   <c r="H27328" t="b">
        <v>0</v>
      </c>
      <c r="I27328" t="s">
        <v>32</v>
      </c>
      <c r="J27328" t="s">
        <v>27</v>
      </c>
      <c r="K27328" t="s">
        <v>33</v>
      </c>
      <c r="L27328">
        <v>87</v>
      </c>
      <c r="M27328">
        <v>1489</v>
      </c>
      <c r="N27328">
        <v>8965</v>
      </c>
      <c r="O27328" s="4">
        <v>0.21540509259259261</v>
      </c>
      <c r="P27328" t="s">
        <v>93025</v>
      </c>
      <c r="Q27328" t="s">
        <v>93018</v>
      </c>
      <c r="R27328">
        <v>5</v>
      </c>
      <c r="S27328" t="s">
        <v>93031</v>
      </c>
      <c r="T27328" t="str">
        <f t="shared" si="426"/>
        <v>60-99</v>
      </c>
    </row>
    <row r="27329" spans="1:20" x14ac:dyDescent="0.25">
      <c r="A27329" t="s">
        <v>68398</v>
      </c>
      <c r="B27329" t="s">
        <v>68399</v>
      </c>
      <c r="C27329" t="s">
        <v>41835</v>
      </c>
      <c r="D27329">
        <v>4922.08</v>
      </c>
      <c r="E27329" t="s">
        <v>25</v>
      </c>
      <c r="F27329" s="3">
        <v>45866</v>
      </c>
      <c r="G27329" t="s">
        <v>18</v>
      </c>
      <c r="H27329" t="b">
        <v>0</v>
      </c>
      <c r="I27329" t="s">
        <v>58</v>
      </c>
      <c r="J27329" t="s">
        <v>20</v>
      </c>
      <c r="K27329" t="s">
        <v>33</v>
      </c>
      <c r="L27329">
        <v>130</v>
      </c>
      <c r="M27329">
        <v>2775</v>
      </c>
      <c r="N27329">
        <v>4247</v>
      </c>
      <c r="O27329" s="4">
        <v>0.22052083333333333</v>
      </c>
      <c r="P27329" t="s">
        <v>93025</v>
      </c>
      <c r="Q27329" t="s">
        <v>93018</v>
      </c>
      <c r="R27329">
        <v>5</v>
      </c>
      <c r="S27329" t="s">
        <v>93031</v>
      </c>
      <c r="T27329" t="str">
        <f t="shared" si="426"/>
        <v>100-149</v>
      </c>
    </row>
    <row r="27330" spans="1:20" x14ac:dyDescent="0.25">
      <c r="A27330" t="s">
        <v>68400</v>
      </c>
      <c r="B27330" t="s">
        <v>68401</v>
      </c>
      <c r="C27330" t="s">
        <v>68402</v>
      </c>
      <c r="D27330">
        <v>2151.87</v>
      </c>
      <c r="E27330" t="s">
        <v>31</v>
      </c>
      <c r="F27330" s="3">
        <v>45866</v>
      </c>
      <c r="G27330" t="s">
        <v>18</v>
      </c>
      <c r="H27330" t="b">
        <v>0</v>
      </c>
      <c r="I27330" t="s">
        <v>51</v>
      </c>
      <c r="J27330" t="s">
        <v>27</v>
      </c>
      <c r="K27330" t="s">
        <v>47</v>
      </c>
      <c r="L27330">
        <v>72</v>
      </c>
      <c r="M27330">
        <v>199</v>
      </c>
      <c r="N27330">
        <v>1027</v>
      </c>
      <c r="O27330" s="4">
        <v>0.22994212962962962</v>
      </c>
      <c r="P27330" t="s">
        <v>93025</v>
      </c>
      <c r="Q27330" t="s">
        <v>93018</v>
      </c>
      <c r="R27330">
        <v>5</v>
      </c>
      <c r="S27330" t="s">
        <v>93031</v>
      </c>
      <c r="T27330" t="str">
        <f t="shared" ref="T27330:T27393" si="427">IF(L27330&lt;20,"5-19",
IF(L27330&lt;40,"20-39",
IF(L27330&lt;60,"40-59",
IF(L27330&lt;100,"60-99",
"100-149"))))</f>
        <v>60-99</v>
      </c>
    </row>
    <row r="27331" spans="1:20" x14ac:dyDescent="0.25">
      <c r="A27331" t="s">
        <v>68403</v>
      </c>
      <c r="B27331" t="s">
        <v>19724</v>
      </c>
      <c r="C27331" t="s">
        <v>68404</v>
      </c>
      <c r="D27331">
        <v>2862.33</v>
      </c>
      <c r="E27331" t="s">
        <v>25</v>
      </c>
      <c r="F27331" s="3">
        <v>45866</v>
      </c>
      <c r="G27331" t="s">
        <v>18</v>
      </c>
      <c r="H27331" t="b">
        <v>0</v>
      </c>
      <c r="I27331" t="s">
        <v>51</v>
      </c>
      <c r="J27331" t="s">
        <v>27</v>
      </c>
      <c r="K27331" t="s">
        <v>33</v>
      </c>
      <c r="L27331">
        <v>15</v>
      </c>
      <c r="M27331">
        <v>596</v>
      </c>
      <c r="N27331">
        <v>4694</v>
      </c>
      <c r="O27331" s="4">
        <v>0.23408564814814814</v>
      </c>
      <c r="P27331" t="s">
        <v>93025</v>
      </c>
      <c r="Q27331" t="s">
        <v>93018</v>
      </c>
      <c r="R27331">
        <v>5</v>
      </c>
      <c r="S27331" t="s">
        <v>93031</v>
      </c>
      <c r="T27331" t="str">
        <f t="shared" si="427"/>
        <v>5-19</v>
      </c>
    </row>
    <row r="27332" spans="1:20" x14ac:dyDescent="0.25">
      <c r="A27332" t="s">
        <v>68405</v>
      </c>
      <c r="B27332" t="s">
        <v>68406</v>
      </c>
      <c r="C27332" t="s">
        <v>51454</v>
      </c>
      <c r="D27332">
        <v>340.71</v>
      </c>
      <c r="E27332" t="s">
        <v>31</v>
      </c>
      <c r="F27332" s="3">
        <v>45866</v>
      </c>
      <c r="G27332" t="s">
        <v>18</v>
      </c>
      <c r="H27332" t="b">
        <v>0</v>
      </c>
      <c r="I27332" t="s">
        <v>62</v>
      </c>
      <c r="J27332" t="s">
        <v>20</v>
      </c>
      <c r="K27332" t="s">
        <v>47</v>
      </c>
      <c r="L27332">
        <v>123</v>
      </c>
      <c r="M27332">
        <v>2410</v>
      </c>
      <c r="N27332">
        <v>9014</v>
      </c>
      <c r="O27332" s="4">
        <v>0.26961805555555557</v>
      </c>
      <c r="P27332" t="s">
        <v>93025</v>
      </c>
      <c r="Q27332" t="s">
        <v>93018</v>
      </c>
      <c r="R27332">
        <v>6</v>
      </c>
      <c r="S27332" t="s">
        <v>93031</v>
      </c>
      <c r="T27332" t="str">
        <f t="shared" si="427"/>
        <v>100-149</v>
      </c>
    </row>
    <row r="27333" spans="1:20" x14ac:dyDescent="0.25">
      <c r="A27333" t="s">
        <v>68407</v>
      </c>
      <c r="B27333" t="s">
        <v>68408</v>
      </c>
      <c r="C27333" t="s">
        <v>68409</v>
      </c>
      <c r="D27333">
        <v>3040.58</v>
      </c>
      <c r="E27333" t="s">
        <v>17</v>
      </c>
      <c r="F27333" s="3">
        <v>45866</v>
      </c>
      <c r="G27333" t="s">
        <v>18</v>
      </c>
      <c r="H27333" t="b">
        <v>0</v>
      </c>
      <c r="I27333" t="s">
        <v>58</v>
      </c>
      <c r="J27333" t="s">
        <v>20</v>
      </c>
      <c r="K27333" t="s">
        <v>47</v>
      </c>
      <c r="L27333">
        <v>135</v>
      </c>
      <c r="M27333">
        <v>854</v>
      </c>
      <c r="N27333">
        <v>7095</v>
      </c>
      <c r="O27333" s="4">
        <v>0.29101851851851851</v>
      </c>
      <c r="P27333" t="s">
        <v>93025</v>
      </c>
      <c r="Q27333" t="s">
        <v>93018</v>
      </c>
      <c r="R27333">
        <v>6</v>
      </c>
      <c r="S27333" t="s">
        <v>93031</v>
      </c>
      <c r="T27333" t="str">
        <f t="shared" si="427"/>
        <v>100-149</v>
      </c>
    </row>
    <row r="27334" spans="1:20" x14ac:dyDescent="0.25">
      <c r="A27334" t="s">
        <v>68410</v>
      </c>
      <c r="B27334" t="s">
        <v>68411</v>
      </c>
      <c r="C27334" t="s">
        <v>49130</v>
      </c>
      <c r="D27334">
        <v>2943.02</v>
      </c>
      <c r="E27334" t="s">
        <v>17</v>
      </c>
      <c r="F27334" s="3">
        <v>45866</v>
      </c>
      <c r="G27334" t="s">
        <v>18</v>
      </c>
      <c r="H27334" t="b">
        <v>0</v>
      </c>
      <c r="I27334" t="s">
        <v>62</v>
      </c>
      <c r="J27334" t="s">
        <v>27</v>
      </c>
      <c r="K27334" t="s">
        <v>21</v>
      </c>
      <c r="L27334">
        <v>114</v>
      </c>
      <c r="M27334">
        <v>2028</v>
      </c>
      <c r="N27334">
        <v>3902</v>
      </c>
      <c r="O27334" s="4">
        <v>0.30431712962962965</v>
      </c>
      <c r="P27334" t="s">
        <v>93025</v>
      </c>
      <c r="Q27334" t="s">
        <v>93018</v>
      </c>
      <c r="R27334">
        <v>7</v>
      </c>
      <c r="S27334" t="s">
        <v>93031</v>
      </c>
      <c r="T27334" t="str">
        <f t="shared" si="427"/>
        <v>100-149</v>
      </c>
    </row>
    <row r="27335" spans="1:20" x14ac:dyDescent="0.25">
      <c r="A27335" t="s">
        <v>68412</v>
      </c>
      <c r="B27335" t="s">
        <v>68413</v>
      </c>
      <c r="C27335" t="s">
        <v>41795</v>
      </c>
      <c r="D27335">
        <v>4989.93</v>
      </c>
      <c r="E27335" t="s">
        <v>17</v>
      </c>
      <c r="F27335" s="3">
        <v>45866</v>
      </c>
      <c r="G27335" t="s">
        <v>18</v>
      </c>
      <c r="H27335" t="b">
        <v>0</v>
      </c>
      <c r="I27335" t="s">
        <v>58</v>
      </c>
      <c r="J27335" t="s">
        <v>20</v>
      </c>
      <c r="K27335" t="s">
        <v>21</v>
      </c>
      <c r="L27335">
        <v>146</v>
      </c>
      <c r="M27335">
        <v>1721</v>
      </c>
      <c r="N27335">
        <v>6030</v>
      </c>
      <c r="O27335" s="4">
        <v>0.31048611111111113</v>
      </c>
      <c r="P27335" t="s">
        <v>93025</v>
      </c>
      <c r="Q27335" t="s">
        <v>93018</v>
      </c>
      <c r="R27335">
        <v>7</v>
      </c>
      <c r="S27335" t="s">
        <v>93031</v>
      </c>
      <c r="T27335" t="str">
        <f t="shared" si="427"/>
        <v>100-149</v>
      </c>
    </row>
    <row r="27336" spans="1:20" x14ac:dyDescent="0.25">
      <c r="A27336" t="s">
        <v>68414</v>
      </c>
      <c r="B27336" t="s">
        <v>68415</v>
      </c>
      <c r="C27336" t="s">
        <v>37881</v>
      </c>
      <c r="D27336">
        <v>1223.48</v>
      </c>
      <c r="E27336" t="s">
        <v>17</v>
      </c>
      <c r="F27336" s="3">
        <v>45866</v>
      </c>
      <c r="G27336" t="s">
        <v>18</v>
      </c>
      <c r="H27336" t="b">
        <v>0</v>
      </c>
      <c r="I27336" t="s">
        <v>51</v>
      </c>
      <c r="J27336" t="s">
        <v>20</v>
      </c>
      <c r="K27336" t="s">
        <v>33</v>
      </c>
      <c r="L27336">
        <v>36</v>
      </c>
      <c r="M27336">
        <v>2598</v>
      </c>
      <c r="N27336">
        <v>5351</v>
      </c>
      <c r="O27336" s="4">
        <v>0.3134837962962963</v>
      </c>
      <c r="P27336" t="s">
        <v>93025</v>
      </c>
      <c r="Q27336" t="s">
        <v>93018</v>
      </c>
      <c r="R27336">
        <v>7</v>
      </c>
      <c r="S27336" t="s">
        <v>93031</v>
      </c>
      <c r="T27336" t="str">
        <f t="shared" si="427"/>
        <v>20-39</v>
      </c>
    </row>
    <row r="27337" spans="1:20" x14ac:dyDescent="0.25">
      <c r="A27337" t="s">
        <v>68416</v>
      </c>
      <c r="B27337" t="s">
        <v>37830</v>
      </c>
      <c r="C27337" t="s">
        <v>10920</v>
      </c>
      <c r="D27337">
        <v>1260.08</v>
      </c>
      <c r="E27337" t="s">
        <v>31</v>
      </c>
      <c r="F27337" s="3">
        <v>45866</v>
      </c>
      <c r="G27337" t="s">
        <v>18</v>
      </c>
      <c r="H27337" t="b">
        <v>0</v>
      </c>
      <c r="I27337" t="s">
        <v>51</v>
      </c>
      <c r="J27337" t="s">
        <v>27</v>
      </c>
      <c r="K27337" t="s">
        <v>33</v>
      </c>
      <c r="L27337">
        <v>37</v>
      </c>
      <c r="M27337">
        <v>255</v>
      </c>
      <c r="N27337">
        <v>1654</v>
      </c>
      <c r="O27337" s="4">
        <v>0.31355324074074076</v>
      </c>
      <c r="P27337" t="s">
        <v>93025</v>
      </c>
      <c r="Q27337" t="s">
        <v>93018</v>
      </c>
      <c r="R27337">
        <v>7</v>
      </c>
      <c r="S27337" t="s">
        <v>93031</v>
      </c>
      <c r="T27337" t="str">
        <f t="shared" si="427"/>
        <v>20-39</v>
      </c>
    </row>
    <row r="27338" spans="1:20" x14ac:dyDescent="0.25">
      <c r="A27338" t="s">
        <v>68417</v>
      </c>
      <c r="B27338" t="s">
        <v>27105</v>
      </c>
      <c r="C27338" t="s">
        <v>68418</v>
      </c>
      <c r="D27338">
        <v>210.11</v>
      </c>
      <c r="E27338" t="s">
        <v>25</v>
      </c>
      <c r="F27338" s="3">
        <v>45866</v>
      </c>
      <c r="G27338" t="s">
        <v>46</v>
      </c>
      <c r="H27338" t="b">
        <v>0</v>
      </c>
      <c r="I27338" t="s">
        <v>51</v>
      </c>
      <c r="J27338" t="s">
        <v>20</v>
      </c>
      <c r="K27338" t="s">
        <v>21</v>
      </c>
      <c r="L27338">
        <v>52</v>
      </c>
      <c r="M27338">
        <v>2036</v>
      </c>
      <c r="N27338">
        <v>6633</v>
      </c>
      <c r="O27338" s="4">
        <v>0.31528935185185186</v>
      </c>
      <c r="P27338" t="s">
        <v>93025</v>
      </c>
      <c r="Q27338" t="s">
        <v>93018</v>
      </c>
      <c r="R27338">
        <v>7</v>
      </c>
      <c r="S27338" t="s">
        <v>93031</v>
      </c>
      <c r="T27338" t="str">
        <f t="shared" si="427"/>
        <v>40-59</v>
      </c>
    </row>
    <row r="27339" spans="1:20" x14ac:dyDescent="0.25">
      <c r="A27339" t="s">
        <v>68419</v>
      </c>
      <c r="B27339" t="s">
        <v>39343</v>
      </c>
      <c r="C27339" t="s">
        <v>68420</v>
      </c>
      <c r="D27339">
        <v>3076.98</v>
      </c>
      <c r="E27339" t="s">
        <v>25</v>
      </c>
      <c r="F27339" s="3">
        <v>45866</v>
      </c>
      <c r="G27339" t="s">
        <v>18</v>
      </c>
      <c r="H27339" t="b">
        <v>0</v>
      </c>
      <c r="I27339" t="s">
        <v>26</v>
      </c>
      <c r="J27339" t="s">
        <v>27</v>
      </c>
      <c r="K27339" t="s">
        <v>33</v>
      </c>
      <c r="L27339">
        <v>15</v>
      </c>
      <c r="M27339">
        <v>1421</v>
      </c>
      <c r="N27339">
        <v>3041</v>
      </c>
      <c r="O27339" s="4">
        <v>0.32238425925925923</v>
      </c>
      <c r="P27339" t="s">
        <v>93025</v>
      </c>
      <c r="Q27339" t="s">
        <v>93018</v>
      </c>
      <c r="R27339">
        <v>7</v>
      </c>
      <c r="S27339" t="s">
        <v>93031</v>
      </c>
      <c r="T27339" t="str">
        <f t="shared" si="427"/>
        <v>5-19</v>
      </c>
    </row>
    <row r="27340" spans="1:20" x14ac:dyDescent="0.25">
      <c r="A27340" t="s">
        <v>68421</v>
      </c>
      <c r="B27340" t="s">
        <v>68422</v>
      </c>
      <c r="C27340" t="s">
        <v>68423</v>
      </c>
      <c r="D27340">
        <v>1051.5</v>
      </c>
      <c r="E27340" t="s">
        <v>31</v>
      </c>
      <c r="F27340" s="3">
        <v>45866</v>
      </c>
      <c r="G27340" t="s">
        <v>18</v>
      </c>
      <c r="H27340" t="b">
        <v>0</v>
      </c>
      <c r="I27340" t="s">
        <v>32</v>
      </c>
      <c r="J27340" t="s">
        <v>27</v>
      </c>
      <c r="K27340" t="s">
        <v>33</v>
      </c>
      <c r="L27340">
        <v>43</v>
      </c>
      <c r="M27340">
        <v>619</v>
      </c>
      <c r="N27340">
        <v>6448</v>
      </c>
      <c r="O27340" s="4">
        <v>0.3363888888888889</v>
      </c>
      <c r="P27340" t="s">
        <v>93025</v>
      </c>
      <c r="Q27340" t="s">
        <v>93018</v>
      </c>
      <c r="R27340">
        <v>8</v>
      </c>
      <c r="S27340" t="s">
        <v>93031</v>
      </c>
      <c r="T27340" t="str">
        <f t="shared" si="427"/>
        <v>40-59</v>
      </c>
    </row>
    <row r="27341" spans="1:20" x14ac:dyDescent="0.25">
      <c r="A27341" t="s">
        <v>68424</v>
      </c>
      <c r="B27341" t="s">
        <v>24091</v>
      </c>
      <c r="C27341" t="s">
        <v>68425</v>
      </c>
      <c r="D27341">
        <v>360.98</v>
      </c>
      <c r="E27341" t="s">
        <v>25</v>
      </c>
      <c r="F27341" s="3">
        <v>45866</v>
      </c>
      <c r="G27341" t="s">
        <v>18</v>
      </c>
      <c r="H27341" t="b">
        <v>0</v>
      </c>
      <c r="I27341" t="s">
        <v>32</v>
      </c>
      <c r="J27341" t="s">
        <v>27</v>
      </c>
      <c r="K27341" t="s">
        <v>47</v>
      </c>
      <c r="L27341">
        <v>143</v>
      </c>
      <c r="M27341">
        <v>1594</v>
      </c>
      <c r="N27341">
        <v>5607</v>
      </c>
      <c r="O27341" s="4">
        <v>0.33690972222222221</v>
      </c>
      <c r="P27341" t="s">
        <v>93025</v>
      </c>
      <c r="Q27341" t="s">
        <v>93018</v>
      </c>
      <c r="R27341">
        <v>8</v>
      </c>
      <c r="S27341" t="s">
        <v>93031</v>
      </c>
      <c r="T27341" t="str">
        <f t="shared" si="427"/>
        <v>100-149</v>
      </c>
    </row>
    <row r="27342" spans="1:20" x14ac:dyDescent="0.25">
      <c r="A27342" t="s">
        <v>68426</v>
      </c>
      <c r="B27342" t="s">
        <v>68427</v>
      </c>
      <c r="C27342" t="s">
        <v>68428</v>
      </c>
      <c r="D27342">
        <v>4261.5600000000004</v>
      </c>
      <c r="E27342" t="s">
        <v>31</v>
      </c>
      <c r="F27342" s="3">
        <v>45866</v>
      </c>
      <c r="G27342" t="s">
        <v>18</v>
      </c>
      <c r="H27342" t="b">
        <v>0</v>
      </c>
      <c r="I27342" t="s">
        <v>62</v>
      </c>
      <c r="J27342" t="s">
        <v>27</v>
      </c>
      <c r="K27342" t="s">
        <v>47</v>
      </c>
      <c r="L27342">
        <v>125</v>
      </c>
      <c r="M27342">
        <v>1672</v>
      </c>
      <c r="N27342">
        <v>4862</v>
      </c>
      <c r="O27342" s="4">
        <v>0.34709490740740739</v>
      </c>
      <c r="P27342" t="s">
        <v>93025</v>
      </c>
      <c r="Q27342" t="s">
        <v>93018</v>
      </c>
      <c r="R27342">
        <v>8</v>
      </c>
      <c r="S27342" t="s">
        <v>93031</v>
      </c>
      <c r="T27342" t="str">
        <f t="shared" si="427"/>
        <v>100-149</v>
      </c>
    </row>
    <row r="27343" spans="1:20" x14ac:dyDescent="0.25">
      <c r="A27343" t="s">
        <v>68429</v>
      </c>
      <c r="B27343" t="s">
        <v>68430</v>
      </c>
      <c r="C27343" t="s">
        <v>68431</v>
      </c>
      <c r="D27343">
        <v>4422.37</v>
      </c>
      <c r="E27343" t="s">
        <v>17</v>
      </c>
      <c r="F27343" s="3">
        <v>45866</v>
      </c>
      <c r="G27343" t="s">
        <v>18</v>
      </c>
      <c r="H27343" t="b">
        <v>0</v>
      </c>
      <c r="I27343" t="s">
        <v>32</v>
      </c>
      <c r="J27343" t="s">
        <v>20</v>
      </c>
      <c r="K27343" t="s">
        <v>33</v>
      </c>
      <c r="L27343">
        <v>106</v>
      </c>
      <c r="M27343">
        <v>2822</v>
      </c>
      <c r="N27343">
        <v>3920</v>
      </c>
      <c r="O27343" s="4">
        <v>0.34946759259259258</v>
      </c>
      <c r="P27343" t="s">
        <v>93025</v>
      </c>
      <c r="Q27343" t="s">
        <v>93018</v>
      </c>
      <c r="R27343">
        <v>8</v>
      </c>
      <c r="S27343" t="s">
        <v>93031</v>
      </c>
      <c r="T27343" t="str">
        <f t="shared" si="427"/>
        <v>100-149</v>
      </c>
    </row>
    <row r="27344" spans="1:20" x14ac:dyDescent="0.25">
      <c r="A27344" t="s">
        <v>68432</v>
      </c>
      <c r="B27344" t="s">
        <v>68433</v>
      </c>
      <c r="C27344" t="s">
        <v>68434</v>
      </c>
      <c r="D27344">
        <v>3077.26</v>
      </c>
      <c r="E27344" t="s">
        <v>25</v>
      </c>
      <c r="F27344" s="3">
        <v>45866</v>
      </c>
      <c r="G27344" t="s">
        <v>18</v>
      </c>
      <c r="H27344" t="b">
        <v>0</v>
      </c>
      <c r="I27344" t="s">
        <v>26</v>
      </c>
      <c r="J27344" t="s">
        <v>27</v>
      </c>
      <c r="K27344" t="s">
        <v>21</v>
      </c>
      <c r="L27344">
        <v>93</v>
      </c>
      <c r="M27344">
        <v>1401</v>
      </c>
      <c r="N27344">
        <v>8151</v>
      </c>
      <c r="O27344" s="4">
        <v>0.35243055555555558</v>
      </c>
      <c r="P27344" t="s">
        <v>93025</v>
      </c>
      <c r="Q27344" t="s">
        <v>93018</v>
      </c>
      <c r="R27344">
        <v>8</v>
      </c>
      <c r="S27344" t="s">
        <v>93031</v>
      </c>
      <c r="T27344" t="str">
        <f t="shared" si="427"/>
        <v>60-99</v>
      </c>
    </row>
    <row r="27345" spans="1:20" x14ac:dyDescent="0.25">
      <c r="A27345" t="s">
        <v>68435</v>
      </c>
      <c r="B27345" t="s">
        <v>68436</v>
      </c>
      <c r="C27345" t="s">
        <v>68437</v>
      </c>
      <c r="D27345">
        <v>3661.59</v>
      </c>
      <c r="E27345" t="s">
        <v>17</v>
      </c>
      <c r="F27345" s="3">
        <v>45866</v>
      </c>
      <c r="G27345" t="s">
        <v>18</v>
      </c>
      <c r="H27345" t="b">
        <v>0</v>
      </c>
      <c r="I27345" t="s">
        <v>58</v>
      </c>
      <c r="J27345" t="s">
        <v>27</v>
      </c>
      <c r="K27345" t="s">
        <v>33</v>
      </c>
      <c r="L27345">
        <v>118</v>
      </c>
      <c r="M27345">
        <v>1430</v>
      </c>
      <c r="N27345">
        <v>2938</v>
      </c>
      <c r="O27345" s="4">
        <v>0.37756944444444446</v>
      </c>
      <c r="P27345" t="s">
        <v>93025</v>
      </c>
      <c r="Q27345" t="s">
        <v>93018</v>
      </c>
      <c r="R27345">
        <v>9</v>
      </c>
      <c r="S27345" t="s">
        <v>93031</v>
      </c>
      <c r="T27345" t="str">
        <f t="shared" si="427"/>
        <v>100-149</v>
      </c>
    </row>
    <row r="27346" spans="1:20" x14ac:dyDescent="0.25">
      <c r="A27346" t="s">
        <v>68438</v>
      </c>
      <c r="B27346" t="s">
        <v>27045</v>
      </c>
      <c r="C27346" t="s">
        <v>68439</v>
      </c>
      <c r="D27346">
        <v>3679.74</v>
      </c>
      <c r="E27346" t="s">
        <v>31</v>
      </c>
      <c r="F27346" s="3">
        <v>45866</v>
      </c>
      <c r="G27346" t="s">
        <v>46</v>
      </c>
      <c r="H27346" t="b">
        <v>0</v>
      </c>
      <c r="I27346" t="s">
        <v>32</v>
      </c>
      <c r="J27346" t="s">
        <v>20</v>
      </c>
      <c r="K27346" t="s">
        <v>47</v>
      </c>
      <c r="L27346">
        <v>18</v>
      </c>
      <c r="M27346">
        <v>2511</v>
      </c>
      <c r="N27346">
        <v>2469</v>
      </c>
      <c r="O27346" s="4">
        <v>0.38873842592592595</v>
      </c>
      <c r="P27346" t="s">
        <v>93025</v>
      </c>
      <c r="Q27346" t="s">
        <v>93018</v>
      </c>
      <c r="R27346">
        <v>9</v>
      </c>
      <c r="S27346" t="s">
        <v>93031</v>
      </c>
      <c r="T27346" t="str">
        <f t="shared" si="427"/>
        <v>5-19</v>
      </c>
    </row>
    <row r="27347" spans="1:20" x14ac:dyDescent="0.25">
      <c r="A27347" t="s">
        <v>68440</v>
      </c>
      <c r="B27347" t="s">
        <v>68441</v>
      </c>
      <c r="C27347" t="s">
        <v>68442</v>
      </c>
      <c r="D27347">
        <v>4507.78</v>
      </c>
      <c r="E27347" t="s">
        <v>17</v>
      </c>
      <c r="F27347" s="3">
        <v>45866</v>
      </c>
      <c r="G27347" t="s">
        <v>46</v>
      </c>
      <c r="H27347" t="b">
        <v>0</v>
      </c>
      <c r="I27347" t="s">
        <v>32</v>
      </c>
      <c r="J27347" t="s">
        <v>27</v>
      </c>
      <c r="K27347" t="s">
        <v>21</v>
      </c>
      <c r="L27347">
        <v>5</v>
      </c>
      <c r="M27347">
        <v>1951</v>
      </c>
      <c r="N27347">
        <v>8842</v>
      </c>
      <c r="O27347" s="4">
        <v>0.39568287037037037</v>
      </c>
      <c r="P27347" t="s">
        <v>93025</v>
      </c>
      <c r="Q27347" t="s">
        <v>93018</v>
      </c>
      <c r="R27347">
        <v>9</v>
      </c>
      <c r="S27347" t="s">
        <v>93031</v>
      </c>
      <c r="T27347" t="str">
        <f t="shared" si="427"/>
        <v>5-19</v>
      </c>
    </row>
    <row r="27348" spans="1:20" x14ac:dyDescent="0.25">
      <c r="A27348" t="s">
        <v>68443</v>
      </c>
      <c r="B27348" t="s">
        <v>4798</v>
      </c>
      <c r="C27348" t="s">
        <v>68444</v>
      </c>
      <c r="D27348">
        <v>2900.41</v>
      </c>
      <c r="E27348" t="s">
        <v>31</v>
      </c>
      <c r="F27348" s="3">
        <v>45866</v>
      </c>
      <c r="G27348" t="s">
        <v>18</v>
      </c>
      <c r="H27348" t="b">
        <v>0</v>
      </c>
      <c r="I27348" t="s">
        <v>26</v>
      </c>
      <c r="J27348" t="s">
        <v>20</v>
      </c>
      <c r="K27348" t="s">
        <v>21</v>
      </c>
      <c r="L27348">
        <v>128</v>
      </c>
      <c r="M27348">
        <v>483</v>
      </c>
      <c r="N27348">
        <v>2581</v>
      </c>
      <c r="O27348" s="4">
        <v>0.39584490740740741</v>
      </c>
      <c r="P27348" t="s">
        <v>93025</v>
      </c>
      <c r="Q27348" t="s">
        <v>93018</v>
      </c>
      <c r="R27348">
        <v>9</v>
      </c>
      <c r="S27348" t="s">
        <v>93031</v>
      </c>
      <c r="T27348" t="str">
        <f t="shared" si="427"/>
        <v>100-149</v>
      </c>
    </row>
    <row r="27349" spans="1:20" x14ac:dyDescent="0.25">
      <c r="A27349" t="s">
        <v>68445</v>
      </c>
      <c r="B27349" t="s">
        <v>46153</v>
      </c>
      <c r="C27349" t="s">
        <v>68446</v>
      </c>
      <c r="D27349">
        <v>2565.09</v>
      </c>
      <c r="E27349" t="s">
        <v>17</v>
      </c>
      <c r="F27349" s="3">
        <v>45866</v>
      </c>
      <c r="G27349" t="s">
        <v>18</v>
      </c>
      <c r="H27349" t="b">
        <v>0</v>
      </c>
      <c r="I27349" t="s">
        <v>32</v>
      </c>
      <c r="J27349" t="s">
        <v>27</v>
      </c>
      <c r="K27349" t="s">
        <v>47</v>
      </c>
      <c r="L27349">
        <v>86</v>
      </c>
      <c r="M27349">
        <v>1157</v>
      </c>
      <c r="N27349">
        <v>2897</v>
      </c>
      <c r="O27349" s="4">
        <v>0.4064814814814815</v>
      </c>
      <c r="P27349" t="s">
        <v>93025</v>
      </c>
      <c r="Q27349" t="s">
        <v>93018</v>
      </c>
      <c r="R27349">
        <v>9</v>
      </c>
      <c r="S27349" t="s">
        <v>93031</v>
      </c>
      <c r="T27349" t="str">
        <f t="shared" si="427"/>
        <v>60-99</v>
      </c>
    </row>
    <row r="27350" spans="1:20" x14ac:dyDescent="0.25">
      <c r="A27350" t="s">
        <v>68447</v>
      </c>
      <c r="B27350" t="s">
        <v>34015</v>
      </c>
      <c r="C27350" t="s">
        <v>68448</v>
      </c>
      <c r="D27350">
        <v>3695.98</v>
      </c>
      <c r="E27350" t="s">
        <v>17</v>
      </c>
      <c r="F27350" s="3">
        <v>45866</v>
      </c>
      <c r="G27350" t="s">
        <v>18</v>
      </c>
      <c r="H27350" t="b">
        <v>0</v>
      </c>
      <c r="I27350" t="s">
        <v>19</v>
      </c>
      <c r="J27350" t="s">
        <v>27</v>
      </c>
      <c r="K27350" t="s">
        <v>47</v>
      </c>
      <c r="L27350">
        <v>74</v>
      </c>
      <c r="M27350">
        <v>1820</v>
      </c>
      <c r="N27350">
        <v>5899</v>
      </c>
      <c r="O27350" s="4">
        <v>0.42281249999999998</v>
      </c>
      <c r="P27350" t="s">
        <v>93025</v>
      </c>
      <c r="Q27350" t="s">
        <v>93018</v>
      </c>
      <c r="R27350">
        <v>10</v>
      </c>
      <c r="S27350" t="s">
        <v>93031</v>
      </c>
      <c r="T27350" t="str">
        <f t="shared" si="427"/>
        <v>60-99</v>
      </c>
    </row>
    <row r="27351" spans="1:20" x14ac:dyDescent="0.25">
      <c r="A27351" t="s">
        <v>68449</v>
      </c>
      <c r="B27351" t="s">
        <v>68450</v>
      </c>
      <c r="C27351" t="s">
        <v>60908</v>
      </c>
      <c r="D27351">
        <v>292.36</v>
      </c>
      <c r="E27351" t="s">
        <v>31</v>
      </c>
      <c r="F27351" s="3">
        <v>45866</v>
      </c>
      <c r="G27351" t="s">
        <v>46</v>
      </c>
      <c r="H27351" t="b">
        <v>0</v>
      </c>
      <c r="I27351" t="s">
        <v>32</v>
      </c>
      <c r="J27351" t="s">
        <v>20</v>
      </c>
      <c r="K27351" t="s">
        <v>21</v>
      </c>
      <c r="L27351">
        <v>75</v>
      </c>
      <c r="M27351">
        <v>1062</v>
      </c>
      <c r="N27351">
        <v>3648</v>
      </c>
      <c r="O27351" s="4">
        <v>0.43001157407407409</v>
      </c>
      <c r="P27351" t="s">
        <v>93025</v>
      </c>
      <c r="Q27351" t="s">
        <v>93018</v>
      </c>
      <c r="R27351">
        <v>10</v>
      </c>
      <c r="S27351" t="s">
        <v>93031</v>
      </c>
      <c r="T27351" t="str">
        <f t="shared" si="427"/>
        <v>60-99</v>
      </c>
    </row>
    <row r="27352" spans="1:20" x14ac:dyDescent="0.25">
      <c r="A27352" t="s">
        <v>68451</v>
      </c>
      <c r="B27352" t="s">
        <v>68452</v>
      </c>
      <c r="C27352" t="s">
        <v>9074</v>
      </c>
      <c r="D27352">
        <v>824.11</v>
      </c>
      <c r="E27352" t="s">
        <v>17</v>
      </c>
      <c r="F27352" s="3">
        <v>45866</v>
      </c>
      <c r="G27352" t="s">
        <v>18</v>
      </c>
      <c r="H27352" t="b">
        <v>0</v>
      </c>
      <c r="I27352" t="s">
        <v>26</v>
      </c>
      <c r="J27352" t="s">
        <v>27</v>
      </c>
      <c r="K27352" t="s">
        <v>33</v>
      </c>
      <c r="L27352">
        <v>58</v>
      </c>
      <c r="M27352">
        <v>403</v>
      </c>
      <c r="N27352">
        <v>6290</v>
      </c>
      <c r="O27352" s="4">
        <v>0.4526736111111111</v>
      </c>
      <c r="P27352" t="s">
        <v>93025</v>
      </c>
      <c r="Q27352" t="s">
        <v>93018</v>
      </c>
      <c r="R27352">
        <v>10</v>
      </c>
      <c r="S27352" t="s">
        <v>93031</v>
      </c>
      <c r="T27352" t="str">
        <f t="shared" si="427"/>
        <v>40-59</v>
      </c>
    </row>
    <row r="27353" spans="1:20" x14ac:dyDescent="0.25">
      <c r="A27353" t="s">
        <v>68453</v>
      </c>
      <c r="B27353" t="s">
        <v>68454</v>
      </c>
      <c r="C27353" t="s">
        <v>68455</v>
      </c>
      <c r="D27353">
        <v>2105.98</v>
      </c>
      <c r="E27353" t="s">
        <v>17</v>
      </c>
      <c r="F27353" s="3">
        <v>45866</v>
      </c>
      <c r="G27353" t="s">
        <v>46</v>
      </c>
      <c r="H27353" t="b">
        <v>0</v>
      </c>
      <c r="I27353" t="s">
        <v>62</v>
      </c>
      <c r="J27353" t="s">
        <v>27</v>
      </c>
      <c r="K27353" t="s">
        <v>47</v>
      </c>
      <c r="L27353">
        <v>67</v>
      </c>
      <c r="M27353">
        <v>2961</v>
      </c>
      <c r="N27353">
        <v>2349</v>
      </c>
      <c r="O27353" s="4">
        <v>0.45884259259259258</v>
      </c>
      <c r="P27353" t="s">
        <v>93025</v>
      </c>
      <c r="Q27353" t="s">
        <v>93018</v>
      </c>
      <c r="R27353">
        <v>11</v>
      </c>
      <c r="S27353" t="s">
        <v>93031</v>
      </c>
      <c r="T27353" t="str">
        <f t="shared" si="427"/>
        <v>60-99</v>
      </c>
    </row>
    <row r="27354" spans="1:20" x14ac:dyDescent="0.25">
      <c r="A27354" t="s">
        <v>68456</v>
      </c>
      <c r="B27354" t="s">
        <v>68457</v>
      </c>
      <c r="C27354" t="s">
        <v>68458</v>
      </c>
      <c r="D27354">
        <v>2933.05</v>
      </c>
      <c r="E27354" t="s">
        <v>31</v>
      </c>
      <c r="F27354" s="3">
        <v>45866</v>
      </c>
      <c r="G27354" t="s">
        <v>18</v>
      </c>
      <c r="H27354" t="b">
        <v>0</v>
      </c>
      <c r="I27354" t="s">
        <v>51</v>
      </c>
      <c r="J27354" t="s">
        <v>27</v>
      </c>
      <c r="K27354" t="s">
        <v>47</v>
      </c>
      <c r="L27354">
        <v>41</v>
      </c>
      <c r="M27354">
        <v>2541</v>
      </c>
      <c r="N27354">
        <v>9039</v>
      </c>
      <c r="O27354" s="4">
        <v>0.46043981481481483</v>
      </c>
      <c r="P27354" t="s">
        <v>93025</v>
      </c>
      <c r="Q27354" t="s">
        <v>93018</v>
      </c>
      <c r="R27354">
        <v>11</v>
      </c>
      <c r="S27354" t="s">
        <v>93031</v>
      </c>
      <c r="T27354" t="str">
        <f t="shared" si="427"/>
        <v>40-59</v>
      </c>
    </row>
    <row r="27355" spans="1:20" x14ac:dyDescent="0.25">
      <c r="A27355" t="s">
        <v>68459</v>
      </c>
      <c r="B27355" t="s">
        <v>68460</v>
      </c>
      <c r="C27355" t="s">
        <v>52261</v>
      </c>
      <c r="D27355">
        <v>4396.5</v>
      </c>
      <c r="E27355" t="s">
        <v>31</v>
      </c>
      <c r="F27355" s="3">
        <v>45866</v>
      </c>
      <c r="G27355" t="s">
        <v>18</v>
      </c>
      <c r="H27355" t="b">
        <v>0</v>
      </c>
      <c r="I27355" t="s">
        <v>26</v>
      </c>
      <c r="J27355" t="s">
        <v>27</v>
      </c>
      <c r="K27355" t="s">
        <v>33</v>
      </c>
      <c r="L27355">
        <v>145</v>
      </c>
      <c r="M27355">
        <v>1512</v>
      </c>
      <c r="N27355">
        <v>6195</v>
      </c>
      <c r="O27355" s="4">
        <v>0.46141203703703704</v>
      </c>
      <c r="P27355" t="s">
        <v>93025</v>
      </c>
      <c r="Q27355" t="s">
        <v>93018</v>
      </c>
      <c r="R27355">
        <v>11</v>
      </c>
      <c r="S27355" t="s">
        <v>93031</v>
      </c>
      <c r="T27355" t="str">
        <f t="shared" si="427"/>
        <v>100-149</v>
      </c>
    </row>
    <row r="27356" spans="1:20" x14ac:dyDescent="0.25">
      <c r="A27356" t="s">
        <v>68461</v>
      </c>
      <c r="B27356" t="s">
        <v>68462</v>
      </c>
      <c r="C27356" t="s">
        <v>68463</v>
      </c>
      <c r="D27356">
        <v>3430.78</v>
      </c>
      <c r="E27356" t="s">
        <v>17</v>
      </c>
      <c r="F27356" s="3">
        <v>45866</v>
      </c>
      <c r="G27356" t="s">
        <v>18</v>
      </c>
      <c r="H27356" t="b">
        <v>0</v>
      </c>
      <c r="I27356" t="s">
        <v>58</v>
      </c>
      <c r="J27356" t="s">
        <v>20</v>
      </c>
      <c r="K27356" t="s">
        <v>33</v>
      </c>
      <c r="L27356">
        <v>12</v>
      </c>
      <c r="M27356">
        <v>1623</v>
      </c>
      <c r="N27356">
        <v>8586</v>
      </c>
      <c r="O27356" s="4">
        <v>0.46513888888888888</v>
      </c>
      <c r="P27356" t="s">
        <v>93025</v>
      </c>
      <c r="Q27356" t="s">
        <v>93018</v>
      </c>
      <c r="R27356">
        <v>11</v>
      </c>
      <c r="S27356" t="s">
        <v>93031</v>
      </c>
      <c r="T27356" t="str">
        <f t="shared" si="427"/>
        <v>5-19</v>
      </c>
    </row>
    <row r="27357" spans="1:20" x14ac:dyDescent="0.25">
      <c r="A27357" t="s">
        <v>68464</v>
      </c>
      <c r="B27357" t="s">
        <v>68465</v>
      </c>
      <c r="C27357" t="s">
        <v>68466</v>
      </c>
      <c r="D27357">
        <v>105.74</v>
      </c>
      <c r="E27357" t="s">
        <v>31</v>
      </c>
      <c r="F27357" s="3">
        <v>45866</v>
      </c>
      <c r="G27357" t="s">
        <v>18</v>
      </c>
      <c r="H27357" t="b">
        <v>0</v>
      </c>
      <c r="I27357" t="s">
        <v>32</v>
      </c>
      <c r="J27357" t="s">
        <v>27</v>
      </c>
      <c r="K27357" t="s">
        <v>33</v>
      </c>
      <c r="L27357">
        <v>130</v>
      </c>
      <c r="M27357">
        <v>2416</v>
      </c>
      <c r="N27357">
        <v>9297</v>
      </c>
      <c r="O27357" s="4">
        <v>0.46707175925925926</v>
      </c>
      <c r="P27357" t="s">
        <v>93025</v>
      </c>
      <c r="Q27357" t="s">
        <v>93018</v>
      </c>
      <c r="R27357">
        <v>11</v>
      </c>
      <c r="S27357" t="s">
        <v>93031</v>
      </c>
      <c r="T27357" t="str">
        <f t="shared" si="427"/>
        <v>100-149</v>
      </c>
    </row>
    <row r="27358" spans="1:20" x14ac:dyDescent="0.25">
      <c r="A27358" t="s">
        <v>68467</v>
      </c>
      <c r="B27358" t="s">
        <v>68468</v>
      </c>
      <c r="C27358" t="s">
        <v>68469</v>
      </c>
      <c r="D27358">
        <v>4834.7</v>
      </c>
      <c r="E27358" t="s">
        <v>31</v>
      </c>
      <c r="F27358" s="3">
        <v>45866</v>
      </c>
      <c r="G27358" t="s">
        <v>18</v>
      </c>
      <c r="H27358" t="b">
        <v>0</v>
      </c>
      <c r="I27358" t="s">
        <v>51</v>
      </c>
      <c r="J27358" t="s">
        <v>27</v>
      </c>
      <c r="K27358" t="s">
        <v>47</v>
      </c>
      <c r="L27358">
        <v>57</v>
      </c>
      <c r="M27358">
        <v>161</v>
      </c>
      <c r="N27358">
        <v>5204</v>
      </c>
      <c r="O27358" s="4">
        <v>0.47331018518518519</v>
      </c>
      <c r="P27358" t="s">
        <v>93025</v>
      </c>
      <c r="Q27358" t="s">
        <v>93018</v>
      </c>
      <c r="R27358">
        <v>11</v>
      </c>
      <c r="S27358" t="s">
        <v>93031</v>
      </c>
      <c r="T27358" t="str">
        <f t="shared" si="427"/>
        <v>40-59</v>
      </c>
    </row>
    <row r="27359" spans="1:20" x14ac:dyDescent="0.25">
      <c r="A27359" t="s">
        <v>68470</v>
      </c>
      <c r="B27359" t="s">
        <v>49584</v>
      </c>
      <c r="C27359" t="s">
        <v>24712</v>
      </c>
      <c r="D27359">
        <v>3604.79</v>
      </c>
      <c r="E27359" t="s">
        <v>31</v>
      </c>
      <c r="F27359" s="3">
        <v>45866</v>
      </c>
      <c r="G27359" t="s">
        <v>46</v>
      </c>
      <c r="H27359" t="b">
        <v>0</v>
      </c>
      <c r="I27359" t="s">
        <v>62</v>
      </c>
      <c r="J27359" t="s">
        <v>27</v>
      </c>
      <c r="K27359" t="s">
        <v>21</v>
      </c>
      <c r="L27359">
        <v>66</v>
      </c>
      <c r="M27359">
        <v>1200</v>
      </c>
      <c r="N27359">
        <v>2215</v>
      </c>
      <c r="O27359" s="4">
        <v>0.49311342592592594</v>
      </c>
      <c r="P27359" t="s">
        <v>93025</v>
      </c>
      <c r="Q27359" t="s">
        <v>93018</v>
      </c>
      <c r="R27359">
        <v>11</v>
      </c>
      <c r="S27359" t="s">
        <v>93031</v>
      </c>
      <c r="T27359" t="str">
        <f t="shared" si="427"/>
        <v>60-99</v>
      </c>
    </row>
    <row r="27360" spans="1:20" x14ac:dyDescent="0.25">
      <c r="A27360" t="s">
        <v>68471</v>
      </c>
      <c r="B27360" t="s">
        <v>42208</v>
      </c>
      <c r="C27360" t="s">
        <v>61528</v>
      </c>
      <c r="D27360">
        <v>4521.88</v>
      </c>
      <c r="E27360" t="s">
        <v>25</v>
      </c>
      <c r="F27360" s="3">
        <v>45866</v>
      </c>
      <c r="G27360" t="s">
        <v>18</v>
      </c>
      <c r="H27360" t="b">
        <v>0</v>
      </c>
      <c r="I27360" t="s">
        <v>26</v>
      </c>
      <c r="J27360" t="s">
        <v>27</v>
      </c>
      <c r="K27360" t="s">
        <v>33</v>
      </c>
      <c r="L27360">
        <v>44</v>
      </c>
      <c r="M27360">
        <v>2998</v>
      </c>
      <c r="N27360">
        <v>6310</v>
      </c>
      <c r="O27360" s="4">
        <v>0.50280092592592596</v>
      </c>
      <c r="P27360" t="s">
        <v>93025</v>
      </c>
      <c r="Q27360" t="s">
        <v>93018</v>
      </c>
      <c r="R27360">
        <v>12</v>
      </c>
      <c r="S27360" t="s">
        <v>93032</v>
      </c>
      <c r="T27360" t="str">
        <f t="shared" si="427"/>
        <v>40-59</v>
      </c>
    </row>
    <row r="27361" spans="1:20" x14ac:dyDescent="0.25">
      <c r="A27361" t="s">
        <v>68472</v>
      </c>
      <c r="B27361" t="s">
        <v>424</v>
      </c>
      <c r="C27361" t="s">
        <v>68473</v>
      </c>
      <c r="D27361">
        <v>2473.54</v>
      </c>
      <c r="E27361" t="s">
        <v>25</v>
      </c>
      <c r="F27361" s="3">
        <v>45866</v>
      </c>
      <c r="G27361" t="s">
        <v>18</v>
      </c>
      <c r="H27361" t="b">
        <v>0</v>
      </c>
      <c r="I27361" t="s">
        <v>19</v>
      </c>
      <c r="J27361" t="s">
        <v>27</v>
      </c>
      <c r="K27361" t="s">
        <v>47</v>
      </c>
      <c r="L27361">
        <v>31</v>
      </c>
      <c r="M27361">
        <v>624</v>
      </c>
      <c r="N27361">
        <v>1003</v>
      </c>
      <c r="O27361" s="4">
        <v>0.51288194444444446</v>
      </c>
      <c r="P27361" t="s">
        <v>93025</v>
      </c>
      <c r="Q27361" t="s">
        <v>93018</v>
      </c>
      <c r="R27361">
        <v>12</v>
      </c>
      <c r="S27361" t="s">
        <v>93032</v>
      </c>
      <c r="T27361" t="str">
        <f t="shared" si="427"/>
        <v>20-39</v>
      </c>
    </row>
    <row r="27362" spans="1:20" x14ac:dyDescent="0.25">
      <c r="A27362" t="s">
        <v>68474</v>
      </c>
      <c r="B27362" t="s">
        <v>59146</v>
      </c>
      <c r="C27362" t="s">
        <v>68475</v>
      </c>
      <c r="D27362">
        <v>3680.48</v>
      </c>
      <c r="E27362" t="s">
        <v>31</v>
      </c>
      <c r="F27362" s="3">
        <v>45866</v>
      </c>
      <c r="G27362" t="s">
        <v>46</v>
      </c>
      <c r="H27362" t="b">
        <v>0</v>
      </c>
      <c r="I27362" t="s">
        <v>26</v>
      </c>
      <c r="J27362" t="s">
        <v>20</v>
      </c>
      <c r="K27362" t="s">
        <v>21</v>
      </c>
      <c r="L27362">
        <v>54</v>
      </c>
      <c r="M27362">
        <v>1754</v>
      </c>
      <c r="N27362">
        <v>4059</v>
      </c>
      <c r="O27362" s="4">
        <v>0.51500000000000001</v>
      </c>
      <c r="P27362" t="s">
        <v>93025</v>
      </c>
      <c r="Q27362" t="s">
        <v>93018</v>
      </c>
      <c r="R27362">
        <v>12</v>
      </c>
      <c r="S27362" t="s">
        <v>93032</v>
      </c>
      <c r="T27362" t="str">
        <f t="shared" si="427"/>
        <v>40-59</v>
      </c>
    </row>
    <row r="27363" spans="1:20" x14ac:dyDescent="0.25">
      <c r="A27363" t="s">
        <v>68476</v>
      </c>
      <c r="B27363" t="s">
        <v>68477</v>
      </c>
      <c r="C27363" t="s">
        <v>50163</v>
      </c>
      <c r="D27363">
        <v>1400.38</v>
      </c>
      <c r="E27363" t="s">
        <v>31</v>
      </c>
      <c r="F27363" s="3">
        <v>45866</v>
      </c>
      <c r="G27363" t="s">
        <v>18</v>
      </c>
      <c r="H27363" t="b">
        <v>0</v>
      </c>
      <c r="I27363" t="s">
        <v>51</v>
      </c>
      <c r="J27363" t="s">
        <v>27</v>
      </c>
      <c r="K27363" t="s">
        <v>33</v>
      </c>
      <c r="L27363">
        <v>44</v>
      </c>
      <c r="M27363">
        <v>2888</v>
      </c>
      <c r="N27363">
        <v>1421</v>
      </c>
      <c r="O27363" s="4">
        <v>0.51710648148148153</v>
      </c>
      <c r="P27363" t="s">
        <v>93025</v>
      </c>
      <c r="Q27363" t="s">
        <v>93018</v>
      </c>
      <c r="R27363">
        <v>12</v>
      </c>
      <c r="S27363" t="s">
        <v>93032</v>
      </c>
      <c r="T27363" t="str">
        <f t="shared" si="427"/>
        <v>40-59</v>
      </c>
    </row>
    <row r="27364" spans="1:20" x14ac:dyDescent="0.25">
      <c r="A27364" t="s">
        <v>68478</v>
      </c>
      <c r="B27364" t="s">
        <v>26653</v>
      </c>
      <c r="C27364" t="s">
        <v>2819</v>
      </c>
      <c r="D27364">
        <v>336.86</v>
      </c>
      <c r="E27364" t="s">
        <v>17</v>
      </c>
      <c r="F27364" s="3">
        <v>45866</v>
      </c>
      <c r="G27364" t="s">
        <v>18</v>
      </c>
      <c r="H27364" t="b">
        <v>0</v>
      </c>
      <c r="I27364" t="s">
        <v>58</v>
      </c>
      <c r="J27364" t="s">
        <v>27</v>
      </c>
      <c r="K27364" t="s">
        <v>21</v>
      </c>
      <c r="L27364">
        <v>56</v>
      </c>
      <c r="M27364">
        <v>215</v>
      </c>
      <c r="N27364">
        <v>5611</v>
      </c>
      <c r="O27364" s="4">
        <v>0.52415509259259263</v>
      </c>
      <c r="P27364" t="s">
        <v>93025</v>
      </c>
      <c r="Q27364" t="s">
        <v>93018</v>
      </c>
      <c r="R27364">
        <v>12</v>
      </c>
      <c r="S27364" t="s">
        <v>93032</v>
      </c>
      <c r="T27364" t="str">
        <f t="shared" si="427"/>
        <v>40-59</v>
      </c>
    </row>
    <row r="27365" spans="1:20" x14ac:dyDescent="0.25">
      <c r="A27365" t="s">
        <v>68479</v>
      </c>
      <c r="B27365" t="s">
        <v>16129</v>
      </c>
      <c r="C27365" t="s">
        <v>53761</v>
      </c>
      <c r="D27365">
        <v>2106.75</v>
      </c>
      <c r="E27365" t="s">
        <v>17</v>
      </c>
      <c r="F27365" s="3">
        <v>45866</v>
      </c>
      <c r="G27365" t="s">
        <v>18</v>
      </c>
      <c r="H27365" t="b">
        <v>0</v>
      </c>
      <c r="I27365" t="s">
        <v>32</v>
      </c>
      <c r="J27365" t="s">
        <v>20</v>
      </c>
      <c r="K27365" t="s">
        <v>47</v>
      </c>
      <c r="L27365">
        <v>42</v>
      </c>
      <c r="M27365">
        <v>1434</v>
      </c>
      <c r="N27365">
        <v>7683</v>
      </c>
      <c r="O27365" s="4">
        <v>0.53142361111111114</v>
      </c>
      <c r="P27365" t="s">
        <v>93025</v>
      </c>
      <c r="Q27365" t="s">
        <v>93018</v>
      </c>
      <c r="R27365">
        <v>12</v>
      </c>
      <c r="S27365" t="s">
        <v>93032</v>
      </c>
      <c r="T27365" t="str">
        <f t="shared" si="427"/>
        <v>40-59</v>
      </c>
    </row>
    <row r="27366" spans="1:20" x14ac:dyDescent="0.25">
      <c r="A27366" t="s">
        <v>68480</v>
      </c>
      <c r="B27366" t="s">
        <v>68481</v>
      </c>
      <c r="C27366" t="s">
        <v>68482</v>
      </c>
      <c r="D27366">
        <v>4113.76</v>
      </c>
      <c r="E27366" t="s">
        <v>17</v>
      </c>
      <c r="F27366" s="3">
        <v>45866</v>
      </c>
      <c r="G27366" t="s">
        <v>46</v>
      </c>
      <c r="H27366" t="b">
        <v>0</v>
      </c>
      <c r="I27366" t="s">
        <v>19</v>
      </c>
      <c r="J27366" t="s">
        <v>20</v>
      </c>
      <c r="K27366" t="s">
        <v>47</v>
      </c>
      <c r="L27366">
        <v>19</v>
      </c>
      <c r="M27366">
        <v>2087</v>
      </c>
      <c r="N27366">
        <v>2229</v>
      </c>
      <c r="O27366" s="4">
        <v>0.56084490740740744</v>
      </c>
      <c r="P27366" t="s">
        <v>93025</v>
      </c>
      <c r="Q27366" t="s">
        <v>93018</v>
      </c>
      <c r="R27366">
        <v>13</v>
      </c>
      <c r="S27366" t="s">
        <v>93032</v>
      </c>
      <c r="T27366" t="str">
        <f t="shared" si="427"/>
        <v>5-19</v>
      </c>
    </row>
    <row r="27367" spans="1:20" x14ac:dyDescent="0.25">
      <c r="A27367" t="s">
        <v>68483</v>
      </c>
      <c r="B27367" t="s">
        <v>32588</v>
      </c>
      <c r="C27367" t="s">
        <v>39698</v>
      </c>
      <c r="D27367">
        <v>1612.33</v>
      </c>
      <c r="E27367" t="s">
        <v>25</v>
      </c>
      <c r="F27367" s="3">
        <v>45866</v>
      </c>
      <c r="G27367" t="s">
        <v>18</v>
      </c>
      <c r="H27367" t="b">
        <v>0</v>
      </c>
      <c r="I27367" t="s">
        <v>58</v>
      </c>
      <c r="J27367" t="s">
        <v>27</v>
      </c>
      <c r="K27367" t="s">
        <v>21</v>
      </c>
      <c r="L27367">
        <v>119</v>
      </c>
      <c r="M27367">
        <v>111</v>
      </c>
      <c r="N27367">
        <v>2023</v>
      </c>
      <c r="O27367" s="4">
        <v>0.56119212962962961</v>
      </c>
      <c r="P27367" t="s">
        <v>93025</v>
      </c>
      <c r="Q27367" t="s">
        <v>93018</v>
      </c>
      <c r="R27367">
        <v>13</v>
      </c>
      <c r="S27367" t="s">
        <v>93032</v>
      </c>
      <c r="T27367" t="str">
        <f t="shared" si="427"/>
        <v>100-149</v>
      </c>
    </row>
    <row r="27368" spans="1:20" x14ac:dyDescent="0.25">
      <c r="A27368" t="s">
        <v>68484</v>
      </c>
      <c r="B27368" t="s">
        <v>7228</v>
      </c>
      <c r="C27368" t="s">
        <v>45024</v>
      </c>
      <c r="D27368">
        <v>4370.67</v>
      </c>
      <c r="E27368" t="s">
        <v>25</v>
      </c>
      <c r="F27368" s="3">
        <v>45866</v>
      </c>
      <c r="G27368" t="s">
        <v>18</v>
      </c>
      <c r="H27368" t="b">
        <v>0</v>
      </c>
      <c r="I27368" t="s">
        <v>19</v>
      </c>
      <c r="J27368" t="s">
        <v>20</v>
      </c>
      <c r="K27368" t="s">
        <v>47</v>
      </c>
      <c r="L27368">
        <v>45</v>
      </c>
      <c r="M27368">
        <v>1085</v>
      </c>
      <c r="N27368">
        <v>4443</v>
      </c>
      <c r="O27368" s="4">
        <v>0.56392361111111111</v>
      </c>
      <c r="P27368" t="s">
        <v>93025</v>
      </c>
      <c r="Q27368" t="s">
        <v>93018</v>
      </c>
      <c r="R27368">
        <v>13</v>
      </c>
      <c r="S27368" t="s">
        <v>93032</v>
      </c>
      <c r="T27368" t="str">
        <f t="shared" si="427"/>
        <v>40-59</v>
      </c>
    </row>
    <row r="27369" spans="1:20" x14ac:dyDescent="0.25">
      <c r="A27369" t="s">
        <v>68485</v>
      </c>
      <c r="B27369" t="s">
        <v>36245</v>
      </c>
      <c r="C27369" t="s">
        <v>68486</v>
      </c>
      <c r="D27369">
        <v>3539.86</v>
      </c>
      <c r="E27369" t="s">
        <v>31</v>
      </c>
      <c r="F27369" s="3">
        <v>45866</v>
      </c>
      <c r="G27369" t="s">
        <v>18</v>
      </c>
      <c r="H27369" t="b">
        <v>0</v>
      </c>
      <c r="I27369" t="s">
        <v>19</v>
      </c>
      <c r="J27369" t="s">
        <v>27</v>
      </c>
      <c r="K27369" t="s">
        <v>47</v>
      </c>
      <c r="L27369">
        <v>139</v>
      </c>
      <c r="M27369">
        <v>2550</v>
      </c>
      <c r="N27369">
        <v>6660</v>
      </c>
      <c r="O27369" s="4">
        <v>0.56828703703703709</v>
      </c>
      <c r="P27369" t="s">
        <v>93025</v>
      </c>
      <c r="Q27369" t="s">
        <v>93018</v>
      </c>
      <c r="R27369">
        <v>13</v>
      </c>
      <c r="S27369" t="s">
        <v>93032</v>
      </c>
      <c r="T27369" t="str">
        <f t="shared" si="427"/>
        <v>100-149</v>
      </c>
    </row>
    <row r="27370" spans="1:20" x14ac:dyDescent="0.25">
      <c r="A27370" t="s">
        <v>68487</v>
      </c>
      <c r="B27370" t="s">
        <v>49328</v>
      </c>
      <c r="C27370" t="s">
        <v>2900</v>
      </c>
      <c r="D27370">
        <v>881.77</v>
      </c>
      <c r="E27370" t="s">
        <v>17</v>
      </c>
      <c r="F27370" s="3">
        <v>45866</v>
      </c>
      <c r="G27370" t="s">
        <v>18</v>
      </c>
      <c r="H27370" t="b">
        <v>0</v>
      </c>
      <c r="I27370" t="s">
        <v>32</v>
      </c>
      <c r="J27370" t="s">
        <v>27</v>
      </c>
      <c r="K27370" t="s">
        <v>21</v>
      </c>
      <c r="L27370">
        <v>12</v>
      </c>
      <c r="M27370">
        <v>2428</v>
      </c>
      <c r="N27370">
        <v>7652</v>
      </c>
      <c r="O27370" s="4">
        <v>0.57247685185185182</v>
      </c>
      <c r="P27370" t="s">
        <v>93025</v>
      </c>
      <c r="Q27370" t="s">
        <v>93018</v>
      </c>
      <c r="R27370">
        <v>13</v>
      </c>
      <c r="S27370" t="s">
        <v>93032</v>
      </c>
      <c r="T27370" t="str">
        <f t="shared" si="427"/>
        <v>5-19</v>
      </c>
    </row>
    <row r="27371" spans="1:20" x14ac:dyDescent="0.25">
      <c r="A27371" t="s">
        <v>68488</v>
      </c>
      <c r="B27371" t="s">
        <v>68489</v>
      </c>
      <c r="C27371" t="s">
        <v>11333</v>
      </c>
      <c r="D27371">
        <v>2150.3200000000002</v>
      </c>
      <c r="E27371" t="s">
        <v>25</v>
      </c>
      <c r="F27371" s="3">
        <v>45866</v>
      </c>
      <c r="G27371" t="s">
        <v>18</v>
      </c>
      <c r="H27371" t="b">
        <v>0</v>
      </c>
      <c r="I27371" t="s">
        <v>58</v>
      </c>
      <c r="J27371" t="s">
        <v>20</v>
      </c>
      <c r="K27371" t="s">
        <v>21</v>
      </c>
      <c r="L27371">
        <v>9</v>
      </c>
      <c r="M27371">
        <v>2203</v>
      </c>
      <c r="N27371">
        <v>7085</v>
      </c>
      <c r="O27371" s="4">
        <v>0.59208333333333329</v>
      </c>
      <c r="P27371" t="s">
        <v>93025</v>
      </c>
      <c r="Q27371" t="s">
        <v>93018</v>
      </c>
      <c r="R27371">
        <v>14</v>
      </c>
      <c r="S27371" t="s">
        <v>93032</v>
      </c>
      <c r="T27371" t="str">
        <f t="shared" si="427"/>
        <v>5-19</v>
      </c>
    </row>
    <row r="27372" spans="1:20" x14ac:dyDescent="0.25">
      <c r="A27372" t="s">
        <v>68490</v>
      </c>
      <c r="B27372" t="s">
        <v>68491</v>
      </c>
      <c r="C27372" t="s">
        <v>45638</v>
      </c>
      <c r="D27372">
        <v>282.93</v>
      </c>
      <c r="E27372" t="s">
        <v>31</v>
      </c>
      <c r="F27372" s="3">
        <v>45866</v>
      </c>
      <c r="G27372" t="s">
        <v>46</v>
      </c>
      <c r="H27372" t="b">
        <v>0</v>
      </c>
      <c r="I27372" t="s">
        <v>26</v>
      </c>
      <c r="J27372" t="s">
        <v>20</v>
      </c>
      <c r="K27372" t="s">
        <v>33</v>
      </c>
      <c r="L27372">
        <v>6</v>
      </c>
      <c r="M27372">
        <v>1967</v>
      </c>
      <c r="N27372">
        <v>8833</v>
      </c>
      <c r="O27372" s="4">
        <v>0.6083912037037037</v>
      </c>
      <c r="P27372" t="s">
        <v>93025</v>
      </c>
      <c r="Q27372" t="s">
        <v>93018</v>
      </c>
      <c r="R27372">
        <v>14</v>
      </c>
      <c r="S27372" t="s">
        <v>93032</v>
      </c>
      <c r="T27372" t="str">
        <f t="shared" si="427"/>
        <v>5-19</v>
      </c>
    </row>
    <row r="27373" spans="1:20" x14ac:dyDescent="0.25">
      <c r="A27373" t="s">
        <v>68492</v>
      </c>
      <c r="B27373" t="s">
        <v>33479</v>
      </c>
      <c r="C27373" t="s">
        <v>60211</v>
      </c>
      <c r="D27373">
        <v>1769.79</v>
      </c>
      <c r="E27373" t="s">
        <v>25</v>
      </c>
      <c r="F27373" s="3">
        <v>45866</v>
      </c>
      <c r="G27373" t="s">
        <v>46</v>
      </c>
      <c r="H27373" t="b">
        <v>0</v>
      </c>
      <c r="I27373" t="s">
        <v>26</v>
      </c>
      <c r="J27373" t="s">
        <v>20</v>
      </c>
      <c r="K27373" t="s">
        <v>33</v>
      </c>
      <c r="L27373">
        <v>21</v>
      </c>
      <c r="M27373">
        <v>2648</v>
      </c>
      <c r="N27373">
        <v>1077</v>
      </c>
      <c r="O27373" s="4">
        <v>0.60849537037037038</v>
      </c>
      <c r="P27373" t="s">
        <v>93025</v>
      </c>
      <c r="Q27373" t="s">
        <v>93018</v>
      </c>
      <c r="R27373">
        <v>14</v>
      </c>
      <c r="S27373" t="s">
        <v>93032</v>
      </c>
      <c r="T27373" t="str">
        <f t="shared" si="427"/>
        <v>20-39</v>
      </c>
    </row>
    <row r="27374" spans="1:20" x14ac:dyDescent="0.25">
      <c r="A27374" t="s">
        <v>68493</v>
      </c>
      <c r="B27374" t="s">
        <v>68494</v>
      </c>
      <c r="C27374" t="s">
        <v>68495</v>
      </c>
      <c r="D27374">
        <v>4136.5200000000004</v>
      </c>
      <c r="E27374" t="s">
        <v>31</v>
      </c>
      <c r="F27374" s="3">
        <v>45866</v>
      </c>
      <c r="G27374" t="s">
        <v>18</v>
      </c>
      <c r="H27374" t="b">
        <v>0</v>
      </c>
      <c r="I27374" t="s">
        <v>19</v>
      </c>
      <c r="J27374" t="s">
        <v>20</v>
      </c>
      <c r="K27374" t="s">
        <v>21</v>
      </c>
      <c r="L27374">
        <v>9</v>
      </c>
      <c r="M27374">
        <v>243</v>
      </c>
      <c r="N27374">
        <v>7831</v>
      </c>
      <c r="O27374" s="4">
        <v>0.62563657407407403</v>
      </c>
      <c r="P27374" t="s">
        <v>93025</v>
      </c>
      <c r="Q27374" t="s">
        <v>93018</v>
      </c>
      <c r="R27374">
        <v>15</v>
      </c>
      <c r="S27374" t="s">
        <v>93032</v>
      </c>
      <c r="T27374" t="str">
        <f t="shared" si="427"/>
        <v>5-19</v>
      </c>
    </row>
    <row r="27375" spans="1:20" x14ac:dyDescent="0.25">
      <c r="A27375" t="s">
        <v>68496</v>
      </c>
      <c r="B27375" t="s">
        <v>68497</v>
      </c>
      <c r="C27375" t="s">
        <v>34604</v>
      </c>
      <c r="D27375">
        <v>3919.7</v>
      </c>
      <c r="E27375" t="s">
        <v>25</v>
      </c>
      <c r="F27375" s="3">
        <v>45866</v>
      </c>
      <c r="G27375" t="s">
        <v>18</v>
      </c>
      <c r="H27375" t="b">
        <v>0</v>
      </c>
      <c r="I27375" t="s">
        <v>19</v>
      </c>
      <c r="J27375" t="s">
        <v>20</v>
      </c>
      <c r="K27375" t="s">
        <v>47</v>
      </c>
      <c r="L27375">
        <v>21</v>
      </c>
      <c r="M27375">
        <v>473</v>
      </c>
      <c r="N27375">
        <v>6939</v>
      </c>
      <c r="O27375" s="4">
        <v>0.63527777777777783</v>
      </c>
      <c r="P27375" t="s">
        <v>93025</v>
      </c>
      <c r="Q27375" t="s">
        <v>93018</v>
      </c>
      <c r="R27375">
        <v>15</v>
      </c>
      <c r="S27375" t="s">
        <v>93032</v>
      </c>
      <c r="T27375" t="str">
        <f t="shared" si="427"/>
        <v>20-39</v>
      </c>
    </row>
    <row r="27376" spans="1:20" x14ac:dyDescent="0.25">
      <c r="A27376" t="s">
        <v>68498</v>
      </c>
      <c r="B27376" t="s">
        <v>68499</v>
      </c>
      <c r="C27376" t="s">
        <v>60687</v>
      </c>
      <c r="D27376">
        <v>1609.64</v>
      </c>
      <c r="E27376" t="s">
        <v>31</v>
      </c>
      <c r="F27376" s="3">
        <v>45866</v>
      </c>
      <c r="G27376" t="s">
        <v>46</v>
      </c>
      <c r="H27376" t="b">
        <v>0</v>
      </c>
      <c r="I27376" t="s">
        <v>26</v>
      </c>
      <c r="J27376" t="s">
        <v>27</v>
      </c>
      <c r="K27376" t="s">
        <v>47</v>
      </c>
      <c r="L27376">
        <v>144</v>
      </c>
      <c r="M27376">
        <v>415</v>
      </c>
      <c r="N27376">
        <v>8502</v>
      </c>
      <c r="O27376" s="4">
        <v>0.63608796296296299</v>
      </c>
      <c r="P27376" t="s">
        <v>93025</v>
      </c>
      <c r="Q27376" t="s">
        <v>93018</v>
      </c>
      <c r="R27376">
        <v>15</v>
      </c>
      <c r="S27376" t="s">
        <v>93032</v>
      </c>
      <c r="T27376" t="str">
        <f t="shared" si="427"/>
        <v>100-149</v>
      </c>
    </row>
    <row r="27377" spans="1:20" x14ac:dyDescent="0.25">
      <c r="A27377" t="s">
        <v>68500</v>
      </c>
      <c r="B27377" t="s">
        <v>6163</v>
      </c>
      <c r="C27377" t="s">
        <v>68501</v>
      </c>
      <c r="D27377">
        <v>3809.49</v>
      </c>
      <c r="E27377" t="s">
        <v>25</v>
      </c>
      <c r="F27377" s="3">
        <v>45866</v>
      </c>
      <c r="G27377" t="s">
        <v>18</v>
      </c>
      <c r="H27377" t="b">
        <v>0</v>
      </c>
      <c r="I27377" t="s">
        <v>26</v>
      </c>
      <c r="J27377" t="s">
        <v>27</v>
      </c>
      <c r="K27377" t="s">
        <v>21</v>
      </c>
      <c r="L27377">
        <v>83</v>
      </c>
      <c r="M27377">
        <v>2612</v>
      </c>
      <c r="N27377">
        <v>2286</v>
      </c>
      <c r="O27377" s="4">
        <v>0.65126157407407403</v>
      </c>
      <c r="P27377" t="s">
        <v>93025</v>
      </c>
      <c r="Q27377" t="s">
        <v>93018</v>
      </c>
      <c r="R27377">
        <v>15</v>
      </c>
      <c r="S27377" t="s">
        <v>93032</v>
      </c>
      <c r="T27377" t="str">
        <f t="shared" si="427"/>
        <v>60-99</v>
      </c>
    </row>
    <row r="27378" spans="1:20" x14ac:dyDescent="0.25">
      <c r="A27378" t="s">
        <v>68502</v>
      </c>
      <c r="B27378" t="s">
        <v>68503</v>
      </c>
      <c r="C27378" t="s">
        <v>67496</v>
      </c>
      <c r="D27378">
        <v>522.52</v>
      </c>
      <c r="E27378" t="s">
        <v>25</v>
      </c>
      <c r="F27378" s="3">
        <v>45866</v>
      </c>
      <c r="G27378" t="s">
        <v>18</v>
      </c>
      <c r="H27378" t="b">
        <v>0</v>
      </c>
      <c r="I27378" t="s">
        <v>62</v>
      </c>
      <c r="J27378" t="s">
        <v>20</v>
      </c>
      <c r="K27378" t="s">
        <v>21</v>
      </c>
      <c r="L27378">
        <v>62</v>
      </c>
      <c r="M27378">
        <v>1056</v>
      </c>
      <c r="N27378">
        <v>8599</v>
      </c>
      <c r="O27378" s="4">
        <v>0.65589120370370368</v>
      </c>
      <c r="P27378" t="s">
        <v>93025</v>
      </c>
      <c r="Q27378" t="s">
        <v>93018</v>
      </c>
      <c r="R27378">
        <v>15</v>
      </c>
      <c r="S27378" t="s">
        <v>93032</v>
      </c>
      <c r="T27378" t="str">
        <f t="shared" si="427"/>
        <v>60-99</v>
      </c>
    </row>
    <row r="27379" spans="1:20" x14ac:dyDescent="0.25">
      <c r="A27379" t="s">
        <v>68504</v>
      </c>
      <c r="B27379" t="s">
        <v>64853</v>
      </c>
      <c r="C27379" t="s">
        <v>52860</v>
      </c>
      <c r="D27379">
        <v>1990.13</v>
      </c>
      <c r="E27379" t="s">
        <v>31</v>
      </c>
      <c r="F27379" s="3">
        <v>45866</v>
      </c>
      <c r="G27379" t="s">
        <v>18</v>
      </c>
      <c r="H27379" t="b">
        <v>0</v>
      </c>
      <c r="I27379" t="s">
        <v>51</v>
      </c>
      <c r="J27379" t="s">
        <v>27</v>
      </c>
      <c r="K27379" t="s">
        <v>47</v>
      </c>
      <c r="L27379">
        <v>66</v>
      </c>
      <c r="M27379">
        <v>2997</v>
      </c>
      <c r="N27379">
        <v>6398</v>
      </c>
      <c r="O27379" s="4">
        <v>0.65729166666666672</v>
      </c>
      <c r="P27379" t="s">
        <v>93025</v>
      </c>
      <c r="Q27379" t="s">
        <v>93018</v>
      </c>
      <c r="R27379">
        <v>15</v>
      </c>
      <c r="S27379" t="s">
        <v>93032</v>
      </c>
      <c r="T27379" t="str">
        <f t="shared" si="427"/>
        <v>60-99</v>
      </c>
    </row>
    <row r="27380" spans="1:20" x14ac:dyDescent="0.25">
      <c r="A27380" t="s">
        <v>68505</v>
      </c>
      <c r="B27380" t="s">
        <v>68506</v>
      </c>
      <c r="C27380" t="s">
        <v>11277</v>
      </c>
      <c r="D27380">
        <v>1912.11</v>
      </c>
      <c r="E27380" t="s">
        <v>25</v>
      </c>
      <c r="F27380" s="3">
        <v>45866</v>
      </c>
      <c r="G27380" t="s">
        <v>18</v>
      </c>
      <c r="H27380" t="b">
        <v>0</v>
      </c>
      <c r="I27380" t="s">
        <v>32</v>
      </c>
      <c r="J27380" t="s">
        <v>20</v>
      </c>
      <c r="K27380" t="s">
        <v>33</v>
      </c>
      <c r="L27380">
        <v>111</v>
      </c>
      <c r="M27380">
        <v>2096</v>
      </c>
      <c r="N27380">
        <v>8006</v>
      </c>
      <c r="O27380" s="4">
        <v>0.66221064814814812</v>
      </c>
      <c r="P27380" t="s">
        <v>93025</v>
      </c>
      <c r="Q27380" t="s">
        <v>93018</v>
      </c>
      <c r="R27380">
        <v>15</v>
      </c>
      <c r="S27380" t="s">
        <v>93032</v>
      </c>
      <c r="T27380" t="str">
        <f t="shared" si="427"/>
        <v>100-149</v>
      </c>
    </row>
    <row r="27381" spans="1:20" x14ac:dyDescent="0.25">
      <c r="A27381" t="s">
        <v>68507</v>
      </c>
      <c r="B27381" t="s">
        <v>11237</v>
      </c>
      <c r="C27381" t="s">
        <v>68508</v>
      </c>
      <c r="D27381">
        <v>4621.78</v>
      </c>
      <c r="E27381" t="s">
        <v>31</v>
      </c>
      <c r="F27381" s="3">
        <v>45866</v>
      </c>
      <c r="G27381" t="s">
        <v>18</v>
      </c>
      <c r="H27381" t="b">
        <v>0</v>
      </c>
      <c r="I27381" t="s">
        <v>58</v>
      </c>
      <c r="J27381" t="s">
        <v>20</v>
      </c>
      <c r="K27381" t="s">
        <v>21</v>
      </c>
      <c r="L27381">
        <v>129</v>
      </c>
      <c r="M27381">
        <v>1690</v>
      </c>
      <c r="N27381">
        <v>9723</v>
      </c>
      <c r="O27381" s="4">
        <v>0.6630787037037037</v>
      </c>
      <c r="P27381" t="s">
        <v>93025</v>
      </c>
      <c r="Q27381" t="s">
        <v>93018</v>
      </c>
      <c r="R27381">
        <v>15</v>
      </c>
      <c r="S27381" t="s">
        <v>93032</v>
      </c>
      <c r="T27381" t="str">
        <f t="shared" si="427"/>
        <v>100-149</v>
      </c>
    </row>
    <row r="27382" spans="1:20" x14ac:dyDescent="0.25">
      <c r="A27382" t="s">
        <v>68509</v>
      </c>
      <c r="B27382" t="s">
        <v>68510</v>
      </c>
      <c r="C27382" t="s">
        <v>23515</v>
      </c>
      <c r="D27382">
        <v>726.42</v>
      </c>
      <c r="E27382" t="s">
        <v>31</v>
      </c>
      <c r="F27382" s="3">
        <v>45866</v>
      </c>
      <c r="G27382" t="s">
        <v>18</v>
      </c>
      <c r="H27382" t="b">
        <v>0</v>
      </c>
      <c r="I27382" t="s">
        <v>62</v>
      </c>
      <c r="J27382" t="s">
        <v>20</v>
      </c>
      <c r="K27382" t="s">
        <v>47</v>
      </c>
      <c r="L27382">
        <v>29</v>
      </c>
      <c r="M27382">
        <v>1599</v>
      </c>
      <c r="N27382">
        <v>6290</v>
      </c>
      <c r="O27382" s="4">
        <v>0.66560185185185183</v>
      </c>
      <c r="P27382" t="s">
        <v>93025</v>
      </c>
      <c r="Q27382" t="s">
        <v>93018</v>
      </c>
      <c r="R27382">
        <v>15</v>
      </c>
      <c r="S27382" t="s">
        <v>93032</v>
      </c>
      <c r="T27382" t="str">
        <f t="shared" si="427"/>
        <v>20-39</v>
      </c>
    </row>
    <row r="27383" spans="1:20" x14ac:dyDescent="0.25">
      <c r="A27383" t="s">
        <v>68511</v>
      </c>
      <c r="B27383" t="s">
        <v>68512</v>
      </c>
      <c r="C27383" t="s">
        <v>14286</v>
      </c>
      <c r="D27383">
        <v>3461.65</v>
      </c>
      <c r="E27383" t="s">
        <v>17</v>
      </c>
      <c r="F27383" s="3">
        <v>45866</v>
      </c>
      <c r="G27383" t="s">
        <v>18</v>
      </c>
      <c r="H27383" t="b">
        <v>0</v>
      </c>
      <c r="I27383" t="s">
        <v>32</v>
      </c>
      <c r="J27383" t="s">
        <v>20</v>
      </c>
      <c r="K27383" t="s">
        <v>33</v>
      </c>
      <c r="L27383">
        <v>112</v>
      </c>
      <c r="M27383">
        <v>2626</v>
      </c>
      <c r="N27383">
        <v>3931</v>
      </c>
      <c r="O27383" s="4">
        <v>0.68070601851851853</v>
      </c>
      <c r="P27383" t="s">
        <v>93025</v>
      </c>
      <c r="Q27383" t="s">
        <v>93018</v>
      </c>
      <c r="R27383">
        <v>16</v>
      </c>
      <c r="S27383" t="s">
        <v>93032</v>
      </c>
      <c r="T27383" t="str">
        <f t="shared" si="427"/>
        <v>100-149</v>
      </c>
    </row>
    <row r="27384" spans="1:20" x14ac:dyDescent="0.25">
      <c r="A27384" t="s">
        <v>68513</v>
      </c>
      <c r="B27384" t="s">
        <v>62382</v>
      </c>
      <c r="C27384" t="s">
        <v>40675</v>
      </c>
      <c r="D27384">
        <v>124.26</v>
      </c>
      <c r="E27384" t="s">
        <v>25</v>
      </c>
      <c r="F27384" s="3">
        <v>45866</v>
      </c>
      <c r="G27384" t="s">
        <v>18</v>
      </c>
      <c r="H27384" t="b">
        <v>0</v>
      </c>
      <c r="I27384" t="s">
        <v>32</v>
      </c>
      <c r="J27384" t="s">
        <v>20</v>
      </c>
      <c r="K27384" t="s">
        <v>33</v>
      </c>
      <c r="L27384">
        <v>50</v>
      </c>
      <c r="M27384">
        <v>719</v>
      </c>
      <c r="N27384">
        <v>9614</v>
      </c>
      <c r="O27384" s="4">
        <v>0.69078703703703703</v>
      </c>
      <c r="P27384" t="s">
        <v>93025</v>
      </c>
      <c r="Q27384" t="s">
        <v>93018</v>
      </c>
      <c r="R27384">
        <v>16</v>
      </c>
      <c r="S27384" t="s">
        <v>93032</v>
      </c>
      <c r="T27384" t="str">
        <f t="shared" si="427"/>
        <v>40-59</v>
      </c>
    </row>
    <row r="27385" spans="1:20" x14ac:dyDescent="0.25">
      <c r="A27385" t="s">
        <v>68514</v>
      </c>
      <c r="B27385" t="s">
        <v>68515</v>
      </c>
      <c r="C27385" t="s">
        <v>68516</v>
      </c>
      <c r="D27385">
        <v>1259.95</v>
      </c>
      <c r="E27385" t="s">
        <v>31</v>
      </c>
      <c r="F27385" s="3">
        <v>45866</v>
      </c>
      <c r="G27385" t="s">
        <v>18</v>
      </c>
      <c r="H27385" t="b">
        <v>0</v>
      </c>
      <c r="I27385" t="s">
        <v>62</v>
      </c>
      <c r="J27385" t="s">
        <v>20</v>
      </c>
      <c r="K27385" t="s">
        <v>47</v>
      </c>
      <c r="L27385">
        <v>99</v>
      </c>
      <c r="M27385">
        <v>311</v>
      </c>
      <c r="N27385">
        <v>6498</v>
      </c>
      <c r="O27385" s="4">
        <v>0.69966435185185183</v>
      </c>
      <c r="P27385" t="s">
        <v>93025</v>
      </c>
      <c r="Q27385" t="s">
        <v>93018</v>
      </c>
      <c r="R27385">
        <v>16</v>
      </c>
      <c r="S27385" t="s">
        <v>93032</v>
      </c>
      <c r="T27385" t="str">
        <f t="shared" si="427"/>
        <v>60-99</v>
      </c>
    </row>
    <row r="27386" spans="1:20" x14ac:dyDescent="0.25">
      <c r="A27386" t="s">
        <v>68517</v>
      </c>
      <c r="B27386" t="s">
        <v>68518</v>
      </c>
      <c r="C27386" t="s">
        <v>68519</v>
      </c>
      <c r="D27386">
        <v>650.35</v>
      </c>
      <c r="E27386" t="s">
        <v>25</v>
      </c>
      <c r="F27386" s="3">
        <v>45866</v>
      </c>
      <c r="G27386" t="s">
        <v>18</v>
      </c>
      <c r="H27386" t="b">
        <v>0</v>
      </c>
      <c r="I27386" t="s">
        <v>32</v>
      </c>
      <c r="J27386" t="s">
        <v>27</v>
      </c>
      <c r="K27386" t="s">
        <v>47</v>
      </c>
      <c r="L27386">
        <v>89</v>
      </c>
      <c r="M27386">
        <v>1175</v>
      </c>
      <c r="N27386">
        <v>2513</v>
      </c>
      <c r="O27386" s="4">
        <v>0.70010416666666664</v>
      </c>
      <c r="P27386" t="s">
        <v>93025</v>
      </c>
      <c r="Q27386" t="s">
        <v>93018</v>
      </c>
      <c r="R27386">
        <v>16</v>
      </c>
      <c r="S27386" t="s">
        <v>93032</v>
      </c>
      <c r="T27386" t="str">
        <f t="shared" si="427"/>
        <v>60-99</v>
      </c>
    </row>
    <row r="27387" spans="1:20" x14ac:dyDescent="0.25">
      <c r="A27387" t="s">
        <v>68520</v>
      </c>
      <c r="B27387" t="s">
        <v>68521</v>
      </c>
      <c r="C27387" t="s">
        <v>21739</v>
      </c>
      <c r="D27387">
        <v>2594.0700000000002</v>
      </c>
      <c r="E27387" t="s">
        <v>25</v>
      </c>
      <c r="F27387" s="3">
        <v>45866</v>
      </c>
      <c r="G27387" t="s">
        <v>18</v>
      </c>
      <c r="H27387" t="b">
        <v>0</v>
      </c>
      <c r="I27387" t="s">
        <v>51</v>
      </c>
      <c r="J27387" t="s">
        <v>27</v>
      </c>
      <c r="K27387" t="s">
        <v>47</v>
      </c>
      <c r="L27387">
        <v>27</v>
      </c>
      <c r="M27387">
        <v>126</v>
      </c>
      <c r="N27387">
        <v>4044</v>
      </c>
      <c r="O27387" s="4">
        <v>0.70557870370370368</v>
      </c>
      <c r="P27387" t="s">
        <v>93025</v>
      </c>
      <c r="Q27387" t="s">
        <v>93018</v>
      </c>
      <c r="R27387">
        <v>16</v>
      </c>
      <c r="S27387" t="s">
        <v>93032</v>
      </c>
      <c r="T27387" t="str">
        <f t="shared" si="427"/>
        <v>20-39</v>
      </c>
    </row>
    <row r="27388" spans="1:20" x14ac:dyDescent="0.25">
      <c r="A27388" t="s">
        <v>68522</v>
      </c>
      <c r="B27388" t="s">
        <v>68523</v>
      </c>
      <c r="C27388" t="s">
        <v>68524</v>
      </c>
      <c r="D27388">
        <v>2849.31</v>
      </c>
      <c r="E27388" t="s">
        <v>31</v>
      </c>
      <c r="F27388" s="3">
        <v>45866</v>
      </c>
      <c r="G27388" t="s">
        <v>18</v>
      </c>
      <c r="H27388" t="b">
        <v>0</v>
      </c>
      <c r="I27388" t="s">
        <v>51</v>
      </c>
      <c r="J27388" t="s">
        <v>20</v>
      </c>
      <c r="K27388" t="s">
        <v>33</v>
      </c>
      <c r="L27388">
        <v>57</v>
      </c>
      <c r="M27388">
        <v>2355</v>
      </c>
      <c r="N27388">
        <v>5162</v>
      </c>
      <c r="O27388" s="4">
        <v>0.70827546296296295</v>
      </c>
      <c r="P27388" t="s">
        <v>93025</v>
      </c>
      <c r="Q27388" t="s">
        <v>93018</v>
      </c>
      <c r="R27388">
        <v>16</v>
      </c>
      <c r="S27388" t="s">
        <v>93032</v>
      </c>
      <c r="T27388" t="str">
        <f t="shared" si="427"/>
        <v>40-59</v>
      </c>
    </row>
    <row r="27389" spans="1:20" x14ac:dyDescent="0.25">
      <c r="A27389" t="s">
        <v>68525</v>
      </c>
      <c r="B27389" t="s">
        <v>68526</v>
      </c>
      <c r="C27389" t="s">
        <v>1894</v>
      </c>
      <c r="D27389">
        <v>2061.08</v>
      </c>
      <c r="E27389" t="s">
        <v>25</v>
      </c>
      <c r="F27389" s="3">
        <v>45866</v>
      </c>
      <c r="G27389" t="s">
        <v>46</v>
      </c>
      <c r="H27389" t="b">
        <v>0</v>
      </c>
      <c r="I27389" t="s">
        <v>58</v>
      </c>
      <c r="J27389" t="s">
        <v>20</v>
      </c>
      <c r="K27389" t="s">
        <v>47</v>
      </c>
      <c r="L27389">
        <v>112</v>
      </c>
      <c r="M27389">
        <v>1627</v>
      </c>
      <c r="N27389">
        <v>4460</v>
      </c>
      <c r="O27389" s="4">
        <v>0.71250000000000002</v>
      </c>
      <c r="P27389" t="s">
        <v>93025</v>
      </c>
      <c r="Q27389" t="s">
        <v>93018</v>
      </c>
      <c r="R27389">
        <v>17</v>
      </c>
      <c r="S27389" t="s">
        <v>93033</v>
      </c>
      <c r="T27389" t="str">
        <f t="shared" si="427"/>
        <v>100-149</v>
      </c>
    </row>
    <row r="27390" spans="1:20" x14ac:dyDescent="0.25">
      <c r="A27390" t="s">
        <v>68527</v>
      </c>
      <c r="B27390" t="s">
        <v>68528</v>
      </c>
      <c r="C27390" t="s">
        <v>30939</v>
      </c>
      <c r="D27390">
        <v>4832.87</v>
      </c>
      <c r="E27390" t="s">
        <v>25</v>
      </c>
      <c r="F27390" s="3">
        <v>45866</v>
      </c>
      <c r="G27390" t="s">
        <v>18</v>
      </c>
      <c r="H27390" t="b">
        <v>0</v>
      </c>
      <c r="I27390" t="s">
        <v>19</v>
      </c>
      <c r="J27390" t="s">
        <v>27</v>
      </c>
      <c r="K27390" t="s">
        <v>47</v>
      </c>
      <c r="L27390">
        <v>119</v>
      </c>
      <c r="M27390">
        <v>2220</v>
      </c>
      <c r="N27390">
        <v>1855</v>
      </c>
      <c r="O27390" s="4">
        <v>0.71697916666666661</v>
      </c>
      <c r="P27390" t="s">
        <v>93025</v>
      </c>
      <c r="Q27390" t="s">
        <v>93018</v>
      </c>
      <c r="R27390">
        <v>17</v>
      </c>
      <c r="S27390" t="s">
        <v>93033</v>
      </c>
      <c r="T27390" t="str">
        <f t="shared" si="427"/>
        <v>100-149</v>
      </c>
    </row>
    <row r="27391" spans="1:20" x14ac:dyDescent="0.25">
      <c r="A27391" t="s">
        <v>68529</v>
      </c>
      <c r="B27391" t="s">
        <v>68530</v>
      </c>
      <c r="C27391" t="s">
        <v>68531</v>
      </c>
      <c r="D27391">
        <v>2231.94</v>
      </c>
      <c r="E27391" t="s">
        <v>17</v>
      </c>
      <c r="F27391" s="3">
        <v>45866</v>
      </c>
      <c r="G27391" t="s">
        <v>18</v>
      </c>
      <c r="H27391" t="b">
        <v>0</v>
      </c>
      <c r="I27391" t="s">
        <v>26</v>
      </c>
      <c r="J27391" t="s">
        <v>27</v>
      </c>
      <c r="K27391" t="s">
        <v>21</v>
      </c>
      <c r="L27391">
        <v>82</v>
      </c>
      <c r="M27391">
        <v>2493</v>
      </c>
      <c r="N27391">
        <v>6983</v>
      </c>
      <c r="O27391" s="4">
        <v>0.71802083333333333</v>
      </c>
      <c r="P27391" t="s">
        <v>93025</v>
      </c>
      <c r="Q27391" t="s">
        <v>93018</v>
      </c>
      <c r="R27391">
        <v>17</v>
      </c>
      <c r="S27391" t="s">
        <v>93033</v>
      </c>
      <c r="T27391" t="str">
        <f t="shared" si="427"/>
        <v>60-99</v>
      </c>
    </row>
    <row r="27392" spans="1:20" x14ac:dyDescent="0.25">
      <c r="A27392" t="s">
        <v>68532</v>
      </c>
      <c r="B27392" t="s">
        <v>68533</v>
      </c>
      <c r="C27392" t="s">
        <v>68534</v>
      </c>
      <c r="D27392">
        <v>3389.73</v>
      </c>
      <c r="E27392" t="s">
        <v>17</v>
      </c>
      <c r="F27392" s="3">
        <v>45866</v>
      </c>
      <c r="G27392" t="s">
        <v>18</v>
      </c>
      <c r="H27392" t="b">
        <v>0</v>
      </c>
      <c r="I27392" t="s">
        <v>26</v>
      </c>
      <c r="J27392" t="s">
        <v>20</v>
      </c>
      <c r="K27392" t="s">
        <v>21</v>
      </c>
      <c r="L27392">
        <v>149</v>
      </c>
      <c r="M27392">
        <v>1062</v>
      </c>
      <c r="N27392">
        <v>7551</v>
      </c>
      <c r="O27392" s="4">
        <v>0.71839120370370368</v>
      </c>
      <c r="P27392" t="s">
        <v>93025</v>
      </c>
      <c r="Q27392" t="s">
        <v>93018</v>
      </c>
      <c r="R27392">
        <v>17</v>
      </c>
      <c r="S27392" t="s">
        <v>93033</v>
      </c>
      <c r="T27392" t="str">
        <f t="shared" si="427"/>
        <v>100-149</v>
      </c>
    </row>
    <row r="27393" spans="1:20" x14ac:dyDescent="0.25">
      <c r="A27393" t="s">
        <v>68535</v>
      </c>
      <c r="B27393" t="s">
        <v>57258</v>
      </c>
      <c r="C27393" t="s">
        <v>68536</v>
      </c>
      <c r="D27393">
        <v>628.49</v>
      </c>
      <c r="E27393" t="s">
        <v>31</v>
      </c>
      <c r="F27393" s="3">
        <v>45866</v>
      </c>
      <c r="G27393" t="s">
        <v>18</v>
      </c>
      <c r="H27393" t="b">
        <v>0</v>
      </c>
      <c r="I27393" t="s">
        <v>32</v>
      </c>
      <c r="J27393" t="s">
        <v>27</v>
      </c>
      <c r="K27393" t="s">
        <v>47</v>
      </c>
      <c r="L27393">
        <v>146</v>
      </c>
      <c r="M27393">
        <v>1408</v>
      </c>
      <c r="N27393">
        <v>4257</v>
      </c>
      <c r="O27393" s="4">
        <v>0.72737268518518516</v>
      </c>
      <c r="P27393" t="s">
        <v>93025</v>
      </c>
      <c r="Q27393" t="s">
        <v>93018</v>
      </c>
      <c r="R27393">
        <v>17</v>
      </c>
      <c r="S27393" t="s">
        <v>93033</v>
      </c>
      <c r="T27393" t="str">
        <f t="shared" si="427"/>
        <v>100-149</v>
      </c>
    </row>
    <row r="27394" spans="1:20" x14ac:dyDescent="0.25">
      <c r="A27394" t="s">
        <v>68537</v>
      </c>
      <c r="B27394" t="s">
        <v>68538</v>
      </c>
      <c r="C27394" t="s">
        <v>68539</v>
      </c>
      <c r="D27394">
        <v>238.47</v>
      </c>
      <c r="E27394" t="s">
        <v>31</v>
      </c>
      <c r="F27394" s="3">
        <v>45866</v>
      </c>
      <c r="G27394" t="s">
        <v>18</v>
      </c>
      <c r="H27394" t="b">
        <v>0</v>
      </c>
      <c r="I27394" t="s">
        <v>51</v>
      </c>
      <c r="J27394" t="s">
        <v>27</v>
      </c>
      <c r="K27394" t="s">
        <v>33</v>
      </c>
      <c r="L27394">
        <v>86</v>
      </c>
      <c r="M27394">
        <v>1551</v>
      </c>
      <c r="N27394">
        <v>8929</v>
      </c>
      <c r="O27394" s="4">
        <v>0.72787037037037039</v>
      </c>
      <c r="P27394" t="s">
        <v>93025</v>
      </c>
      <c r="Q27394" t="s">
        <v>93018</v>
      </c>
      <c r="R27394">
        <v>17</v>
      </c>
      <c r="S27394" t="s">
        <v>93033</v>
      </c>
      <c r="T27394" t="str">
        <f t="shared" ref="T27394:T27457" si="428">IF(L27394&lt;20,"5-19",
IF(L27394&lt;40,"20-39",
IF(L27394&lt;60,"40-59",
IF(L27394&lt;100,"60-99",
"100-149"))))</f>
        <v>60-99</v>
      </c>
    </row>
    <row r="27395" spans="1:20" x14ac:dyDescent="0.25">
      <c r="A27395" t="s">
        <v>68540</v>
      </c>
      <c r="B27395" t="s">
        <v>65803</v>
      </c>
      <c r="C27395" t="s">
        <v>68541</v>
      </c>
      <c r="D27395">
        <v>3385.32</v>
      </c>
      <c r="E27395" t="s">
        <v>25</v>
      </c>
      <c r="F27395" s="3">
        <v>45866</v>
      </c>
      <c r="G27395" t="s">
        <v>18</v>
      </c>
      <c r="H27395" t="b">
        <v>1</v>
      </c>
      <c r="I27395" t="s">
        <v>26</v>
      </c>
      <c r="J27395" t="s">
        <v>27</v>
      </c>
      <c r="K27395" t="s">
        <v>47</v>
      </c>
      <c r="L27395">
        <v>80</v>
      </c>
      <c r="M27395">
        <v>439</v>
      </c>
      <c r="N27395">
        <v>8741</v>
      </c>
      <c r="O27395" s="4">
        <v>0.73450231481481476</v>
      </c>
      <c r="P27395" t="s">
        <v>93025</v>
      </c>
      <c r="Q27395" t="s">
        <v>93018</v>
      </c>
      <c r="R27395">
        <v>17</v>
      </c>
      <c r="S27395" t="s">
        <v>93033</v>
      </c>
      <c r="T27395" t="str">
        <f t="shared" si="428"/>
        <v>60-99</v>
      </c>
    </row>
    <row r="27396" spans="1:20" x14ac:dyDescent="0.25">
      <c r="A27396" t="s">
        <v>68542</v>
      </c>
      <c r="B27396" t="s">
        <v>68543</v>
      </c>
      <c r="C27396" t="s">
        <v>68544</v>
      </c>
      <c r="D27396">
        <v>2905.04</v>
      </c>
      <c r="E27396" t="s">
        <v>17</v>
      </c>
      <c r="F27396" s="3">
        <v>45866</v>
      </c>
      <c r="G27396" t="s">
        <v>18</v>
      </c>
      <c r="H27396" t="b">
        <v>0</v>
      </c>
      <c r="I27396" t="s">
        <v>19</v>
      </c>
      <c r="J27396" t="s">
        <v>20</v>
      </c>
      <c r="K27396" t="s">
        <v>33</v>
      </c>
      <c r="L27396">
        <v>22</v>
      </c>
      <c r="M27396">
        <v>1211</v>
      </c>
      <c r="N27396">
        <v>8484</v>
      </c>
      <c r="O27396" s="4">
        <v>0.74300925925925931</v>
      </c>
      <c r="P27396" t="s">
        <v>93025</v>
      </c>
      <c r="Q27396" t="s">
        <v>93018</v>
      </c>
      <c r="R27396">
        <v>17</v>
      </c>
      <c r="S27396" t="s">
        <v>93033</v>
      </c>
      <c r="T27396" t="str">
        <f t="shared" si="428"/>
        <v>20-39</v>
      </c>
    </row>
    <row r="27397" spans="1:20" x14ac:dyDescent="0.25">
      <c r="A27397" t="s">
        <v>68545</v>
      </c>
      <c r="B27397" t="s">
        <v>68546</v>
      </c>
      <c r="C27397" t="s">
        <v>68547</v>
      </c>
      <c r="D27397">
        <v>1362.65</v>
      </c>
      <c r="E27397" t="s">
        <v>31</v>
      </c>
      <c r="F27397" s="3">
        <v>45866</v>
      </c>
      <c r="G27397" t="s">
        <v>18</v>
      </c>
      <c r="H27397" t="b">
        <v>0</v>
      </c>
      <c r="I27397" t="s">
        <v>62</v>
      </c>
      <c r="J27397" t="s">
        <v>27</v>
      </c>
      <c r="K27397" t="s">
        <v>33</v>
      </c>
      <c r="L27397">
        <v>81</v>
      </c>
      <c r="M27397">
        <v>2704</v>
      </c>
      <c r="N27397">
        <v>2894</v>
      </c>
      <c r="O27397" s="4">
        <v>0.74854166666666666</v>
      </c>
      <c r="P27397" t="s">
        <v>93025</v>
      </c>
      <c r="Q27397" t="s">
        <v>93018</v>
      </c>
      <c r="R27397">
        <v>17</v>
      </c>
      <c r="S27397" t="s">
        <v>93033</v>
      </c>
      <c r="T27397" t="str">
        <f t="shared" si="428"/>
        <v>60-99</v>
      </c>
    </row>
    <row r="27398" spans="1:20" x14ac:dyDescent="0.25">
      <c r="A27398" t="s">
        <v>68548</v>
      </c>
      <c r="B27398" t="s">
        <v>2075</v>
      </c>
      <c r="C27398" t="s">
        <v>20102</v>
      </c>
      <c r="D27398">
        <v>2477.2800000000002</v>
      </c>
      <c r="E27398" t="s">
        <v>17</v>
      </c>
      <c r="F27398" s="3">
        <v>45866</v>
      </c>
      <c r="G27398" t="s">
        <v>18</v>
      </c>
      <c r="H27398" t="b">
        <v>0</v>
      </c>
      <c r="I27398" t="s">
        <v>19</v>
      </c>
      <c r="J27398" t="s">
        <v>27</v>
      </c>
      <c r="K27398" t="s">
        <v>21</v>
      </c>
      <c r="L27398">
        <v>21</v>
      </c>
      <c r="M27398">
        <v>814</v>
      </c>
      <c r="N27398">
        <v>3339</v>
      </c>
      <c r="O27398" s="4">
        <v>0.77223379629629629</v>
      </c>
      <c r="P27398" t="s">
        <v>93025</v>
      </c>
      <c r="Q27398" t="s">
        <v>93018</v>
      </c>
      <c r="R27398">
        <v>18</v>
      </c>
      <c r="S27398" t="s">
        <v>93033</v>
      </c>
      <c r="T27398" t="str">
        <f t="shared" si="428"/>
        <v>20-39</v>
      </c>
    </row>
    <row r="27399" spans="1:20" x14ac:dyDescent="0.25">
      <c r="A27399" t="s">
        <v>68549</v>
      </c>
      <c r="B27399" t="s">
        <v>53883</v>
      </c>
      <c r="C27399" t="s">
        <v>48639</v>
      </c>
      <c r="D27399">
        <v>2659.54</v>
      </c>
      <c r="E27399" t="s">
        <v>31</v>
      </c>
      <c r="F27399" s="3">
        <v>45866</v>
      </c>
      <c r="G27399" t="s">
        <v>18</v>
      </c>
      <c r="H27399" t="b">
        <v>0</v>
      </c>
      <c r="I27399" t="s">
        <v>32</v>
      </c>
      <c r="J27399" t="s">
        <v>20</v>
      </c>
      <c r="K27399" t="s">
        <v>47</v>
      </c>
      <c r="L27399">
        <v>142</v>
      </c>
      <c r="M27399">
        <v>543</v>
      </c>
      <c r="N27399">
        <v>2647</v>
      </c>
      <c r="O27399" s="4">
        <v>0.78263888888888888</v>
      </c>
      <c r="P27399" t="s">
        <v>93025</v>
      </c>
      <c r="Q27399" t="s">
        <v>93018</v>
      </c>
      <c r="R27399">
        <v>18</v>
      </c>
      <c r="S27399" t="s">
        <v>93033</v>
      </c>
      <c r="T27399" t="str">
        <f t="shared" si="428"/>
        <v>100-149</v>
      </c>
    </row>
    <row r="27400" spans="1:20" x14ac:dyDescent="0.25">
      <c r="A27400" t="s">
        <v>68550</v>
      </c>
      <c r="B27400" t="s">
        <v>18601</v>
      </c>
      <c r="C27400" t="s">
        <v>68551</v>
      </c>
      <c r="D27400">
        <v>1821.57</v>
      </c>
      <c r="E27400" t="s">
        <v>17</v>
      </c>
      <c r="F27400" s="3">
        <v>45866</v>
      </c>
      <c r="G27400" t="s">
        <v>18</v>
      </c>
      <c r="H27400" t="b">
        <v>0</v>
      </c>
      <c r="I27400" t="s">
        <v>51</v>
      </c>
      <c r="J27400" t="s">
        <v>27</v>
      </c>
      <c r="K27400" t="s">
        <v>21</v>
      </c>
      <c r="L27400">
        <v>51</v>
      </c>
      <c r="M27400">
        <v>306</v>
      </c>
      <c r="N27400">
        <v>3476</v>
      </c>
      <c r="O27400" s="4">
        <v>0.78864583333333338</v>
      </c>
      <c r="P27400" t="s">
        <v>93025</v>
      </c>
      <c r="Q27400" t="s">
        <v>93018</v>
      </c>
      <c r="R27400">
        <v>18</v>
      </c>
      <c r="S27400" t="s">
        <v>93033</v>
      </c>
      <c r="T27400" t="str">
        <f t="shared" si="428"/>
        <v>40-59</v>
      </c>
    </row>
    <row r="27401" spans="1:20" x14ac:dyDescent="0.25">
      <c r="A27401" t="s">
        <v>68552</v>
      </c>
      <c r="B27401" t="s">
        <v>59118</v>
      </c>
      <c r="C27401" t="s">
        <v>68553</v>
      </c>
      <c r="D27401">
        <v>4531.01</v>
      </c>
      <c r="E27401" t="s">
        <v>25</v>
      </c>
      <c r="F27401" s="3">
        <v>45866</v>
      </c>
      <c r="G27401" t="s">
        <v>18</v>
      </c>
      <c r="H27401" t="b">
        <v>0</v>
      </c>
      <c r="I27401" t="s">
        <v>58</v>
      </c>
      <c r="J27401" t="s">
        <v>27</v>
      </c>
      <c r="K27401" t="s">
        <v>47</v>
      </c>
      <c r="L27401">
        <v>31</v>
      </c>
      <c r="M27401">
        <v>1034</v>
      </c>
      <c r="N27401">
        <v>6138</v>
      </c>
      <c r="O27401" s="4">
        <v>0.81108796296296293</v>
      </c>
      <c r="P27401" t="s">
        <v>93025</v>
      </c>
      <c r="Q27401" t="s">
        <v>93018</v>
      </c>
      <c r="R27401">
        <v>19</v>
      </c>
      <c r="S27401" t="s">
        <v>93033</v>
      </c>
      <c r="T27401" t="str">
        <f t="shared" si="428"/>
        <v>20-39</v>
      </c>
    </row>
    <row r="27402" spans="1:20" x14ac:dyDescent="0.25">
      <c r="A27402" t="s">
        <v>68554</v>
      </c>
      <c r="B27402" t="s">
        <v>68555</v>
      </c>
      <c r="C27402" t="s">
        <v>68556</v>
      </c>
      <c r="D27402">
        <v>1080.9100000000001</v>
      </c>
      <c r="E27402" t="s">
        <v>25</v>
      </c>
      <c r="F27402" s="3">
        <v>45866</v>
      </c>
      <c r="G27402" t="s">
        <v>18</v>
      </c>
      <c r="H27402" t="b">
        <v>0</v>
      </c>
      <c r="I27402" t="s">
        <v>62</v>
      </c>
      <c r="J27402" t="s">
        <v>27</v>
      </c>
      <c r="K27402" t="s">
        <v>21</v>
      </c>
      <c r="L27402">
        <v>118</v>
      </c>
      <c r="M27402">
        <v>2047</v>
      </c>
      <c r="N27402">
        <v>9068</v>
      </c>
      <c r="O27402" s="4">
        <v>0.82584490740740746</v>
      </c>
      <c r="P27402" t="s">
        <v>93025</v>
      </c>
      <c r="Q27402" t="s">
        <v>93018</v>
      </c>
      <c r="R27402">
        <v>19</v>
      </c>
      <c r="S27402" t="s">
        <v>93033</v>
      </c>
      <c r="T27402" t="str">
        <f t="shared" si="428"/>
        <v>100-149</v>
      </c>
    </row>
    <row r="27403" spans="1:20" x14ac:dyDescent="0.25">
      <c r="A27403" t="s">
        <v>68557</v>
      </c>
      <c r="B27403" t="s">
        <v>68558</v>
      </c>
      <c r="C27403" t="s">
        <v>36661</v>
      </c>
      <c r="D27403">
        <v>383.38</v>
      </c>
      <c r="E27403" t="s">
        <v>31</v>
      </c>
      <c r="F27403" s="3">
        <v>45866</v>
      </c>
      <c r="G27403" t="s">
        <v>18</v>
      </c>
      <c r="H27403" t="b">
        <v>0</v>
      </c>
      <c r="I27403" t="s">
        <v>19</v>
      </c>
      <c r="J27403" t="s">
        <v>20</v>
      </c>
      <c r="K27403" t="s">
        <v>21</v>
      </c>
      <c r="L27403">
        <v>57</v>
      </c>
      <c r="M27403">
        <v>2177</v>
      </c>
      <c r="N27403">
        <v>8517</v>
      </c>
      <c r="O27403" s="4">
        <v>0.82734953703703706</v>
      </c>
      <c r="P27403" t="s">
        <v>93025</v>
      </c>
      <c r="Q27403" t="s">
        <v>93018</v>
      </c>
      <c r="R27403">
        <v>19</v>
      </c>
      <c r="S27403" t="s">
        <v>93033</v>
      </c>
      <c r="T27403" t="str">
        <f t="shared" si="428"/>
        <v>40-59</v>
      </c>
    </row>
    <row r="27404" spans="1:20" x14ac:dyDescent="0.25">
      <c r="A27404" t="s">
        <v>68559</v>
      </c>
      <c r="B27404" t="s">
        <v>47354</v>
      </c>
      <c r="C27404" t="s">
        <v>6610</v>
      </c>
      <c r="D27404">
        <v>625.76</v>
      </c>
      <c r="E27404" t="s">
        <v>25</v>
      </c>
      <c r="F27404" s="3">
        <v>45866</v>
      </c>
      <c r="G27404" t="s">
        <v>18</v>
      </c>
      <c r="H27404" t="b">
        <v>0</v>
      </c>
      <c r="I27404" t="s">
        <v>32</v>
      </c>
      <c r="J27404" t="s">
        <v>20</v>
      </c>
      <c r="K27404" t="s">
        <v>33</v>
      </c>
      <c r="L27404">
        <v>64</v>
      </c>
      <c r="M27404">
        <v>2738</v>
      </c>
      <c r="N27404">
        <v>7664</v>
      </c>
      <c r="O27404" s="4">
        <v>0.83119212962962963</v>
      </c>
      <c r="P27404" t="s">
        <v>93025</v>
      </c>
      <c r="Q27404" t="s">
        <v>93018</v>
      </c>
      <c r="R27404">
        <v>19</v>
      </c>
      <c r="S27404" t="s">
        <v>93033</v>
      </c>
      <c r="T27404" t="str">
        <f t="shared" si="428"/>
        <v>60-99</v>
      </c>
    </row>
    <row r="27405" spans="1:20" x14ac:dyDescent="0.25">
      <c r="A27405" t="s">
        <v>68560</v>
      </c>
      <c r="B27405" t="s">
        <v>68561</v>
      </c>
      <c r="C27405" t="s">
        <v>20381</v>
      </c>
      <c r="D27405">
        <v>576.07000000000005</v>
      </c>
      <c r="E27405" t="s">
        <v>17</v>
      </c>
      <c r="F27405" s="3">
        <v>45866</v>
      </c>
      <c r="G27405" t="s">
        <v>18</v>
      </c>
      <c r="H27405" t="b">
        <v>0</v>
      </c>
      <c r="I27405" t="s">
        <v>51</v>
      </c>
      <c r="J27405" t="s">
        <v>27</v>
      </c>
      <c r="K27405" t="s">
        <v>33</v>
      </c>
      <c r="L27405">
        <v>129</v>
      </c>
      <c r="M27405">
        <v>1305</v>
      </c>
      <c r="N27405">
        <v>1228</v>
      </c>
      <c r="O27405" s="4">
        <v>0.83148148148148149</v>
      </c>
      <c r="P27405" t="s">
        <v>93025</v>
      </c>
      <c r="Q27405" t="s">
        <v>93018</v>
      </c>
      <c r="R27405">
        <v>19</v>
      </c>
      <c r="S27405" t="s">
        <v>93033</v>
      </c>
      <c r="T27405" t="str">
        <f t="shared" si="428"/>
        <v>100-149</v>
      </c>
    </row>
    <row r="27406" spans="1:20" x14ac:dyDescent="0.25">
      <c r="A27406" t="s">
        <v>68562</v>
      </c>
      <c r="B27406" t="s">
        <v>68563</v>
      </c>
      <c r="C27406" t="s">
        <v>68564</v>
      </c>
      <c r="D27406">
        <v>4054.8</v>
      </c>
      <c r="E27406" t="s">
        <v>31</v>
      </c>
      <c r="F27406" s="3">
        <v>45866</v>
      </c>
      <c r="G27406" t="s">
        <v>46</v>
      </c>
      <c r="H27406" t="b">
        <v>0</v>
      </c>
      <c r="I27406" t="s">
        <v>58</v>
      </c>
      <c r="J27406" t="s">
        <v>27</v>
      </c>
      <c r="K27406" t="s">
        <v>47</v>
      </c>
      <c r="L27406">
        <v>80</v>
      </c>
      <c r="M27406">
        <v>314</v>
      </c>
      <c r="N27406">
        <v>9493</v>
      </c>
      <c r="O27406" s="4">
        <v>0.85247685185185185</v>
      </c>
      <c r="P27406" t="s">
        <v>93025</v>
      </c>
      <c r="Q27406" t="s">
        <v>93018</v>
      </c>
      <c r="R27406">
        <v>20</v>
      </c>
      <c r="S27406" t="s">
        <v>93033</v>
      </c>
      <c r="T27406" t="str">
        <f t="shared" si="428"/>
        <v>60-99</v>
      </c>
    </row>
    <row r="27407" spans="1:20" x14ac:dyDescent="0.25">
      <c r="A27407" t="s">
        <v>68565</v>
      </c>
      <c r="B27407" t="s">
        <v>68566</v>
      </c>
      <c r="C27407" t="s">
        <v>68567</v>
      </c>
      <c r="D27407">
        <v>3522.13</v>
      </c>
      <c r="E27407" t="s">
        <v>17</v>
      </c>
      <c r="F27407" s="3">
        <v>45866</v>
      </c>
      <c r="G27407" t="s">
        <v>46</v>
      </c>
      <c r="H27407" t="b">
        <v>0</v>
      </c>
      <c r="I27407" t="s">
        <v>19</v>
      </c>
      <c r="J27407" t="s">
        <v>27</v>
      </c>
      <c r="K27407" t="s">
        <v>47</v>
      </c>
      <c r="L27407">
        <v>108</v>
      </c>
      <c r="M27407">
        <v>65</v>
      </c>
      <c r="N27407">
        <v>7407</v>
      </c>
      <c r="O27407" s="4">
        <v>0.86427083333333332</v>
      </c>
      <c r="P27407" t="s">
        <v>93025</v>
      </c>
      <c r="Q27407" t="s">
        <v>93018</v>
      </c>
      <c r="R27407">
        <v>20</v>
      </c>
      <c r="S27407" t="s">
        <v>93033</v>
      </c>
      <c r="T27407" t="str">
        <f t="shared" si="428"/>
        <v>100-149</v>
      </c>
    </row>
    <row r="27408" spans="1:20" x14ac:dyDescent="0.25">
      <c r="A27408" t="s">
        <v>68568</v>
      </c>
      <c r="B27408" t="s">
        <v>14024</v>
      </c>
      <c r="C27408" t="s">
        <v>10226</v>
      </c>
      <c r="D27408">
        <v>3498.68</v>
      </c>
      <c r="E27408" t="s">
        <v>17</v>
      </c>
      <c r="F27408" s="3">
        <v>45866</v>
      </c>
      <c r="G27408" t="s">
        <v>18</v>
      </c>
      <c r="H27408" t="b">
        <v>0</v>
      </c>
      <c r="I27408" t="s">
        <v>19</v>
      </c>
      <c r="J27408" t="s">
        <v>20</v>
      </c>
      <c r="K27408" t="s">
        <v>33</v>
      </c>
      <c r="L27408">
        <v>72</v>
      </c>
      <c r="M27408">
        <v>218</v>
      </c>
      <c r="N27408">
        <v>4579</v>
      </c>
      <c r="O27408" s="4">
        <v>0.86429398148148151</v>
      </c>
      <c r="P27408" t="s">
        <v>93025</v>
      </c>
      <c r="Q27408" t="s">
        <v>93018</v>
      </c>
      <c r="R27408">
        <v>20</v>
      </c>
      <c r="S27408" t="s">
        <v>93033</v>
      </c>
      <c r="T27408" t="str">
        <f t="shared" si="428"/>
        <v>60-99</v>
      </c>
    </row>
    <row r="27409" spans="1:20" x14ac:dyDescent="0.25">
      <c r="A27409" t="s">
        <v>68569</v>
      </c>
      <c r="B27409" t="s">
        <v>37759</v>
      </c>
      <c r="C27409" t="s">
        <v>68570</v>
      </c>
      <c r="D27409">
        <v>1890.65</v>
      </c>
      <c r="E27409" t="s">
        <v>31</v>
      </c>
      <c r="F27409" s="3">
        <v>45866</v>
      </c>
      <c r="G27409" t="s">
        <v>18</v>
      </c>
      <c r="H27409" t="b">
        <v>0</v>
      </c>
      <c r="I27409" t="s">
        <v>32</v>
      </c>
      <c r="J27409" t="s">
        <v>20</v>
      </c>
      <c r="K27409" t="s">
        <v>33</v>
      </c>
      <c r="L27409">
        <v>11</v>
      </c>
      <c r="M27409">
        <v>161</v>
      </c>
      <c r="N27409">
        <v>5363</v>
      </c>
      <c r="O27409" s="4">
        <v>0.90449074074074076</v>
      </c>
      <c r="P27409" t="s">
        <v>93025</v>
      </c>
      <c r="Q27409" t="s">
        <v>93018</v>
      </c>
      <c r="R27409">
        <v>21</v>
      </c>
      <c r="S27409" t="s">
        <v>93030</v>
      </c>
      <c r="T27409" t="str">
        <f t="shared" si="428"/>
        <v>5-19</v>
      </c>
    </row>
    <row r="27410" spans="1:20" x14ac:dyDescent="0.25">
      <c r="A27410" t="s">
        <v>68571</v>
      </c>
      <c r="B27410" t="s">
        <v>68572</v>
      </c>
      <c r="C27410" t="s">
        <v>68573</v>
      </c>
      <c r="D27410">
        <v>1841.15</v>
      </c>
      <c r="E27410" t="s">
        <v>17</v>
      </c>
      <c r="F27410" s="3">
        <v>45866</v>
      </c>
      <c r="G27410" t="s">
        <v>46</v>
      </c>
      <c r="H27410" t="b">
        <v>0</v>
      </c>
      <c r="I27410" t="s">
        <v>62</v>
      </c>
      <c r="J27410" t="s">
        <v>27</v>
      </c>
      <c r="K27410" t="s">
        <v>33</v>
      </c>
      <c r="L27410">
        <v>144</v>
      </c>
      <c r="M27410">
        <v>2056</v>
      </c>
      <c r="N27410">
        <v>2952</v>
      </c>
      <c r="O27410" s="4">
        <v>0.95616898148148144</v>
      </c>
      <c r="P27410" t="s">
        <v>93025</v>
      </c>
      <c r="Q27410" t="s">
        <v>93018</v>
      </c>
      <c r="R27410">
        <v>22</v>
      </c>
      <c r="S27410" t="s">
        <v>93030</v>
      </c>
      <c r="T27410" t="str">
        <f t="shared" si="428"/>
        <v>100-149</v>
      </c>
    </row>
    <row r="27411" spans="1:20" x14ac:dyDescent="0.25">
      <c r="A27411" t="s">
        <v>68574</v>
      </c>
      <c r="B27411" t="s">
        <v>68575</v>
      </c>
      <c r="C27411" t="s">
        <v>65408</v>
      </c>
      <c r="D27411">
        <v>3714.96</v>
      </c>
      <c r="E27411" t="s">
        <v>31</v>
      </c>
      <c r="F27411" s="3">
        <v>45866</v>
      </c>
      <c r="G27411" t="s">
        <v>18</v>
      </c>
      <c r="H27411" t="b">
        <v>0</v>
      </c>
      <c r="I27411" t="s">
        <v>26</v>
      </c>
      <c r="J27411" t="s">
        <v>20</v>
      </c>
      <c r="K27411" t="s">
        <v>47</v>
      </c>
      <c r="L27411">
        <v>118</v>
      </c>
      <c r="M27411">
        <v>2079</v>
      </c>
      <c r="N27411">
        <v>5268</v>
      </c>
      <c r="O27411" s="4">
        <v>0.96468750000000003</v>
      </c>
      <c r="P27411" t="s">
        <v>93025</v>
      </c>
      <c r="Q27411" t="s">
        <v>93018</v>
      </c>
      <c r="R27411">
        <v>23</v>
      </c>
      <c r="S27411" t="s">
        <v>93030</v>
      </c>
      <c r="T27411" t="str">
        <f t="shared" si="428"/>
        <v>100-149</v>
      </c>
    </row>
    <row r="27412" spans="1:20" x14ac:dyDescent="0.25">
      <c r="A27412" t="s">
        <v>68576</v>
      </c>
      <c r="B27412" t="s">
        <v>5026</v>
      </c>
      <c r="C27412" t="s">
        <v>68577</v>
      </c>
      <c r="D27412">
        <v>431.62</v>
      </c>
      <c r="E27412" t="s">
        <v>25</v>
      </c>
      <c r="F27412" s="3">
        <v>45866</v>
      </c>
      <c r="G27412" t="s">
        <v>46</v>
      </c>
      <c r="H27412" t="b">
        <v>0</v>
      </c>
      <c r="I27412" t="s">
        <v>51</v>
      </c>
      <c r="J27412" t="s">
        <v>27</v>
      </c>
      <c r="K27412" t="s">
        <v>33</v>
      </c>
      <c r="L27412">
        <v>71</v>
      </c>
      <c r="M27412">
        <v>1923</v>
      </c>
      <c r="N27412">
        <v>2540</v>
      </c>
      <c r="O27412" s="4">
        <v>0.98281249999999998</v>
      </c>
      <c r="P27412" t="s">
        <v>93025</v>
      </c>
      <c r="Q27412" t="s">
        <v>93018</v>
      </c>
      <c r="R27412">
        <v>23</v>
      </c>
      <c r="S27412" t="s">
        <v>93030</v>
      </c>
      <c r="T27412" t="str">
        <f t="shared" si="428"/>
        <v>60-99</v>
      </c>
    </row>
    <row r="27413" spans="1:20" x14ac:dyDescent="0.25">
      <c r="A27413" t="s">
        <v>68578</v>
      </c>
      <c r="B27413" t="s">
        <v>68579</v>
      </c>
      <c r="C27413" t="s">
        <v>28554</v>
      </c>
      <c r="D27413">
        <v>1859.5</v>
      </c>
      <c r="E27413" t="s">
        <v>31</v>
      </c>
      <c r="F27413" s="3">
        <v>45866</v>
      </c>
      <c r="G27413" t="s">
        <v>18</v>
      </c>
      <c r="H27413" t="b">
        <v>0</v>
      </c>
      <c r="I27413" t="s">
        <v>51</v>
      </c>
      <c r="J27413" t="s">
        <v>20</v>
      </c>
      <c r="K27413" t="s">
        <v>47</v>
      </c>
      <c r="L27413">
        <v>45</v>
      </c>
      <c r="M27413">
        <v>1109</v>
      </c>
      <c r="N27413">
        <v>7775</v>
      </c>
      <c r="O27413" s="4">
        <v>0.98806712962962961</v>
      </c>
      <c r="P27413" t="s">
        <v>93025</v>
      </c>
      <c r="Q27413" t="s">
        <v>93018</v>
      </c>
      <c r="R27413">
        <v>23</v>
      </c>
      <c r="S27413" t="s">
        <v>93030</v>
      </c>
      <c r="T27413" t="str">
        <f t="shared" si="428"/>
        <v>40-59</v>
      </c>
    </row>
    <row r="27414" spans="1:20" x14ac:dyDescent="0.25">
      <c r="A27414" t="s">
        <v>68580</v>
      </c>
      <c r="B27414" t="s">
        <v>3837</v>
      </c>
      <c r="C27414" t="s">
        <v>68581</v>
      </c>
      <c r="D27414">
        <v>1456.71</v>
      </c>
      <c r="E27414" t="s">
        <v>25</v>
      </c>
      <c r="F27414" s="3">
        <v>45866</v>
      </c>
      <c r="G27414" t="s">
        <v>18</v>
      </c>
      <c r="H27414" t="b">
        <v>0</v>
      </c>
      <c r="I27414" t="s">
        <v>62</v>
      </c>
      <c r="J27414" t="s">
        <v>27</v>
      </c>
      <c r="K27414" t="s">
        <v>33</v>
      </c>
      <c r="L27414">
        <v>125</v>
      </c>
      <c r="M27414">
        <v>2649</v>
      </c>
      <c r="N27414">
        <v>3826</v>
      </c>
      <c r="O27414" s="4">
        <v>0.99225694444444446</v>
      </c>
      <c r="P27414" t="s">
        <v>93025</v>
      </c>
      <c r="Q27414" t="s">
        <v>93018</v>
      </c>
      <c r="R27414">
        <v>23</v>
      </c>
      <c r="S27414" t="s">
        <v>93030</v>
      </c>
      <c r="T27414" t="str">
        <f t="shared" si="428"/>
        <v>100-149</v>
      </c>
    </row>
    <row r="27415" spans="1:20" x14ac:dyDescent="0.25">
      <c r="A27415" t="s">
        <v>68582</v>
      </c>
      <c r="B27415" t="s">
        <v>68583</v>
      </c>
      <c r="C27415" t="s">
        <v>68584</v>
      </c>
      <c r="D27415">
        <v>657</v>
      </c>
      <c r="E27415" t="s">
        <v>17</v>
      </c>
      <c r="F27415" s="3">
        <v>45867</v>
      </c>
      <c r="G27415" t="s">
        <v>18</v>
      </c>
      <c r="H27415" t="b">
        <v>0</v>
      </c>
      <c r="I27415" t="s">
        <v>32</v>
      </c>
      <c r="J27415" t="s">
        <v>27</v>
      </c>
      <c r="K27415" t="s">
        <v>47</v>
      </c>
      <c r="L27415">
        <v>91</v>
      </c>
      <c r="M27415">
        <v>2911</v>
      </c>
      <c r="N27415">
        <v>7731</v>
      </c>
      <c r="O27415" s="4">
        <v>1.8518518518518518E-4</v>
      </c>
      <c r="P27415" t="s">
        <v>93025</v>
      </c>
      <c r="Q27415" t="s">
        <v>93019</v>
      </c>
      <c r="R27415">
        <v>0</v>
      </c>
      <c r="S27415" t="s">
        <v>93030</v>
      </c>
      <c r="T27415" t="str">
        <f t="shared" si="428"/>
        <v>60-99</v>
      </c>
    </row>
    <row r="27416" spans="1:20" x14ac:dyDescent="0.25">
      <c r="A27416" t="s">
        <v>68585</v>
      </c>
      <c r="B27416" t="s">
        <v>68586</v>
      </c>
      <c r="C27416" t="s">
        <v>20060</v>
      </c>
      <c r="D27416">
        <v>1288.3</v>
      </c>
      <c r="E27416" t="s">
        <v>25</v>
      </c>
      <c r="F27416" s="3">
        <v>45867</v>
      </c>
      <c r="G27416" t="s">
        <v>18</v>
      </c>
      <c r="H27416" t="b">
        <v>0</v>
      </c>
      <c r="I27416" t="s">
        <v>32</v>
      </c>
      <c r="J27416" t="s">
        <v>20</v>
      </c>
      <c r="K27416" t="s">
        <v>33</v>
      </c>
      <c r="L27416">
        <v>77</v>
      </c>
      <c r="M27416">
        <v>262</v>
      </c>
      <c r="N27416">
        <v>6781</v>
      </c>
      <c r="O27416" s="4">
        <v>9.2592592592592596E-4</v>
      </c>
      <c r="P27416" t="s">
        <v>93025</v>
      </c>
      <c r="Q27416" t="s">
        <v>93019</v>
      </c>
      <c r="R27416">
        <v>0</v>
      </c>
      <c r="S27416" t="s">
        <v>93030</v>
      </c>
      <c r="T27416" t="str">
        <f t="shared" si="428"/>
        <v>60-99</v>
      </c>
    </row>
    <row r="27417" spans="1:20" x14ac:dyDescent="0.25">
      <c r="A27417" t="s">
        <v>68587</v>
      </c>
      <c r="B27417" t="s">
        <v>50774</v>
      </c>
      <c r="C27417" t="s">
        <v>68588</v>
      </c>
      <c r="D27417">
        <v>4723.93</v>
      </c>
      <c r="E27417" t="s">
        <v>31</v>
      </c>
      <c r="F27417" s="3">
        <v>45867</v>
      </c>
      <c r="G27417" t="s">
        <v>18</v>
      </c>
      <c r="H27417" t="b">
        <v>0</v>
      </c>
      <c r="I27417" t="s">
        <v>26</v>
      </c>
      <c r="J27417" t="s">
        <v>27</v>
      </c>
      <c r="K27417" t="s">
        <v>47</v>
      </c>
      <c r="L27417">
        <v>78</v>
      </c>
      <c r="M27417">
        <v>2022</v>
      </c>
      <c r="N27417">
        <v>7939</v>
      </c>
      <c r="O27417" s="4">
        <v>2.6087962962962962E-2</v>
      </c>
      <c r="P27417" t="s">
        <v>93025</v>
      </c>
      <c r="Q27417" t="s">
        <v>93019</v>
      </c>
      <c r="R27417">
        <v>0</v>
      </c>
      <c r="S27417" t="s">
        <v>93030</v>
      </c>
      <c r="T27417" t="str">
        <f t="shared" si="428"/>
        <v>60-99</v>
      </c>
    </row>
    <row r="27418" spans="1:20" x14ac:dyDescent="0.25">
      <c r="A27418" t="s">
        <v>68589</v>
      </c>
      <c r="B27418" t="s">
        <v>53688</v>
      </c>
      <c r="C27418" t="s">
        <v>68590</v>
      </c>
      <c r="D27418">
        <v>4527.51</v>
      </c>
      <c r="E27418" t="s">
        <v>17</v>
      </c>
      <c r="F27418" s="3">
        <v>45867</v>
      </c>
      <c r="G27418" t="s">
        <v>46</v>
      </c>
      <c r="H27418" t="b">
        <v>0</v>
      </c>
      <c r="I27418" t="s">
        <v>58</v>
      </c>
      <c r="J27418" t="s">
        <v>27</v>
      </c>
      <c r="K27418" t="s">
        <v>33</v>
      </c>
      <c r="L27418">
        <v>55</v>
      </c>
      <c r="M27418">
        <v>2170</v>
      </c>
      <c r="N27418">
        <v>1479</v>
      </c>
      <c r="O27418" s="4">
        <v>2.675925925925926E-2</v>
      </c>
      <c r="P27418" t="s">
        <v>93025</v>
      </c>
      <c r="Q27418" t="s">
        <v>93019</v>
      </c>
      <c r="R27418">
        <v>0</v>
      </c>
      <c r="S27418" t="s">
        <v>93030</v>
      </c>
      <c r="T27418" t="str">
        <f t="shared" si="428"/>
        <v>40-59</v>
      </c>
    </row>
    <row r="27419" spans="1:20" x14ac:dyDescent="0.25">
      <c r="A27419" t="s">
        <v>68591</v>
      </c>
      <c r="B27419" t="s">
        <v>4182</v>
      </c>
      <c r="C27419" t="s">
        <v>54355</v>
      </c>
      <c r="D27419">
        <v>407.54</v>
      </c>
      <c r="E27419" t="s">
        <v>31</v>
      </c>
      <c r="F27419" s="3">
        <v>45867</v>
      </c>
      <c r="G27419" t="s">
        <v>18</v>
      </c>
      <c r="H27419" t="b">
        <v>0</v>
      </c>
      <c r="I27419" t="s">
        <v>58</v>
      </c>
      <c r="J27419" t="s">
        <v>20</v>
      </c>
      <c r="K27419" t="s">
        <v>47</v>
      </c>
      <c r="L27419">
        <v>56</v>
      </c>
      <c r="M27419">
        <v>2422</v>
      </c>
      <c r="N27419">
        <v>7213</v>
      </c>
      <c r="O27419" s="4">
        <v>2.7581018518518519E-2</v>
      </c>
      <c r="P27419" t="s">
        <v>93025</v>
      </c>
      <c r="Q27419" t="s">
        <v>93019</v>
      </c>
      <c r="R27419">
        <v>0</v>
      </c>
      <c r="S27419" t="s">
        <v>93030</v>
      </c>
      <c r="T27419" t="str">
        <f t="shared" si="428"/>
        <v>40-59</v>
      </c>
    </row>
    <row r="27420" spans="1:20" x14ac:dyDescent="0.25">
      <c r="A27420" t="s">
        <v>68592</v>
      </c>
      <c r="B27420" t="s">
        <v>68593</v>
      </c>
      <c r="C27420" t="s">
        <v>68594</v>
      </c>
      <c r="D27420">
        <v>305.5</v>
      </c>
      <c r="E27420" t="s">
        <v>25</v>
      </c>
      <c r="F27420" s="3">
        <v>45867</v>
      </c>
      <c r="G27420" t="s">
        <v>18</v>
      </c>
      <c r="H27420" t="b">
        <v>0</v>
      </c>
      <c r="I27420" t="s">
        <v>62</v>
      </c>
      <c r="J27420" t="s">
        <v>27</v>
      </c>
      <c r="K27420" t="s">
        <v>21</v>
      </c>
      <c r="L27420">
        <v>77</v>
      </c>
      <c r="M27420">
        <v>818</v>
      </c>
      <c r="N27420">
        <v>4035</v>
      </c>
      <c r="O27420" s="4">
        <v>4.7951388888888891E-2</v>
      </c>
      <c r="P27420" t="s">
        <v>93025</v>
      </c>
      <c r="Q27420" t="s">
        <v>93019</v>
      </c>
      <c r="R27420">
        <v>1</v>
      </c>
      <c r="S27420" t="s">
        <v>93030</v>
      </c>
      <c r="T27420" t="str">
        <f t="shared" si="428"/>
        <v>60-99</v>
      </c>
    </row>
    <row r="27421" spans="1:20" x14ac:dyDescent="0.25">
      <c r="A27421" t="s">
        <v>68595</v>
      </c>
      <c r="B27421" t="s">
        <v>68596</v>
      </c>
      <c r="C27421" t="s">
        <v>17233</v>
      </c>
      <c r="D27421">
        <v>3071.64</v>
      </c>
      <c r="E27421" t="s">
        <v>25</v>
      </c>
      <c r="F27421" s="3">
        <v>45867</v>
      </c>
      <c r="G27421" t="s">
        <v>18</v>
      </c>
      <c r="H27421" t="b">
        <v>0</v>
      </c>
      <c r="I27421" t="s">
        <v>51</v>
      </c>
      <c r="J27421" t="s">
        <v>27</v>
      </c>
      <c r="K27421" t="s">
        <v>33</v>
      </c>
      <c r="L27421">
        <v>129</v>
      </c>
      <c r="M27421">
        <v>1653</v>
      </c>
      <c r="N27421">
        <v>2785</v>
      </c>
      <c r="O27421" s="4">
        <v>8.637731481481481E-2</v>
      </c>
      <c r="P27421" t="s">
        <v>93025</v>
      </c>
      <c r="Q27421" t="s">
        <v>93019</v>
      </c>
      <c r="R27421">
        <v>2</v>
      </c>
      <c r="S27421" t="s">
        <v>93030</v>
      </c>
      <c r="T27421" t="str">
        <f t="shared" si="428"/>
        <v>100-149</v>
      </c>
    </row>
    <row r="27422" spans="1:20" x14ac:dyDescent="0.25">
      <c r="A27422" t="s">
        <v>68597</v>
      </c>
      <c r="B27422" t="s">
        <v>51750</v>
      </c>
      <c r="C27422" t="s">
        <v>63666</v>
      </c>
      <c r="D27422">
        <v>4106.47</v>
      </c>
      <c r="E27422" t="s">
        <v>25</v>
      </c>
      <c r="F27422" s="3">
        <v>45867</v>
      </c>
      <c r="G27422" t="s">
        <v>18</v>
      </c>
      <c r="H27422" t="b">
        <v>0</v>
      </c>
      <c r="I27422" t="s">
        <v>51</v>
      </c>
      <c r="J27422" t="s">
        <v>27</v>
      </c>
      <c r="K27422" t="s">
        <v>21</v>
      </c>
      <c r="L27422">
        <v>43</v>
      </c>
      <c r="M27422">
        <v>2499</v>
      </c>
      <c r="N27422">
        <v>1022</v>
      </c>
      <c r="O27422" s="4">
        <v>9.0462962962962967E-2</v>
      </c>
      <c r="P27422" t="s">
        <v>93025</v>
      </c>
      <c r="Q27422" t="s">
        <v>93019</v>
      </c>
      <c r="R27422">
        <v>2</v>
      </c>
      <c r="S27422" t="s">
        <v>93030</v>
      </c>
      <c r="T27422" t="str">
        <f t="shared" si="428"/>
        <v>40-59</v>
      </c>
    </row>
    <row r="27423" spans="1:20" x14ac:dyDescent="0.25">
      <c r="A27423" t="s">
        <v>68598</v>
      </c>
      <c r="B27423" t="s">
        <v>57139</v>
      </c>
      <c r="C27423" t="s">
        <v>68599</v>
      </c>
      <c r="D27423">
        <v>4257.2700000000004</v>
      </c>
      <c r="E27423" t="s">
        <v>17</v>
      </c>
      <c r="F27423" s="3">
        <v>45867</v>
      </c>
      <c r="G27423" t="s">
        <v>46</v>
      </c>
      <c r="H27423" t="b">
        <v>0</v>
      </c>
      <c r="I27423" t="s">
        <v>62</v>
      </c>
      <c r="J27423" t="s">
        <v>27</v>
      </c>
      <c r="K27423" t="s">
        <v>21</v>
      </c>
      <c r="L27423">
        <v>19</v>
      </c>
      <c r="M27423">
        <v>501</v>
      </c>
      <c r="N27423">
        <v>8378</v>
      </c>
      <c r="O27423" s="4">
        <v>0.10414351851851852</v>
      </c>
      <c r="P27423" t="s">
        <v>93025</v>
      </c>
      <c r="Q27423" t="s">
        <v>93019</v>
      </c>
      <c r="R27423">
        <v>2</v>
      </c>
      <c r="S27423" t="s">
        <v>93030</v>
      </c>
      <c r="T27423" t="str">
        <f t="shared" si="428"/>
        <v>5-19</v>
      </c>
    </row>
    <row r="27424" spans="1:20" x14ac:dyDescent="0.25">
      <c r="A27424" t="s">
        <v>68600</v>
      </c>
      <c r="B27424" t="s">
        <v>68601</v>
      </c>
      <c r="C27424" t="s">
        <v>68602</v>
      </c>
      <c r="D27424">
        <v>2088.23</v>
      </c>
      <c r="E27424" t="s">
        <v>17</v>
      </c>
      <c r="F27424" s="3">
        <v>45867</v>
      </c>
      <c r="G27424" t="s">
        <v>18</v>
      </c>
      <c r="H27424" t="b">
        <v>0</v>
      </c>
      <c r="I27424" t="s">
        <v>26</v>
      </c>
      <c r="J27424" t="s">
        <v>20</v>
      </c>
      <c r="K27424" t="s">
        <v>21</v>
      </c>
      <c r="L27424">
        <v>91</v>
      </c>
      <c r="M27424">
        <v>2331</v>
      </c>
      <c r="N27424">
        <v>8286</v>
      </c>
      <c r="O27424" s="4">
        <v>0.11714120370370371</v>
      </c>
      <c r="P27424" t="s">
        <v>93025</v>
      </c>
      <c r="Q27424" t="s">
        <v>93019</v>
      </c>
      <c r="R27424">
        <v>2</v>
      </c>
      <c r="S27424" t="s">
        <v>93030</v>
      </c>
      <c r="T27424" t="str">
        <f t="shared" si="428"/>
        <v>60-99</v>
      </c>
    </row>
    <row r="27425" spans="1:20" x14ac:dyDescent="0.25">
      <c r="A27425" t="s">
        <v>68603</v>
      </c>
      <c r="B27425" t="s">
        <v>68604</v>
      </c>
      <c r="C27425" t="s">
        <v>68605</v>
      </c>
      <c r="D27425">
        <v>2025.21</v>
      </c>
      <c r="E27425" t="s">
        <v>31</v>
      </c>
      <c r="F27425" s="3">
        <v>45867</v>
      </c>
      <c r="G27425" t="s">
        <v>18</v>
      </c>
      <c r="H27425" t="b">
        <v>0</v>
      </c>
      <c r="I27425" t="s">
        <v>51</v>
      </c>
      <c r="J27425" t="s">
        <v>27</v>
      </c>
      <c r="K27425" t="s">
        <v>33</v>
      </c>
      <c r="L27425">
        <v>28</v>
      </c>
      <c r="M27425">
        <v>2937</v>
      </c>
      <c r="N27425">
        <v>2399</v>
      </c>
      <c r="O27425" s="4">
        <v>0.11949074074074074</v>
      </c>
      <c r="P27425" t="s">
        <v>93025</v>
      </c>
      <c r="Q27425" t="s">
        <v>93019</v>
      </c>
      <c r="R27425">
        <v>2</v>
      </c>
      <c r="S27425" t="s">
        <v>93030</v>
      </c>
      <c r="T27425" t="str">
        <f t="shared" si="428"/>
        <v>20-39</v>
      </c>
    </row>
    <row r="27426" spans="1:20" x14ac:dyDescent="0.25">
      <c r="A27426" t="s">
        <v>68606</v>
      </c>
      <c r="B27426" t="s">
        <v>42560</v>
      </c>
      <c r="C27426" t="s">
        <v>68607</v>
      </c>
      <c r="D27426">
        <v>3719.82</v>
      </c>
      <c r="E27426" t="s">
        <v>31</v>
      </c>
      <c r="F27426" s="3">
        <v>45867</v>
      </c>
      <c r="G27426" t="s">
        <v>18</v>
      </c>
      <c r="H27426" t="b">
        <v>0</v>
      </c>
      <c r="I27426" t="s">
        <v>32</v>
      </c>
      <c r="J27426" t="s">
        <v>27</v>
      </c>
      <c r="K27426" t="s">
        <v>21</v>
      </c>
      <c r="L27426">
        <v>5</v>
      </c>
      <c r="M27426">
        <v>2164</v>
      </c>
      <c r="N27426">
        <v>7815</v>
      </c>
      <c r="O27426" s="4">
        <v>0.11953703703703704</v>
      </c>
      <c r="P27426" t="s">
        <v>93025</v>
      </c>
      <c r="Q27426" t="s">
        <v>93019</v>
      </c>
      <c r="R27426">
        <v>2</v>
      </c>
      <c r="S27426" t="s">
        <v>93030</v>
      </c>
      <c r="T27426" t="str">
        <f t="shared" si="428"/>
        <v>5-19</v>
      </c>
    </row>
    <row r="27427" spans="1:20" x14ac:dyDescent="0.25">
      <c r="A27427" t="s">
        <v>68608</v>
      </c>
      <c r="B27427" t="s">
        <v>44513</v>
      </c>
      <c r="C27427" t="s">
        <v>68609</v>
      </c>
      <c r="D27427">
        <v>3381.45</v>
      </c>
      <c r="E27427" t="s">
        <v>25</v>
      </c>
      <c r="F27427" s="3">
        <v>45867</v>
      </c>
      <c r="G27427" t="s">
        <v>46</v>
      </c>
      <c r="H27427" t="b">
        <v>0</v>
      </c>
      <c r="I27427" t="s">
        <v>58</v>
      </c>
      <c r="J27427" t="s">
        <v>20</v>
      </c>
      <c r="K27427" t="s">
        <v>47</v>
      </c>
      <c r="L27427">
        <v>110</v>
      </c>
      <c r="M27427">
        <v>483</v>
      </c>
      <c r="N27427">
        <v>9938</v>
      </c>
      <c r="O27427" s="4">
        <v>0.13427083333333334</v>
      </c>
      <c r="P27427" t="s">
        <v>93025</v>
      </c>
      <c r="Q27427" t="s">
        <v>93019</v>
      </c>
      <c r="R27427">
        <v>3</v>
      </c>
      <c r="S27427" t="s">
        <v>93030</v>
      </c>
      <c r="T27427" t="str">
        <f t="shared" si="428"/>
        <v>100-149</v>
      </c>
    </row>
    <row r="27428" spans="1:20" x14ac:dyDescent="0.25">
      <c r="A27428" t="s">
        <v>68610</v>
      </c>
      <c r="B27428" t="s">
        <v>68611</v>
      </c>
      <c r="C27428" t="s">
        <v>716</v>
      </c>
      <c r="D27428">
        <v>2455.6</v>
      </c>
      <c r="E27428" t="s">
        <v>25</v>
      </c>
      <c r="F27428" s="3">
        <v>45867</v>
      </c>
      <c r="G27428" t="s">
        <v>18</v>
      </c>
      <c r="H27428" t="b">
        <v>0</v>
      </c>
      <c r="I27428" t="s">
        <v>32</v>
      </c>
      <c r="J27428" t="s">
        <v>27</v>
      </c>
      <c r="K27428" t="s">
        <v>47</v>
      </c>
      <c r="L27428">
        <v>100</v>
      </c>
      <c r="M27428">
        <v>2339</v>
      </c>
      <c r="N27428">
        <v>4661</v>
      </c>
      <c r="O27428" s="4">
        <v>0.13642361111111112</v>
      </c>
      <c r="P27428" t="s">
        <v>93025</v>
      </c>
      <c r="Q27428" t="s">
        <v>93019</v>
      </c>
      <c r="R27428">
        <v>3</v>
      </c>
      <c r="S27428" t="s">
        <v>93030</v>
      </c>
      <c r="T27428" t="str">
        <f t="shared" si="428"/>
        <v>100-149</v>
      </c>
    </row>
    <row r="27429" spans="1:20" x14ac:dyDescent="0.25">
      <c r="A27429" t="s">
        <v>68612</v>
      </c>
      <c r="B27429" t="s">
        <v>13809</v>
      </c>
      <c r="C27429" t="s">
        <v>13604</v>
      </c>
      <c r="D27429">
        <v>2409.58</v>
      </c>
      <c r="E27429" t="s">
        <v>31</v>
      </c>
      <c r="F27429" s="3">
        <v>45867</v>
      </c>
      <c r="G27429" t="s">
        <v>18</v>
      </c>
      <c r="H27429" t="b">
        <v>0</v>
      </c>
      <c r="I27429" t="s">
        <v>51</v>
      </c>
      <c r="J27429" t="s">
        <v>27</v>
      </c>
      <c r="K27429" t="s">
        <v>33</v>
      </c>
      <c r="L27429">
        <v>83</v>
      </c>
      <c r="M27429">
        <v>2972</v>
      </c>
      <c r="N27429">
        <v>4221</v>
      </c>
      <c r="O27429" s="4">
        <v>0.16062499999999999</v>
      </c>
      <c r="P27429" t="s">
        <v>93025</v>
      </c>
      <c r="Q27429" t="s">
        <v>93019</v>
      </c>
      <c r="R27429">
        <v>3</v>
      </c>
      <c r="S27429" t="s">
        <v>93030</v>
      </c>
      <c r="T27429" t="str">
        <f t="shared" si="428"/>
        <v>60-99</v>
      </c>
    </row>
    <row r="27430" spans="1:20" x14ac:dyDescent="0.25">
      <c r="A27430" t="s">
        <v>68613</v>
      </c>
      <c r="B27430" t="s">
        <v>16980</v>
      </c>
      <c r="C27430" t="s">
        <v>24583</v>
      </c>
      <c r="D27430">
        <v>524.44000000000005</v>
      </c>
      <c r="E27430" t="s">
        <v>31</v>
      </c>
      <c r="F27430" s="3">
        <v>45867</v>
      </c>
      <c r="G27430" t="s">
        <v>18</v>
      </c>
      <c r="H27430" t="b">
        <v>0</v>
      </c>
      <c r="I27430" t="s">
        <v>51</v>
      </c>
      <c r="J27430" t="s">
        <v>20</v>
      </c>
      <c r="K27430" t="s">
        <v>47</v>
      </c>
      <c r="L27430">
        <v>100</v>
      </c>
      <c r="M27430">
        <v>1628</v>
      </c>
      <c r="N27430">
        <v>2557</v>
      </c>
      <c r="O27430" s="4">
        <v>0.16324074074074074</v>
      </c>
      <c r="P27430" t="s">
        <v>93025</v>
      </c>
      <c r="Q27430" t="s">
        <v>93019</v>
      </c>
      <c r="R27430">
        <v>3</v>
      </c>
      <c r="S27430" t="s">
        <v>93030</v>
      </c>
      <c r="T27430" t="str">
        <f t="shared" si="428"/>
        <v>100-149</v>
      </c>
    </row>
    <row r="27431" spans="1:20" x14ac:dyDescent="0.25">
      <c r="A27431" t="s">
        <v>68614</v>
      </c>
      <c r="B27431" t="s">
        <v>19908</v>
      </c>
      <c r="C27431" t="s">
        <v>68615</v>
      </c>
      <c r="D27431">
        <v>4274.1400000000003</v>
      </c>
      <c r="E27431" t="s">
        <v>17</v>
      </c>
      <c r="F27431" s="3">
        <v>45867</v>
      </c>
      <c r="G27431" t="s">
        <v>18</v>
      </c>
      <c r="H27431" t="b">
        <v>0</v>
      </c>
      <c r="I27431" t="s">
        <v>51</v>
      </c>
      <c r="J27431" t="s">
        <v>27</v>
      </c>
      <c r="K27431" t="s">
        <v>21</v>
      </c>
      <c r="L27431">
        <v>25</v>
      </c>
      <c r="M27431">
        <v>338</v>
      </c>
      <c r="N27431">
        <v>7796</v>
      </c>
      <c r="O27431" s="4">
        <v>0.16642361111111112</v>
      </c>
      <c r="P27431" t="s">
        <v>93025</v>
      </c>
      <c r="Q27431" t="s">
        <v>93019</v>
      </c>
      <c r="R27431">
        <v>3</v>
      </c>
      <c r="S27431" t="s">
        <v>93030</v>
      </c>
      <c r="T27431" t="str">
        <f t="shared" si="428"/>
        <v>20-39</v>
      </c>
    </row>
    <row r="27432" spans="1:20" x14ac:dyDescent="0.25">
      <c r="A27432" t="s">
        <v>68616</v>
      </c>
      <c r="B27432" t="s">
        <v>3822</v>
      </c>
      <c r="C27432" t="s">
        <v>66241</v>
      </c>
      <c r="D27432">
        <v>1257.95</v>
      </c>
      <c r="E27432" t="s">
        <v>25</v>
      </c>
      <c r="F27432" s="3">
        <v>45867</v>
      </c>
      <c r="G27432" t="s">
        <v>18</v>
      </c>
      <c r="H27432" t="b">
        <v>0</v>
      </c>
      <c r="I27432" t="s">
        <v>32</v>
      </c>
      <c r="J27432" t="s">
        <v>20</v>
      </c>
      <c r="K27432" t="s">
        <v>47</v>
      </c>
      <c r="L27432">
        <v>32</v>
      </c>
      <c r="M27432">
        <v>2405</v>
      </c>
      <c r="N27432">
        <v>6078</v>
      </c>
      <c r="O27432" s="4">
        <v>0.17545138888888889</v>
      </c>
      <c r="P27432" t="s">
        <v>93025</v>
      </c>
      <c r="Q27432" t="s">
        <v>93019</v>
      </c>
      <c r="R27432">
        <v>4</v>
      </c>
      <c r="S27432" t="s">
        <v>93030</v>
      </c>
      <c r="T27432" t="str">
        <f t="shared" si="428"/>
        <v>20-39</v>
      </c>
    </row>
    <row r="27433" spans="1:20" x14ac:dyDescent="0.25">
      <c r="A27433" t="s">
        <v>68617</v>
      </c>
      <c r="B27433" t="s">
        <v>39557</v>
      </c>
      <c r="C27433" t="s">
        <v>68618</v>
      </c>
      <c r="D27433">
        <v>256.95999999999998</v>
      </c>
      <c r="E27433" t="s">
        <v>31</v>
      </c>
      <c r="F27433" s="3">
        <v>45867</v>
      </c>
      <c r="G27433" t="s">
        <v>46</v>
      </c>
      <c r="H27433" t="b">
        <v>0</v>
      </c>
      <c r="I27433" t="s">
        <v>62</v>
      </c>
      <c r="J27433" t="s">
        <v>20</v>
      </c>
      <c r="K27433" t="s">
        <v>33</v>
      </c>
      <c r="L27433">
        <v>110</v>
      </c>
      <c r="M27433">
        <v>2999</v>
      </c>
      <c r="N27433">
        <v>2332</v>
      </c>
      <c r="O27433" s="4">
        <v>0.17983796296296295</v>
      </c>
      <c r="P27433" t="s">
        <v>93025</v>
      </c>
      <c r="Q27433" t="s">
        <v>93019</v>
      </c>
      <c r="R27433">
        <v>4</v>
      </c>
      <c r="S27433" t="s">
        <v>93030</v>
      </c>
      <c r="T27433" t="str">
        <f t="shared" si="428"/>
        <v>100-149</v>
      </c>
    </row>
    <row r="27434" spans="1:20" x14ac:dyDescent="0.25">
      <c r="A27434" t="s">
        <v>68619</v>
      </c>
      <c r="B27434" t="s">
        <v>57588</v>
      </c>
      <c r="C27434" t="s">
        <v>68620</v>
      </c>
      <c r="D27434">
        <v>1113.28</v>
      </c>
      <c r="E27434" t="s">
        <v>25</v>
      </c>
      <c r="F27434" s="3">
        <v>45867</v>
      </c>
      <c r="G27434" t="s">
        <v>18</v>
      </c>
      <c r="H27434" t="b">
        <v>0</v>
      </c>
      <c r="I27434" t="s">
        <v>51</v>
      </c>
      <c r="J27434" t="s">
        <v>20</v>
      </c>
      <c r="K27434" t="s">
        <v>21</v>
      </c>
      <c r="L27434">
        <v>115</v>
      </c>
      <c r="M27434">
        <v>2110</v>
      </c>
      <c r="N27434">
        <v>9090</v>
      </c>
      <c r="O27434" s="4">
        <v>0.18079861111111112</v>
      </c>
      <c r="P27434" t="s">
        <v>93025</v>
      </c>
      <c r="Q27434" t="s">
        <v>93019</v>
      </c>
      <c r="R27434">
        <v>4</v>
      </c>
      <c r="S27434" t="s">
        <v>93030</v>
      </c>
      <c r="T27434" t="str">
        <f t="shared" si="428"/>
        <v>100-149</v>
      </c>
    </row>
    <row r="27435" spans="1:20" x14ac:dyDescent="0.25">
      <c r="A27435" t="s">
        <v>68621</v>
      </c>
      <c r="B27435" t="s">
        <v>1164</v>
      </c>
      <c r="C27435" t="s">
        <v>68622</v>
      </c>
      <c r="D27435">
        <v>4923.5600000000004</v>
      </c>
      <c r="E27435" t="s">
        <v>25</v>
      </c>
      <c r="F27435" s="3">
        <v>45867</v>
      </c>
      <c r="G27435" t="s">
        <v>18</v>
      </c>
      <c r="H27435" t="b">
        <v>0</v>
      </c>
      <c r="I27435" t="s">
        <v>19</v>
      </c>
      <c r="J27435" t="s">
        <v>20</v>
      </c>
      <c r="K27435" t="s">
        <v>21</v>
      </c>
      <c r="L27435">
        <v>54</v>
      </c>
      <c r="M27435">
        <v>1904</v>
      </c>
      <c r="N27435">
        <v>9903</v>
      </c>
      <c r="O27435" s="4">
        <v>0.1972800925925926</v>
      </c>
      <c r="P27435" t="s">
        <v>93025</v>
      </c>
      <c r="Q27435" t="s">
        <v>93019</v>
      </c>
      <c r="R27435">
        <v>4</v>
      </c>
      <c r="S27435" t="s">
        <v>93030</v>
      </c>
      <c r="T27435" t="str">
        <f t="shared" si="428"/>
        <v>40-59</v>
      </c>
    </row>
    <row r="27436" spans="1:20" x14ac:dyDescent="0.25">
      <c r="A27436" t="s">
        <v>68623</v>
      </c>
      <c r="B27436" t="s">
        <v>68624</v>
      </c>
      <c r="C27436" t="s">
        <v>10238</v>
      </c>
      <c r="D27436">
        <v>138.4</v>
      </c>
      <c r="E27436" t="s">
        <v>31</v>
      </c>
      <c r="F27436" s="3">
        <v>45867</v>
      </c>
      <c r="G27436" t="s">
        <v>18</v>
      </c>
      <c r="H27436" t="b">
        <v>0</v>
      </c>
      <c r="I27436" t="s">
        <v>62</v>
      </c>
      <c r="J27436" t="s">
        <v>20</v>
      </c>
      <c r="K27436" t="s">
        <v>33</v>
      </c>
      <c r="L27436">
        <v>113</v>
      </c>
      <c r="M27436">
        <v>2880</v>
      </c>
      <c r="N27436">
        <v>9090</v>
      </c>
      <c r="O27436" s="4">
        <v>0.20082175925925927</v>
      </c>
      <c r="P27436" t="s">
        <v>93025</v>
      </c>
      <c r="Q27436" t="s">
        <v>93019</v>
      </c>
      <c r="R27436">
        <v>4</v>
      </c>
      <c r="S27436" t="s">
        <v>93030</v>
      </c>
      <c r="T27436" t="str">
        <f t="shared" si="428"/>
        <v>100-149</v>
      </c>
    </row>
    <row r="27437" spans="1:20" x14ac:dyDescent="0.25">
      <c r="A27437" t="s">
        <v>68625</v>
      </c>
      <c r="B27437" t="s">
        <v>68626</v>
      </c>
      <c r="C27437" t="s">
        <v>22999</v>
      </c>
      <c r="D27437">
        <v>4376.5</v>
      </c>
      <c r="E27437" t="s">
        <v>31</v>
      </c>
      <c r="F27437" s="3">
        <v>45867</v>
      </c>
      <c r="G27437" t="s">
        <v>18</v>
      </c>
      <c r="H27437" t="b">
        <v>0</v>
      </c>
      <c r="I27437" t="s">
        <v>19</v>
      </c>
      <c r="J27437" t="s">
        <v>27</v>
      </c>
      <c r="K27437" t="s">
        <v>47</v>
      </c>
      <c r="L27437">
        <v>147</v>
      </c>
      <c r="M27437">
        <v>1566</v>
      </c>
      <c r="N27437">
        <v>7737</v>
      </c>
      <c r="O27437" s="4">
        <v>0.20628472222222222</v>
      </c>
      <c r="P27437" t="s">
        <v>93025</v>
      </c>
      <c r="Q27437" t="s">
        <v>93019</v>
      </c>
      <c r="R27437">
        <v>4</v>
      </c>
      <c r="S27437" t="s">
        <v>93030</v>
      </c>
      <c r="T27437" t="str">
        <f t="shared" si="428"/>
        <v>100-149</v>
      </c>
    </row>
    <row r="27438" spans="1:20" x14ac:dyDescent="0.25">
      <c r="A27438" t="s">
        <v>68627</v>
      </c>
      <c r="B27438" t="s">
        <v>68628</v>
      </c>
      <c r="C27438" t="s">
        <v>68629</v>
      </c>
      <c r="D27438">
        <v>973.69</v>
      </c>
      <c r="E27438" t="s">
        <v>31</v>
      </c>
      <c r="F27438" s="3">
        <v>45867</v>
      </c>
      <c r="G27438" t="s">
        <v>18</v>
      </c>
      <c r="H27438" t="b">
        <v>0</v>
      </c>
      <c r="I27438" t="s">
        <v>58</v>
      </c>
      <c r="J27438" t="s">
        <v>27</v>
      </c>
      <c r="K27438" t="s">
        <v>33</v>
      </c>
      <c r="L27438">
        <v>83</v>
      </c>
      <c r="M27438">
        <v>1779</v>
      </c>
      <c r="N27438">
        <v>5175</v>
      </c>
      <c r="O27438" s="4">
        <v>0.20868055555555556</v>
      </c>
      <c r="P27438" t="s">
        <v>93025</v>
      </c>
      <c r="Q27438" t="s">
        <v>93019</v>
      </c>
      <c r="R27438">
        <v>5</v>
      </c>
      <c r="S27438" t="s">
        <v>93031</v>
      </c>
      <c r="T27438" t="str">
        <f t="shared" si="428"/>
        <v>60-99</v>
      </c>
    </row>
    <row r="27439" spans="1:20" x14ac:dyDescent="0.25">
      <c r="A27439" t="s">
        <v>68630</v>
      </c>
      <c r="B27439" t="s">
        <v>37932</v>
      </c>
      <c r="C27439" t="s">
        <v>36132</v>
      </c>
      <c r="D27439">
        <v>1394.09</v>
      </c>
      <c r="E27439" t="s">
        <v>17</v>
      </c>
      <c r="F27439" s="3">
        <v>45867</v>
      </c>
      <c r="G27439" t="s">
        <v>18</v>
      </c>
      <c r="H27439" t="b">
        <v>0</v>
      </c>
      <c r="I27439" t="s">
        <v>51</v>
      </c>
      <c r="J27439" t="s">
        <v>20</v>
      </c>
      <c r="K27439" t="s">
        <v>21</v>
      </c>
      <c r="L27439">
        <v>120</v>
      </c>
      <c r="M27439">
        <v>1057</v>
      </c>
      <c r="N27439">
        <v>4773</v>
      </c>
      <c r="O27439" s="4">
        <v>0.22218750000000001</v>
      </c>
      <c r="P27439" t="s">
        <v>93025</v>
      </c>
      <c r="Q27439" t="s">
        <v>93019</v>
      </c>
      <c r="R27439">
        <v>5</v>
      </c>
      <c r="S27439" t="s">
        <v>93031</v>
      </c>
      <c r="T27439" t="str">
        <f t="shared" si="428"/>
        <v>100-149</v>
      </c>
    </row>
    <row r="27440" spans="1:20" x14ac:dyDescent="0.25">
      <c r="A27440" t="s">
        <v>68631</v>
      </c>
      <c r="B27440" t="s">
        <v>64345</v>
      </c>
      <c r="C27440" t="s">
        <v>68632</v>
      </c>
      <c r="D27440">
        <v>3219.98</v>
      </c>
      <c r="E27440" t="s">
        <v>25</v>
      </c>
      <c r="F27440" s="3">
        <v>45867</v>
      </c>
      <c r="G27440" t="s">
        <v>18</v>
      </c>
      <c r="H27440" t="b">
        <v>0</v>
      </c>
      <c r="I27440" t="s">
        <v>26</v>
      </c>
      <c r="J27440" t="s">
        <v>27</v>
      </c>
      <c r="K27440" t="s">
        <v>47</v>
      </c>
      <c r="L27440">
        <v>48</v>
      </c>
      <c r="M27440">
        <v>1109</v>
      </c>
      <c r="N27440">
        <v>3113</v>
      </c>
      <c r="O27440" s="4">
        <v>0.22251157407407407</v>
      </c>
      <c r="P27440" t="s">
        <v>93025</v>
      </c>
      <c r="Q27440" t="s">
        <v>93019</v>
      </c>
      <c r="R27440">
        <v>5</v>
      </c>
      <c r="S27440" t="s">
        <v>93031</v>
      </c>
      <c r="T27440" t="str">
        <f t="shared" si="428"/>
        <v>40-59</v>
      </c>
    </row>
    <row r="27441" spans="1:20" x14ac:dyDescent="0.25">
      <c r="A27441" t="s">
        <v>68633</v>
      </c>
      <c r="B27441" t="s">
        <v>38591</v>
      </c>
      <c r="C27441" t="s">
        <v>12777</v>
      </c>
      <c r="D27441">
        <v>3976.24</v>
      </c>
      <c r="E27441" t="s">
        <v>25</v>
      </c>
      <c r="F27441" s="3">
        <v>45867</v>
      </c>
      <c r="G27441" t="s">
        <v>18</v>
      </c>
      <c r="H27441" t="b">
        <v>0</v>
      </c>
      <c r="I27441" t="s">
        <v>32</v>
      </c>
      <c r="J27441" t="s">
        <v>20</v>
      </c>
      <c r="K27441" t="s">
        <v>47</v>
      </c>
      <c r="L27441">
        <v>118</v>
      </c>
      <c r="M27441">
        <v>2311</v>
      </c>
      <c r="N27441">
        <v>2573</v>
      </c>
      <c r="O27441" s="4">
        <v>0.23167824074074075</v>
      </c>
      <c r="P27441" t="s">
        <v>93025</v>
      </c>
      <c r="Q27441" t="s">
        <v>93019</v>
      </c>
      <c r="R27441">
        <v>5</v>
      </c>
      <c r="S27441" t="s">
        <v>93031</v>
      </c>
      <c r="T27441" t="str">
        <f t="shared" si="428"/>
        <v>100-149</v>
      </c>
    </row>
    <row r="27442" spans="1:20" x14ac:dyDescent="0.25">
      <c r="A27442" t="s">
        <v>68634</v>
      </c>
      <c r="B27442" t="s">
        <v>54060</v>
      </c>
      <c r="C27442" t="s">
        <v>68635</v>
      </c>
      <c r="D27442">
        <v>1391.95</v>
      </c>
      <c r="E27442" t="s">
        <v>17</v>
      </c>
      <c r="F27442" s="3">
        <v>45867</v>
      </c>
      <c r="G27442" t="s">
        <v>46</v>
      </c>
      <c r="H27442" t="b">
        <v>0</v>
      </c>
      <c r="I27442" t="s">
        <v>51</v>
      </c>
      <c r="J27442" t="s">
        <v>27</v>
      </c>
      <c r="K27442" t="s">
        <v>47</v>
      </c>
      <c r="L27442">
        <v>44</v>
      </c>
      <c r="M27442">
        <v>183</v>
      </c>
      <c r="N27442">
        <v>4630</v>
      </c>
      <c r="O27442" s="4">
        <v>0.23310185185185187</v>
      </c>
      <c r="P27442" t="s">
        <v>93025</v>
      </c>
      <c r="Q27442" t="s">
        <v>93019</v>
      </c>
      <c r="R27442">
        <v>5</v>
      </c>
      <c r="S27442" t="s">
        <v>93031</v>
      </c>
      <c r="T27442" t="str">
        <f t="shared" si="428"/>
        <v>40-59</v>
      </c>
    </row>
    <row r="27443" spans="1:20" x14ac:dyDescent="0.25">
      <c r="A27443" t="s">
        <v>68636</v>
      </c>
      <c r="B27443" t="s">
        <v>68637</v>
      </c>
      <c r="C27443" t="s">
        <v>68638</v>
      </c>
      <c r="D27443">
        <v>4483.88</v>
      </c>
      <c r="E27443" t="s">
        <v>17</v>
      </c>
      <c r="F27443" s="3">
        <v>45867</v>
      </c>
      <c r="G27443" t="s">
        <v>18</v>
      </c>
      <c r="H27443" t="b">
        <v>0</v>
      </c>
      <c r="I27443" t="s">
        <v>32</v>
      </c>
      <c r="J27443" t="s">
        <v>27</v>
      </c>
      <c r="K27443" t="s">
        <v>33</v>
      </c>
      <c r="L27443">
        <v>18</v>
      </c>
      <c r="M27443">
        <v>1802</v>
      </c>
      <c r="N27443">
        <v>1847</v>
      </c>
      <c r="O27443" s="4">
        <v>0.24062500000000001</v>
      </c>
      <c r="P27443" t="s">
        <v>93025</v>
      </c>
      <c r="Q27443" t="s">
        <v>93019</v>
      </c>
      <c r="R27443">
        <v>5</v>
      </c>
      <c r="S27443" t="s">
        <v>93031</v>
      </c>
      <c r="T27443" t="str">
        <f t="shared" si="428"/>
        <v>5-19</v>
      </c>
    </row>
    <row r="27444" spans="1:20" x14ac:dyDescent="0.25">
      <c r="A27444" t="s">
        <v>68639</v>
      </c>
      <c r="B27444" t="s">
        <v>68640</v>
      </c>
      <c r="C27444" t="s">
        <v>5494</v>
      </c>
      <c r="D27444">
        <v>1773.2</v>
      </c>
      <c r="E27444" t="s">
        <v>31</v>
      </c>
      <c r="F27444" s="3">
        <v>45867</v>
      </c>
      <c r="G27444" t="s">
        <v>18</v>
      </c>
      <c r="H27444" t="b">
        <v>0</v>
      </c>
      <c r="I27444" t="s">
        <v>62</v>
      </c>
      <c r="J27444" t="s">
        <v>20</v>
      </c>
      <c r="K27444" t="s">
        <v>47</v>
      </c>
      <c r="L27444">
        <v>52</v>
      </c>
      <c r="M27444">
        <v>575</v>
      </c>
      <c r="N27444">
        <v>7044</v>
      </c>
      <c r="O27444" s="4">
        <v>0.26196759259259261</v>
      </c>
      <c r="P27444" t="s">
        <v>93025</v>
      </c>
      <c r="Q27444" t="s">
        <v>93019</v>
      </c>
      <c r="R27444">
        <v>6</v>
      </c>
      <c r="S27444" t="s">
        <v>93031</v>
      </c>
      <c r="T27444" t="str">
        <f t="shared" si="428"/>
        <v>40-59</v>
      </c>
    </row>
    <row r="27445" spans="1:20" x14ac:dyDescent="0.25">
      <c r="A27445" t="s">
        <v>68641</v>
      </c>
      <c r="B27445" t="s">
        <v>68642</v>
      </c>
      <c r="C27445" t="s">
        <v>16944</v>
      </c>
      <c r="D27445">
        <v>3461.85</v>
      </c>
      <c r="E27445" t="s">
        <v>31</v>
      </c>
      <c r="F27445" s="3">
        <v>45867</v>
      </c>
      <c r="G27445" t="s">
        <v>18</v>
      </c>
      <c r="H27445" t="b">
        <v>0</v>
      </c>
      <c r="I27445" t="s">
        <v>58</v>
      </c>
      <c r="J27445" t="s">
        <v>20</v>
      </c>
      <c r="K27445" t="s">
        <v>47</v>
      </c>
      <c r="L27445">
        <v>57</v>
      </c>
      <c r="M27445">
        <v>431</v>
      </c>
      <c r="N27445">
        <v>1815</v>
      </c>
      <c r="O27445" s="4">
        <v>0.26531250000000001</v>
      </c>
      <c r="P27445" t="s">
        <v>93025</v>
      </c>
      <c r="Q27445" t="s">
        <v>93019</v>
      </c>
      <c r="R27445">
        <v>6</v>
      </c>
      <c r="S27445" t="s">
        <v>93031</v>
      </c>
      <c r="T27445" t="str">
        <f t="shared" si="428"/>
        <v>40-59</v>
      </c>
    </row>
    <row r="27446" spans="1:20" x14ac:dyDescent="0.25">
      <c r="A27446" t="s">
        <v>68643</v>
      </c>
      <c r="B27446" t="s">
        <v>4229</v>
      </c>
      <c r="C27446" t="s">
        <v>48087</v>
      </c>
      <c r="D27446">
        <v>2612.7600000000002</v>
      </c>
      <c r="E27446" t="s">
        <v>17</v>
      </c>
      <c r="F27446" s="3">
        <v>45867</v>
      </c>
      <c r="G27446" t="s">
        <v>18</v>
      </c>
      <c r="H27446" t="b">
        <v>0</v>
      </c>
      <c r="I27446" t="s">
        <v>58</v>
      </c>
      <c r="J27446" t="s">
        <v>27</v>
      </c>
      <c r="K27446" t="s">
        <v>33</v>
      </c>
      <c r="L27446">
        <v>84</v>
      </c>
      <c r="M27446">
        <v>217</v>
      </c>
      <c r="N27446">
        <v>1416</v>
      </c>
      <c r="O27446" s="4">
        <v>0.27084490740740741</v>
      </c>
      <c r="P27446" t="s">
        <v>93025</v>
      </c>
      <c r="Q27446" t="s">
        <v>93019</v>
      </c>
      <c r="R27446">
        <v>6</v>
      </c>
      <c r="S27446" t="s">
        <v>93031</v>
      </c>
      <c r="T27446" t="str">
        <f t="shared" si="428"/>
        <v>60-99</v>
      </c>
    </row>
    <row r="27447" spans="1:20" x14ac:dyDescent="0.25">
      <c r="A27447" t="s">
        <v>68644</v>
      </c>
      <c r="B27447" t="s">
        <v>42137</v>
      </c>
      <c r="C27447" t="s">
        <v>44107</v>
      </c>
      <c r="D27447">
        <v>886.92</v>
      </c>
      <c r="E27447" t="s">
        <v>17</v>
      </c>
      <c r="F27447" s="3">
        <v>45867</v>
      </c>
      <c r="G27447" t="s">
        <v>18</v>
      </c>
      <c r="H27447" t="b">
        <v>0</v>
      </c>
      <c r="I27447" t="s">
        <v>51</v>
      </c>
      <c r="J27447" t="s">
        <v>27</v>
      </c>
      <c r="K27447" t="s">
        <v>33</v>
      </c>
      <c r="L27447">
        <v>115</v>
      </c>
      <c r="M27447">
        <v>731</v>
      </c>
      <c r="N27447">
        <v>2951</v>
      </c>
      <c r="O27447" s="4">
        <v>0.3210648148148148</v>
      </c>
      <c r="P27447" t="s">
        <v>93025</v>
      </c>
      <c r="Q27447" t="s">
        <v>93019</v>
      </c>
      <c r="R27447">
        <v>7</v>
      </c>
      <c r="S27447" t="s">
        <v>93031</v>
      </c>
      <c r="T27447" t="str">
        <f t="shared" si="428"/>
        <v>100-149</v>
      </c>
    </row>
    <row r="27448" spans="1:20" x14ac:dyDescent="0.25">
      <c r="A27448" t="s">
        <v>68645</v>
      </c>
      <c r="B27448" t="s">
        <v>68646</v>
      </c>
      <c r="C27448" t="s">
        <v>68647</v>
      </c>
      <c r="D27448">
        <v>297.39</v>
      </c>
      <c r="E27448" t="s">
        <v>25</v>
      </c>
      <c r="F27448" s="3">
        <v>45867</v>
      </c>
      <c r="G27448" t="s">
        <v>18</v>
      </c>
      <c r="H27448" t="b">
        <v>1</v>
      </c>
      <c r="I27448" t="s">
        <v>51</v>
      </c>
      <c r="J27448" t="s">
        <v>27</v>
      </c>
      <c r="K27448" t="s">
        <v>47</v>
      </c>
      <c r="L27448">
        <v>121</v>
      </c>
      <c r="M27448">
        <v>2271</v>
      </c>
      <c r="N27448">
        <v>1231</v>
      </c>
      <c r="O27448" s="4">
        <v>0.32292824074074072</v>
      </c>
      <c r="P27448" t="s">
        <v>93025</v>
      </c>
      <c r="Q27448" t="s">
        <v>93019</v>
      </c>
      <c r="R27448">
        <v>7</v>
      </c>
      <c r="S27448" t="s">
        <v>93031</v>
      </c>
      <c r="T27448" t="str">
        <f t="shared" si="428"/>
        <v>100-149</v>
      </c>
    </row>
    <row r="27449" spans="1:20" x14ac:dyDescent="0.25">
      <c r="A27449" t="s">
        <v>68648</v>
      </c>
      <c r="B27449" t="s">
        <v>68649</v>
      </c>
      <c r="C27449" t="s">
        <v>57913</v>
      </c>
      <c r="D27449">
        <v>2836.87</v>
      </c>
      <c r="E27449" t="s">
        <v>31</v>
      </c>
      <c r="F27449" s="3">
        <v>45867</v>
      </c>
      <c r="G27449" t="s">
        <v>18</v>
      </c>
      <c r="H27449" t="b">
        <v>0</v>
      </c>
      <c r="I27449" t="s">
        <v>32</v>
      </c>
      <c r="J27449" t="s">
        <v>20</v>
      </c>
      <c r="K27449" t="s">
        <v>21</v>
      </c>
      <c r="L27449">
        <v>56</v>
      </c>
      <c r="M27449">
        <v>92</v>
      </c>
      <c r="N27449">
        <v>1194</v>
      </c>
      <c r="O27449" s="4">
        <v>0.32965277777777779</v>
      </c>
      <c r="P27449" t="s">
        <v>93025</v>
      </c>
      <c r="Q27449" t="s">
        <v>93019</v>
      </c>
      <c r="R27449">
        <v>7</v>
      </c>
      <c r="S27449" t="s">
        <v>93031</v>
      </c>
      <c r="T27449" t="str">
        <f t="shared" si="428"/>
        <v>40-59</v>
      </c>
    </row>
    <row r="27450" spans="1:20" x14ac:dyDescent="0.25">
      <c r="A27450" t="s">
        <v>68650</v>
      </c>
      <c r="B27450" t="s">
        <v>22271</v>
      </c>
      <c r="C27450" t="s">
        <v>15922</v>
      </c>
      <c r="D27450">
        <v>3164.55</v>
      </c>
      <c r="E27450" t="s">
        <v>31</v>
      </c>
      <c r="F27450" s="3">
        <v>45867</v>
      </c>
      <c r="G27450" t="s">
        <v>18</v>
      </c>
      <c r="H27450" t="b">
        <v>0</v>
      </c>
      <c r="I27450" t="s">
        <v>19</v>
      </c>
      <c r="J27450" t="s">
        <v>27</v>
      </c>
      <c r="K27450" t="s">
        <v>33</v>
      </c>
      <c r="L27450">
        <v>7</v>
      </c>
      <c r="M27450">
        <v>2656</v>
      </c>
      <c r="N27450">
        <v>5640</v>
      </c>
      <c r="O27450" s="4">
        <v>0.34199074074074076</v>
      </c>
      <c r="P27450" t="s">
        <v>93025</v>
      </c>
      <c r="Q27450" t="s">
        <v>93019</v>
      </c>
      <c r="R27450">
        <v>8</v>
      </c>
      <c r="S27450" t="s">
        <v>93031</v>
      </c>
      <c r="T27450" t="str">
        <f t="shared" si="428"/>
        <v>5-19</v>
      </c>
    </row>
    <row r="27451" spans="1:20" x14ac:dyDescent="0.25">
      <c r="A27451" t="s">
        <v>68651</v>
      </c>
      <c r="B27451" t="s">
        <v>4220</v>
      </c>
      <c r="C27451" t="s">
        <v>17655</v>
      </c>
      <c r="D27451">
        <v>1960.13</v>
      </c>
      <c r="E27451" t="s">
        <v>25</v>
      </c>
      <c r="F27451" s="3">
        <v>45867</v>
      </c>
      <c r="G27451" t="s">
        <v>18</v>
      </c>
      <c r="H27451" t="b">
        <v>0</v>
      </c>
      <c r="I27451" t="s">
        <v>19</v>
      </c>
      <c r="J27451" t="s">
        <v>27</v>
      </c>
      <c r="K27451" t="s">
        <v>21</v>
      </c>
      <c r="L27451">
        <v>34</v>
      </c>
      <c r="M27451">
        <v>217</v>
      </c>
      <c r="N27451">
        <v>2442</v>
      </c>
      <c r="O27451" s="4">
        <v>0.35478009259259258</v>
      </c>
      <c r="P27451" t="s">
        <v>93025</v>
      </c>
      <c r="Q27451" t="s">
        <v>93019</v>
      </c>
      <c r="R27451">
        <v>8</v>
      </c>
      <c r="S27451" t="s">
        <v>93031</v>
      </c>
      <c r="T27451" t="str">
        <f t="shared" si="428"/>
        <v>20-39</v>
      </c>
    </row>
    <row r="27452" spans="1:20" x14ac:dyDescent="0.25">
      <c r="A27452" t="s">
        <v>68652</v>
      </c>
      <c r="B27452" t="s">
        <v>68653</v>
      </c>
      <c r="C27452" t="s">
        <v>68654</v>
      </c>
      <c r="D27452">
        <v>389.16</v>
      </c>
      <c r="E27452" t="s">
        <v>31</v>
      </c>
      <c r="F27452" s="3">
        <v>45867</v>
      </c>
      <c r="G27452" t="s">
        <v>18</v>
      </c>
      <c r="H27452" t="b">
        <v>0</v>
      </c>
      <c r="I27452" t="s">
        <v>62</v>
      </c>
      <c r="J27452" t="s">
        <v>27</v>
      </c>
      <c r="K27452" t="s">
        <v>33</v>
      </c>
      <c r="L27452">
        <v>117</v>
      </c>
      <c r="M27452">
        <v>987</v>
      </c>
      <c r="N27452">
        <v>2442</v>
      </c>
      <c r="O27452" s="4">
        <v>0.38062499999999999</v>
      </c>
      <c r="P27452" t="s">
        <v>93025</v>
      </c>
      <c r="Q27452" t="s">
        <v>93019</v>
      </c>
      <c r="R27452">
        <v>9</v>
      </c>
      <c r="S27452" t="s">
        <v>93031</v>
      </c>
      <c r="T27452" t="str">
        <f t="shared" si="428"/>
        <v>100-149</v>
      </c>
    </row>
    <row r="27453" spans="1:20" x14ac:dyDescent="0.25">
      <c r="A27453" t="s">
        <v>68655</v>
      </c>
      <c r="B27453" t="s">
        <v>47972</v>
      </c>
      <c r="C27453" t="s">
        <v>68656</v>
      </c>
      <c r="D27453">
        <v>4192.92</v>
      </c>
      <c r="E27453" t="s">
        <v>17</v>
      </c>
      <c r="F27453" s="3">
        <v>45867</v>
      </c>
      <c r="G27453" t="s">
        <v>46</v>
      </c>
      <c r="H27453" t="b">
        <v>0</v>
      </c>
      <c r="I27453" t="s">
        <v>32</v>
      </c>
      <c r="J27453" t="s">
        <v>27</v>
      </c>
      <c r="K27453" t="s">
        <v>21</v>
      </c>
      <c r="L27453">
        <v>142</v>
      </c>
      <c r="M27453">
        <v>2313</v>
      </c>
      <c r="N27453">
        <v>5365</v>
      </c>
      <c r="O27453" s="4">
        <v>0.38543981481481482</v>
      </c>
      <c r="P27453" t="s">
        <v>93025</v>
      </c>
      <c r="Q27453" t="s">
        <v>93019</v>
      </c>
      <c r="R27453">
        <v>9</v>
      </c>
      <c r="S27453" t="s">
        <v>93031</v>
      </c>
      <c r="T27453" t="str">
        <f t="shared" si="428"/>
        <v>100-149</v>
      </c>
    </row>
    <row r="27454" spans="1:20" x14ac:dyDescent="0.25">
      <c r="A27454" t="s">
        <v>68657</v>
      </c>
      <c r="B27454" t="s">
        <v>68658</v>
      </c>
      <c r="C27454" t="s">
        <v>9885</v>
      </c>
      <c r="D27454">
        <v>766.61</v>
      </c>
      <c r="E27454" t="s">
        <v>31</v>
      </c>
      <c r="F27454" s="3">
        <v>45867</v>
      </c>
      <c r="G27454" t="s">
        <v>18</v>
      </c>
      <c r="H27454" t="b">
        <v>1</v>
      </c>
      <c r="I27454" t="s">
        <v>51</v>
      </c>
      <c r="J27454" t="s">
        <v>27</v>
      </c>
      <c r="K27454" t="s">
        <v>21</v>
      </c>
      <c r="L27454">
        <v>76</v>
      </c>
      <c r="M27454">
        <v>1016</v>
      </c>
      <c r="N27454">
        <v>1268</v>
      </c>
      <c r="O27454" s="4">
        <v>0.38798611111111109</v>
      </c>
      <c r="P27454" t="s">
        <v>93025</v>
      </c>
      <c r="Q27454" t="s">
        <v>93019</v>
      </c>
      <c r="R27454">
        <v>9</v>
      </c>
      <c r="S27454" t="s">
        <v>93031</v>
      </c>
      <c r="T27454" t="str">
        <f t="shared" si="428"/>
        <v>60-99</v>
      </c>
    </row>
    <row r="27455" spans="1:20" x14ac:dyDescent="0.25">
      <c r="A27455" t="s">
        <v>68659</v>
      </c>
      <c r="B27455" t="s">
        <v>51436</v>
      </c>
      <c r="C27455" t="s">
        <v>68660</v>
      </c>
      <c r="D27455">
        <v>1131.55</v>
      </c>
      <c r="E27455" t="s">
        <v>31</v>
      </c>
      <c r="F27455" s="3">
        <v>45867</v>
      </c>
      <c r="G27455" t="s">
        <v>18</v>
      </c>
      <c r="H27455" t="b">
        <v>0</v>
      </c>
      <c r="I27455" t="s">
        <v>51</v>
      </c>
      <c r="J27455" t="s">
        <v>27</v>
      </c>
      <c r="K27455" t="s">
        <v>21</v>
      </c>
      <c r="L27455">
        <v>69</v>
      </c>
      <c r="M27455">
        <v>131</v>
      </c>
      <c r="N27455">
        <v>2224</v>
      </c>
      <c r="O27455" s="4">
        <v>0.3979050925925926</v>
      </c>
      <c r="P27455" t="s">
        <v>93025</v>
      </c>
      <c r="Q27455" t="s">
        <v>93019</v>
      </c>
      <c r="R27455">
        <v>9</v>
      </c>
      <c r="S27455" t="s">
        <v>93031</v>
      </c>
      <c r="T27455" t="str">
        <f t="shared" si="428"/>
        <v>60-99</v>
      </c>
    </row>
    <row r="27456" spans="1:20" x14ac:dyDescent="0.25">
      <c r="A27456" t="s">
        <v>68661</v>
      </c>
      <c r="B27456" t="s">
        <v>68662</v>
      </c>
      <c r="C27456" t="s">
        <v>32551</v>
      </c>
      <c r="D27456">
        <v>4710.84</v>
      </c>
      <c r="E27456" t="s">
        <v>17</v>
      </c>
      <c r="F27456" s="3">
        <v>45867</v>
      </c>
      <c r="G27456" t="s">
        <v>18</v>
      </c>
      <c r="H27456" t="b">
        <v>0</v>
      </c>
      <c r="I27456" t="s">
        <v>58</v>
      </c>
      <c r="J27456" t="s">
        <v>27</v>
      </c>
      <c r="K27456" t="s">
        <v>33</v>
      </c>
      <c r="L27456">
        <v>137</v>
      </c>
      <c r="M27456">
        <v>66</v>
      </c>
      <c r="N27456">
        <v>7606</v>
      </c>
      <c r="O27456" s="4">
        <v>0.39944444444444444</v>
      </c>
      <c r="P27456" t="s">
        <v>93025</v>
      </c>
      <c r="Q27456" t="s">
        <v>93019</v>
      </c>
      <c r="R27456">
        <v>9</v>
      </c>
      <c r="S27456" t="s">
        <v>93031</v>
      </c>
      <c r="T27456" t="str">
        <f t="shared" si="428"/>
        <v>100-149</v>
      </c>
    </row>
    <row r="27457" spans="1:20" x14ac:dyDescent="0.25">
      <c r="A27457" t="s">
        <v>68663</v>
      </c>
      <c r="B27457" t="s">
        <v>542</v>
      </c>
      <c r="C27457" t="s">
        <v>68664</v>
      </c>
      <c r="D27457">
        <v>3441.51</v>
      </c>
      <c r="E27457" t="s">
        <v>31</v>
      </c>
      <c r="F27457" s="3">
        <v>45867</v>
      </c>
      <c r="G27457" t="s">
        <v>18</v>
      </c>
      <c r="H27457" t="b">
        <v>0</v>
      </c>
      <c r="I27457" t="s">
        <v>32</v>
      </c>
      <c r="J27457" t="s">
        <v>27</v>
      </c>
      <c r="K27457" t="s">
        <v>33</v>
      </c>
      <c r="L27457">
        <v>27</v>
      </c>
      <c r="M27457">
        <v>2795</v>
      </c>
      <c r="N27457">
        <v>6361</v>
      </c>
      <c r="O27457" s="4">
        <v>0.40631944444444446</v>
      </c>
      <c r="P27457" t="s">
        <v>93025</v>
      </c>
      <c r="Q27457" t="s">
        <v>93019</v>
      </c>
      <c r="R27457">
        <v>9</v>
      </c>
      <c r="S27457" t="s">
        <v>93031</v>
      </c>
      <c r="T27457" t="str">
        <f t="shared" si="428"/>
        <v>20-39</v>
      </c>
    </row>
    <row r="27458" spans="1:20" x14ac:dyDescent="0.25">
      <c r="A27458" t="s">
        <v>68665</v>
      </c>
      <c r="B27458" t="s">
        <v>32739</v>
      </c>
      <c r="C27458" t="s">
        <v>50505</v>
      </c>
      <c r="D27458">
        <v>2320.87</v>
      </c>
      <c r="E27458" t="s">
        <v>17</v>
      </c>
      <c r="F27458" s="3">
        <v>45867</v>
      </c>
      <c r="G27458" t="s">
        <v>18</v>
      </c>
      <c r="H27458" t="b">
        <v>0</v>
      </c>
      <c r="I27458" t="s">
        <v>26</v>
      </c>
      <c r="J27458" t="s">
        <v>20</v>
      </c>
      <c r="K27458" t="s">
        <v>47</v>
      </c>
      <c r="L27458">
        <v>119</v>
      </c>
      <c r="M27458">
        <v>2837</v>
      </c>
      <c r="N27458">
        <v>9097</v>
      </c>
      <c r="O27458" s="4">
        <v>0.41508101851851853</v>
      </c>
      <c r="P27458" t="s">
        <v>93025</v>
      </c>
      <c r="Q27458" t="s">
        <v>93019</v>
      </c>
      <c r="R27458">
        <v>9</v>
      </c>
      <c r="S27458" t="s">
        <v>93031</v>
      </c>
      <c r="T27458" t="str">
        <f t="shared" ref="T27458:T27521" si="429">IF(L27458&lt;20,"5-19",
IF(L27458&lt;40,"20-39",
IF(L27458&lt;60,"40-59",
IF(L27458&lt;100,"60-99",
"100-149"))))</f>
        <v>100-149</v>
      </c>
    </row>
    <row r="27459" spans="1:20" x14ac:dyDescent="0.25">
      <c r="A27459" t="s">
        <v>68666</v>
      </c>
      <c r="B27459" t="s">
        <v>68667</v>
      </c>
      <c r="C27459" t="s">
        <v>2540</v>
      </c>
      <c r="D27459">
        <v>90.02</v>
      </c>
      <c r="E27459" t="s">
        <v>31</v>
      </c>
      <c r="F27459" s="3">
        <v>45867</v>
      </c>
      <c r="G27459" t="s">
        <v>18</v>
      </c>
      <c r="H27459" t="b">
        <v>0</v>
      </c>
      <c r="I27459" t="s">
        <v>62</v>
      </c>
      <c r="J27459" t="s">
        <v>27</v>
      </c>
      <c r="K27459" t="s">
        <v>33</v>
      </c>
      <c r="L27459">
        <v>138</v>
      </c>
      <c r="M27459">
        <v>2780</v>
      </c>
      <c r="N27459">
        <v>6798</v>
      </c>
      <c r="O27459" s="4">
        <v>0.43079861111111112</v>
      </c>
      <c r="P27459" t="s">
        <v>93025</v>
      </c>
      <c r="Q27459" t="s">
        <v>93019</v>
      </c>
      <c r="R27459">
        <v>10</v>
      </c>
      <c r="S27459" t="s">
        <v>93031</v>
      </c>
      <c r="T27459" t="str">
        <f t="shared" si="429"/>
        <v>100-149</v>
      </c>
    </row>
    <row r="27460" spans="1:20" x14ac:dyDescent="0.25">
      <c r="A27460" t="s">
        <v>68668</v>
      </c>
      <c r="B27460" t="s">
        <v>68669</v>
      </c>
      <c r="C27460" t="s">
        <v>44656</v>
      </c>
      <c r="D27460">
        <v>4608.63</v>
      </c>
      <c r="E27460" t="s">
        <v>31</v>
      </c>
      <c r="F27460" s="3">
        <v>45867</v>
      </c>
      <c r="G27460" t="s">
        <v>18</v>
      </c>
      <c r="H27460" t="b">
        <v>0</v>
      </c>
      <c r="I27460" t="s">
        <v>51</v>
      </c>
      <c r="J27460" t="s">
        <v>27</v>
      </c>
      <c r="K27460" t="s">
        <v>47</v>
      </c>
      <c r="L27460">
        <v>135</v>
      </c>
      <c r="M27460">
        <v>1587</v>
      </c>
      <c r="N27460">
        <v>1378</v>
      </c>
      <c r="O27460" s="4">
        <v>0.43940972222222224</v>
      </c>
      <c r="P27460" t="s">
        <v>93025</v>
      </c>
      <c r="Q27460" t="s">
        <v>93019</v>
      </c>
      <c r="R27460">
        <v>10</v>
      </c>
      <c r="S27460" t="s">
        <v>93031</v>
      </c>
      <c r="T27460" t="str">
        <f t="shared" si="429"/>
        <v>100-149</v>
      </c>
    </row>
    <row r="27461" spans="1:20" x14ac:dyDescent="0.25">
      <c r="A27461" t="s">
        <v>68670</v>
      </c>
      <c r="B27461" t="s">
        <v>68671</v>
      </c>
      <c r="C27461" t="s">
        <v>43849</v>
      </c>
      <c r="D27461">
        <v>4675.2</v>
      </c>
      <c r="E27461" t="s">
        <v>17</v>
      </c>
      <c r="F27461" s="3">
        <v>45867</v>
      </c>
      <c r="G27461" t="s">
        <v>46</v>
      </c>
      <c r="H27461" t="b">
        <v>0</v>
      </c>
      <c r="I27461" t="s">
        <v>32</v>
      </c>
      <c r="J27461" t="s">
        <v>20</v>
      </c>
      <c r="K27461" t="s">
        <v>21</v>
      </c>
      <c r="L27461">
        <v>115</v>
      </c>
      <c r="M27461">
        <v>2602</v>
      </c>
      <c r="N27461">
        <v>9495</v>
      </c>
      <c r="O27461" s="4">
        <v>0.44042824074074072</v>
      </c>
      <c r="P27461" t="s">
        <v>93025</v>
      </c>
      <c r="Q27461" t="s">
        <v>93019</v>
      </c>
      <c r="R27461">
        <v>10</v>
      </c>
      <c r="S27461" t="s">
        <v>93031</v>
      </c>
      <c r="T27461" t="str">
        <f t="shared" si="429"/>
        <v>100-149</v>
      </c>
    </row>
    <row r="27462" spans="1:20" x14ac:dyDescent="0.25">
      <c r="A27462" t="s">
        <v>68672</v>
      </c>
      <c r="B27462" t="s">
        <v>11936</v>
      </c>
      <c r="C27462" t="s">
        <v>68673</v>
      </c>
      <c r="D27462">
        <v>4909.58</v>
      </c>
      <c r="E27462" t="s">
        <v>17</v>
      </c>
      <c r="F27462" s="3">
        <v>45867</v>
      </c>
      <c r="G27462" t="s">
        <v>18</v>
      </c>
      <c r="H27462" t="b">
        <v>0</v>
      </c>
      <c r="I27462" t="s">
        <v>58</v>
      </c>
      <c r="J27462" t="s">
        <v>20</v>
      </c>
      <c r="K27462" t="s">
        <v>47</v>
      </c>
      <c r="L27462">
        <v>56</v>
      </c>
      <c r="M27462">
        <v>1778</v>
      </c>
      <c r="N27462">
        <v>2104</v>
      </c>
      <c r="O27462" s="4">
        <v>0.44767361111111109</v>
      </c>
      <c r="P27462" t="s">
        <v>93025</v>
      </c>
      <c r="Q27462" t="s">
        <v>93019</v>
      </c>
      <c r="R27462">
        <v>10</v>
      </c>
      <c r="S27462" t="s">
        <v>93031</v>
      </c>
      <c r="T27462" t="str">
        <f t="shared" si="429"/>
        <v>40-59</v>
      </c>
    </row>
    <row r="27463" spans="1:20" x14ac:dyDescent="0.25">
      <c r="A27463" t="s">
        <v>68674</v>
      </c>
      <c r="B27463" t="s">
        <v>68675</v>
      </c>
      <c r="C27463" t="s">
        <v>68676</v>
      </c>
      <c r="D27463">
        <v>4828.66</v>
      </c>
      <c r="E27463" t="s">
        <v>17</v>
      </c>
      <c r="F27463" s="3">
        <v>45867</v>
      </c>
      <c r="G27463" t="s">
        <v>46</v>
      </c>
      <c r="H27463" t="b">
        <v>0</v>
      </c>
      <c r="I27463" t="s">
        <v>32</v>
      </c>
      <c r="J27463" t="s">
        <v>27</v>
      </c>
      <c r="K27463" t="s">
        <v>47</v>
      </c>
      <c r="L27463">
        <v>113</v>
      </c>
      <c r="M27463">
        <v>2659</v>
      </c>
      <c r="N27463">
        <v>5734</v>
      </c>
      <c r="O27463" s="4">
        <v>0.46151620370370372</v>
      </c>
      <c r="P27463" t="s">
        <v>93025</v>
      </c>
      <c r="Q27463" t="s">
        <v>93019</v>
      </c>
      <c r="R27463">
        <v>11</v>
      </c>
      <c r="S27463" t="s">
        <v>93031</v>
      </c>
      <c r="T27463" t="str">
        <f t="shared" si="429"/>
        <v>100-149</v>
      </c>
    </row>
    <row r="27464" spans="1:20" x14ac:dyDescent="0.25">
      <c r="A27464" t="s">
        <v>68677</v>
      </c>
      <c r="B27464" t="s">
        <v>35175</v>
      </c>
      <c r="C27464" t="s">
        <v>68678</v>
      </c>
      <c r="D27464">
        <v>2462.7199999999998</v>
      </c>
      <c r="E27464" t="s">
        <v>31</v>
      </c>
      <c r="F27464" s="3">
        <v>45867</v>
      </c>
      <c r="G27464" t="s">
        <v>18</v>
      </c>
      <c r="H27464" t="b">
        <v>1</v>
      </c>
      <c r="I27464" t="s">
        <v>26</v>
      </c>
      <c r="J27464" t="s">
        <v>27</v>
      </c>
      <c r="K27464" t="s">
        <v>47</v>
      </c>
      <c r="L27464">
        <v>87</v>
      </c>
      <c r="M27464">
        <v>1534</v>
      </c>
      <c r="N27464">
        <v>3794</v>
      </c>
      <c r="O27464" s="4">
        <v>0.46731481481481479</v>
      </c>
      <c r="P27464" t="s">
        <v>93025</v>
      </c>
      <c r="Q27464" t="s">
        <v>93019</v>
      </c>
      <c r="R27464">
        <v>11</v>
      </c>
      <c r="S27464" t="s">
        <v>93031</v>
      </c>
      <c r="T27464" t="str">
        <f t="shared" si="429"/>
        <v>60-99</v>
      </c>
    </row>
    <row r="27465" spans="1:20" x14ac:dyDescent="0.25">
      <c r="A27465" t="s">
        <v>68679</v>
      </c>
      <c r="B27465" t="s">
        <v>31959</v>
      </c>
      <c r="C27465" t="s">
        <v>68680</v>
      </c>
      <c r="D27465">
        <v>867.24</v>
      </c>
      <c r="E27465" t="s">
        <v>31</v>
      </c>
      <c r="F27465" s="3">
        <v>45867</v>
      </c>
      <c r="G27465" t="s">
        <v>18</v>
      </c>
      <c r="H27465" t="b">
        <v>0</v>
      </c>
      <c r="I27465" t="s">
        <v>51</v>
      </c>
      <c r="J27465" t="s">
        <v>27</v>
      </c>
      <c r="K27465" t="s">
        <v>21</v>
      </c>
      <c r="L27465">
        <v>28</v>
      </c>
      <c r="M27465">
        <v>2944</v>
      </c>
      <c r="N27465">
        <v>8805</v>
      </c>
      <c r="O27465" s="4">
        <v>0.48246527777777776</v>
      </c>
      <c r="P27465" t="s">
        <v>93025</v>
      </c>
      <c r="Q27465" t="s">
        <v>93019</v>
      </c>
      <c r="R27465">
        <v>11</v>
      </c>
      <c r="S27465" t="s">
        <v>93031</v>
      </c>
      <c r="T27465" t="str">
        <f t="shared" si="429"/>
        <v>20-39</v>
      </c>
    </row>
    <row r="27466" spans="1:20" x14ac:dyDescent="0.25">
      <c r="A27466" t="s">
        <v>68681</v>
      </c>
      <c r="B27466" t="s">
        <v>8640</v>
      </c>
      <c r="C27466" t="s">
        <v>68682</v>
      </c>
      <c r="D27466">
        <v>3325.73</v>
      </c>
      <c r="E27466" t="s">
        <v>31</v>
      </c>
      <c r="F27466" s="3">
        <v>45867</v>
      </c>
      <c r="G27466" t="s">
        <v>18</v>
      </c>
      <c r="H27466" t="b">
        <v>0</v>
      </c>
      <c r="I27466" t="s">
        <v>62</v>
      </c>
      <c r="J27466" t="s">
        <v>20</v>
      </c>
      <c r="K27466" t="s">
        <v>47</v>
      </c>
      <c r="L27466">
        <v>84</v>
      </c>
      <c r="M27466">
        <v>2686</v>
      </c>
      <c r="N27466">
        <v>9853</v>
      </c>
      <c r="O27466" s="4">
        <v>0.49532407407407408</v>
      </c>
      <c r="P27466" t="s">
        <v>93025</v>
      </c>
      <c r="Q27466" t="s">
        <v>93019</v>
      </c>
      <c r="R27466">
        <v>11</v>
      </c>
      <c r="S27466" t="s">
        <v>93031</v>
      </c>
      <c r="T27466" t="str">
        <f t="shared" si="429"/>
        <v>60-99</v>
      </c>
    </row>
    <row r="27467" spans="1:20" x14ac:dyDescent="0.25">
      <c r="A27467" t="s">
        <v>68683</v>
      </c>
      <c r="B27467" t="s">
        <v>10655</v>
      </c>
      <c r="C27467" t="s">
        <v>65971</v>
      </c>
      <c r="D27467">
        <v>3473.97</v>
      </c>
      <c r="E27467" t="s">
        <v>17</v>
      </c>
      <c r="F27467" s="3">
        <v>45867</v>
      </c>
      <c r="G27467" t="s">
        <v>46</v>
      </c>
      <c r="H27467" t="b">
        <v>0</v>
      </c>
      <c r="I27467" t="s">
        <v>58</v>
      </c>
      <c r="J27467" t="s">
        <v>20</v>
      </c>
      <c r="K27467" t="s">
        <v>21</v>
      </c>
      <c r="L27467">
        <v>69</v>
      </c>
      <c r="M27467">
        <v>168</v>
      </c>
      <c r="N27467">
        <v>7322</v>
      </c>
      <c r="O27467" s="4">
        <v>0.50347222222222221</v>
      </c>
      <c r="P27467" t="s">
        <v>93025</v>
      </c>
      <c r="Q27467" t="s">
        <v>93019</v>
      </c>
      <c r="R27467">
        <v>12</v>
      </c>
      <c r="S27467" t="s">
        <v>93032</v>
      </c>
      <c r="T27467" t="str">
        <f t="shared" si="429"/>
        <v>60-99</v>
      </c>
    </row>
    <row r="27468" spans="1:20" x14ac:dyDescent="0.25">
      <c r="A27468" t="s">
        <v>68684</v>
      </c>
      <c r="B27468" t="s">
        <v>68685</v>
      </c>
      <c r="C27468" t="s">
        <v>68686</v>
      </c>
      <c r="D27468">
        <v>4291.55</v>
      </c>
      <c r="E27468" t="s">
        <v>31</v>
      </c>
      <c r="F27468" s="3">
        <v>45867</v>
      </c>
      <c r="G27468" t="s">
        <v>18</v>
      </c>
      <c r="H27468" t="b">
        <v>0</v>
      </c>
      <c r="I27468" t="s">
        <v>51</v>
      </c>
      <c r="J27468" t="s">
        <v>20</v>
      </c>
      <c r="K27468" t="s">
        <v>21</v>
      </c>
      <c r="L27468">
        <v>29</v>
      </c>
      <c r="M27468">
        <v>63</v>
      </c>
      <c r="N27468">
        <v>9199</v>
      </c>
      <c r="O27468" s="4">
        <v>0.50741898148148146</v>
      </c>
      <c r="P27468" t="s">
        <v>93025</v>
      </c>
      <c r="Q27468" t="s">
        <v>93019</v>
      </c>
      <c r="R27468">
        <v>12</v>
      </c>
      <c r="S27468" t="s">
        <v>93032</v>
      </c>
      <c r="T27468" t="str">
        <f t="shared" si="429"/>
        <v>20-39</v>
      </c>
    </row>
    <row r="27469" spans="1:20" x14ac:dyDescent="0.25">
      <c r="A27469" t="s">
        <v>68687</v>
      </c>
      <c r="B27469" t="s">
        <v>68688</v>
      </c>
      <c r="C27469" t="s">
        <v>68689</v>
      </c>
      <c r="D27469">
        <v>2934.99</v>
      </c>
      <c r="E27469" t="s">
        <v>17</v>
      </c>
      <c r="F27469" s="3">
        <v>45867</v>
      </c>
      <c r="G27469" t="s">
        <v>18</v>
      </c>
      <c r="H27469" t="b">
        <v>0</v>
      </c>
      <c r="I27469" t="s">
        <v>32</v>
      </c>
      <c r="J27469" t="s">
        <v>27</v>
      </c>
      <c r="K27469" t="s">
        <v>47</v>
      </c>
      <c r="L27469">
        <v>27</v>
      </c>
      <c r="M27469">
        <v>2395</v>
      </c>
      <c r="N27469">
        <v>5272</v>
      </c>
      <c r="O27469" s="4">
        <v>0.52339120370370373</v>
      </c>
      <c r="P27469" t="s">
        <v>93025</v>
      </c>
      <c r="Q27469" t="s">
        <v>93019</v>
      </c>
      <c r="R27469">
        <v>12</v>
      </c>
      <c r="S27469" t="s">
        <v>93032</v>
      </c>
      <c r="T27469" t="str">
        <f t="shared" si="429"/>
        <v>20-39</v>
      </c>
    </row>
    <row r="27470" spans="1:20" x14ac:dyDescent="0.25">
      <c r="A27470" t="s">
        <v>68690</v>
      </c>
      <c r="B27470" t="s">
        <v>68691</v>
      </c>
      <c r="C27470" t="s">
        <v>68692</v>
      </c>
      <c r="D27470">
        <v>1720.75</v>
      </c>
      <c r="E27470" t="s">
        <v>17</v>
      </c>
      <c r="F27470" s="3">
        <v>45867</v>
      </c>
      <c r="G27470" t="s">
        <v>18</v>
      </c>
      <c r="H27470" t="b">
        <v>0</v>
      </c>
      <c r="I27470" t="s">
        <v>19</v>
      </c>
      <c r="J27470" t="s">
        <v>27</v>
      </c>
      <c r="K27470" t="s">
        <v>21</v>
      </c>
      <c r="L27470">
        <v>67</v>
      </c>
      <c r="M27470">
        <v>2764</v>
      </c>
      <c r="N27470">
        <v>8462</v>
      </c>
      <c r="O27470" s="4">
        <v>0.53184027777777776</v>
      </c>
      <c r="P27470" t="s">
        <v>93025</v>
      </c>
      <c r="Q27470" t="s">
        <v>93019</v>
      </c>
      <c r="R27470">
        <v>12</v>
      </c>
      <c r="S27470" t="s">
        <v>93032</v>
      </c>
      <c r="T27470" t="str">
        <f t="shared" si="429"/>
        <v>60-99</v>
      </c>
    </row>
    <row r="27471" spans="1:20" x14ac:dyDescent="0.25">
      <c r="A27471" t="s">
        <v>68693</v>
      </c>
      <c r="B27471" t="s">
        <v>6631</v>
      </c>
      <c r="C27471" t="s">
        <v>68694</v>
      </c>
      <c r="D27471">
        <v>3453.55</v>
      </c>
      <c r="E27471" t="s">
        <v>25</v>
      </c>
      <c r="F27471" s="3">
        <v>45867</v>
      </c>
      <c r="G27471" t="s">
        <v>46</v>
      </c>
      <c r="H27471" t="b">
        <v>0</v>
      </c>
      <c r="I27471" t="s">
        <v>32</v>
      </c>
      <c r="J27471" t="s">
        <v>27</v>
      </c>
      <c r="K27471" t="s">
        <v>47</v>
      </c>
      <c r="L27471">
        <v>105</v>
      </c>
      <c r="M27471">
        <v>1174</v>
      </c>
      <c r="N27471">
        <v>7063</v>
      </c>
      <c r="O27471" s="4">
        <v>0.53929398148148144</v>
      </c>
      <c r="P27471" t="s">
        <v>93025</v>
      </c>
      <c r="Q27471" t="s">
        <v>93019</v>
      </c>
      <c r="R27471">
        <v>12</v>
      </c>
      <c r="S27471" t="s">
        <v>93032</v>
      </c>
      <c r="T27471" t="str">
        <f t="shared" si="429"/>
        <v>100-149</v>
      </c>
    </row>
    <row r="27472" spans="1:20" x14ac:dyDescent="0.25">
      <c r="A27472" t="s">
        <v>68695</v>
      </c>
      <c r="B27472" t="s">
        <v>20390</v>
      </c>
      <c r="C27472" t="s">
        <v>66742</v>
      </c>
      <c r="D27472">
        <v>1023.71</v>
      </c>
      <c r="E27472" t="s">
        <v>25</v>
      </c>
      <c r="F27472" s="3">
        <v>45867</v>
      </c>
      <c r="G27472" t="s">
        <v>18</v>
      </c>
      <c r="H27472" t="b">
        <v>0</v>
      </c>
      <c r="I27472" t="s">
        <v>32</v>
      </c>
      <c r="J27472" t="s">
        <v>27</v>
      </c>
      <c r="K27472" t="s">
        <v>33</v>
      </c>
      <c r="L27472">
        <v>126</v>
      </c>
      <c r="M27472">
        <v>2010</v>
      </c>
      <c r="N27472">
        <v>5871</v>
      </c>
      <c r="O27472" s="4">
        <v>0.54305555555555551</v>
      </c>
      <c r="P27472" t="s">
        <v>93025</v>
      </c>
      <c r="Q27472" t="s">
        <v>93019</v>
      </c>
      <c r="R27472">
        <v>13</v>
      </c>
      <c r="S27472" t="s">
        <v>93032</v>
      </c>
      <c r="T27472" t="str">
        <f t="shared" si="429"/>
        <v>100-149</v>
      </c>
    </row>
    <row r="27473" spans="1:20" x14ac:dyDescent="0.25">
      <c r="A27473" t="s">
        <v>68696</v>
      </c>
      <c r="B27473" t="s">
        <v>68697</v>
      </c>
      <c r="C27473" t="s">
        <v>21701</v>
      </c>
      <c r="D27473">
        <v>2828.41</v>
      </c>
      <c r="E27473" t="s">
        <v>17</v>
      </c>
      <c r="F27473" s="3">
        <v>45867</v>
      </c>
      <c r="G27473" t="s">
        <v>18</v>
      </c>
      <c r="H27473" t="b">
        <v>0</v>
      </c>
      <c r="I27473" t="s">
        <v>58</v>
      </c>
      <c r="J27473" t="s">
        <v>20</v>
      </c>
      <c r="K27473" t="s">
        <v>33</v>
      </c>
      <c r="L27473">
        <v>142</v>
      </c>
      <c r="M27473">
        <v>2415</v>
      </c>
      <c r="N27473">
        <v>4301</v>
      </c>
      <c r="O27473" s="4">
        <v>0.55043981481481485</v>
      </c>
      <c r="P27473" t="s">
        <v>93025</v>
      </c>
      <c r="Q27473" t="s">
        <v>93019</v>
      </c>
      <c r="R27473">
        <v>13</v>
      </c>
      <c r="S27473" t="s">
        <v>93032</v>
      </c>
      <c r="T27473" t="str">
        <f t="shared" si="429"/>
        <v>100-149</v>
      </c>
    </row>
    <row r="27474" spans="1:20" x14ac:dyDescent="0.25">
      <c r="A27474" t="s">
        <v>68698</v>
      </c>
      <c r="B27474" t="s">
        <v>68699</v>
      </c>
      <c r="C27474" t="s">
        <v>68700</v>
      </c>
      <c r="D27474">
        <v>311.79000000000002</v>
      </c>
      <c r="E27474" t="s">
        <v>17</v>
      </c>
      <c r="F27474" s="3">
        <v>45867</v>
      </c>
      <c r="G27474" t="s">
        <v>18</v>
      </c>
      <c r="H27474" t="b">
        <v>0</v>
      </c>
      <c r="I27474" t="s">
        <v>32</v>
      </c>
      <c r="J27474" t="s">
        <v>20</v>
      </c>
      <c r="K27474" t="s">
        <v>21</v>
      </c>
      <c r="L27474">
        <v>71</v>
      </c>
      <c r="M27474">
        <v>2336</v>
      </c>
      <c r="N27474">
        <v>3249</v>
      </c>
      <c r="O27474" s="4">
        <v>0.5615162037037037</v>
      </c>
      <c r="P27474" t="s">
        <v>93025</v>
      </c>
      <c r="Q27474" t="s">
        <v>93019</v>
      </c>
      <c r="R27474">
        <v>13</v>
      </c>
      <c r="S27474" t="s">
        <v>93032</v>
      </c>
      <c r="T27474" t="str">
        <f t="shared" si="429"/>
        <v>60-99</v>
      </c>
    </row>
    <row r="27475" spans="1:20" x14ac:dyDescent="0.25">
      <c r="A27475" t="s">
        <v>68701</v>
      </c>
      <c r="B27475" t="s">
        <v>68702</v>
      </c>
      <c r="C27475" t="s">
        <v>68703</v>
      </c>
      <c r="D27475">
        <v>2754.21</v>
      </c>
      <c r="E27475" t="s">
        <v>25</v>
      </c>
      <c r="F27475" s="3">
        <v>45867</v>
      </c>
      <c r="G27475" t="s">
        <v>18</v>
      </c>
      <c r="H27475" t="b">
        <v>0</v>
      </c>
      <c r="I27475" t="s">
        <v>26</v>
      </c>
      <c r="J27475" t="s">
        <v>27</v>
      </c>
      <c r="K27475" t="s">
        <v>33</v>
      </c>
      <c r="L27475">
        <v>119</v>
      </c>
      <c r="M27475">
        <v>1171</v>
      </c>
      <c r="N27475">
        <v>7559</v>
      </c>
      <c r="O27475" s="4">
        <v>0.56297453703703704</v>
      </c>
      <c r="P27475" t="s">
        <v>93025</v>
      </c>
      <c r="Q27475" t="s">
        <v>93019</v>
      </c>
      <c r="R27475">
        <v>13</v>
      </c>
      <c r="S27475" t="s">
        <v>93032</v>
      </c>
      <c r="T27475" t="str">
        <f t="shared" si="429"/>
        <v>100-149</v>
      </c>
    </row>
    <row r="27476" spans="1:20" x14ac:dyDescent="0.25">
      <c r="A27476" t="s">
        <v>68704</v>
      </c>
      <c r="B27476" t="s">
        <v>68705</v>
      </c>
      <c r="C27476" t="s">
        <v>68706</v>
      </c>
      <c r="D27476">
        <v>784.17</v>
      </c>
      <c r="E27476" t="s">
        <v>25</v>
      </c>
      <c r="F27476" s="3">
        <v>45867</v>
      </c>
      <c r="G27476" t="s">
        <v>46</v>
      </c>
      <c r="H27476" t="b">
        <v>0</v>
      </c>
      <c r="I27476" t="s">
        <v>51</v>
      </c>
      <c r="J27476" t="s">
        <v>27</v>
      </c>
      <c r="K27476" t="s">
        <v>33</v>
      </c>
      <c r="L27476">
        <v>146</v>
      </c>
      <c r="M27476">
        <v>2422</v>
      </c>
      <c r="N27476">
        <v>7969</v>
      </c>
      <c r="O27476" s="4">
        <v>0.58077546296296301</v>
      </c>
      <c r="P27476" t="s">
        <v>93025</v>
      </c>
      <c r="Q27476" t="s">
        <v>93019</v>
      </c>
      <c r="R27476">
        <v>13</v>
      </c>
      <c r="S27476" t="s">
        <v>93032</v>
      </c>
      <c r="T27476" t="str">
        <f t="shared" si="429"/>
        <v>100-149</v>
      </c>
    </row>
    <row r="27477" spans="1:20" x14ac:dyDescent="0.25">
      <c r="A27477" t="s">
        <v>68707</v>
      </c>
      <c r="B27477" t="s">
        <v>68708</v>
      </c>
      <c r="C27477" t="s">
        <v>53633</v>
      </c>
      <c r="D27477">
        <v>4201.45</v>
      </c>
      <c r="E27477" t="s">
        <v>25</v>
      </c>
      <c r="F27477" s="3">
        <v>45867</v>
      </c>
      <c r="G27477" t="s">
        <v>18</v>
      </c>
      <c r="H27477" t="b">
        <v>0</v>
      </c>
      <c r="I27477" t="s">
        <v>51</v>
      </c>
      <c r="J27477" t="s">
        <v>20</v>
      </c>
      <c r="K27477" t="s">
        <v>47</v>
      </c>
      <c r="L27477">
        <v>142</v>
      </c>
      <c r="M27477">
        <v>234</v>
      </c>
      <c r="N27477">
        <v>2657</v>
      </c>
      <c r="O27477" s="4">
        <v>0.60059027777777774</v>
      </c>
      <c r="P27477" t="s">
        <v>93025</v>
      </c>
      <c r="Q27477" t="s">
        <v>93019</v>
      </c>
      <c r="R27477">
        <v>14</v>
      </c>
      <c r="S27477" t="s">
        <v>93032</v>
      </c>
      <c r="T27477" t="str">
        <f t="shared" si="429"/>
        <v>100-149</v>
      </c>
    </row>
    <row r="27478" spans="1:20" x14ac:dyDescent="0.25">
      <c r="A27478" t="s">
        <v>68709</v>
      </c>
      <c r="B27478" t="s">
        <v>54265</v>
      </c>
      <c r="C27478" t="s">
        <v>64053</v>
      </c>
      <c r="D27478">
        <v>4452.22</v>
      </c>
      <c r="E27478" t="s">
        <v>17</v>
      </c>
      <c r="F27478" s="3">
        <v>45867</v>
      </c>
      <c r="G27478" t="s">
        <v>46</v>
      </c>
      <c r="H27478" t="b">
        <v>0</v>
      </c>
      <c r="I27478" t="s">
        <v>51</v>
      </c>
      <c r="J27478" t="s">
        <v>27</v>
      </c>
      <c r="K27478" t="s">
        <v>21</v>
      </c>
      <c r="L27478">
        <v>71</v>
      </c>
      <c r="M27478">
        <v>790</v>
      </c>
      <c r="N27478">
        <v>6704</v>
      </c>
      <c r="O27478" s="4">
        <v>0.6077893518518519</v>
      </c>
      <c r="P27478" t="s">
        <v>93025</v>
      </c>
      <c r="Q27478" t="s">
        <v>93019</v>
      </c>
      <c r="R27478">
        <v>14</v>
      </c>
      <c r="S27478" t="s">
        <v>93032</v>
      </c>
      <c r="T27478" t="str">
        <f t="shared" si="429"/>
        <v>60-99</v>
      </c>
    </row>
    <row r="27479" spans="1:20" x14ac:dyDescent="0.25">
      <c r="A27479" t="s">
        <v>68710</v>
      </c>
      <c r="B27479" t="s">
        <v>68711</v>
      </c>
      <c r="C27479" t="s">
        <v>4540</v>
      </c>
      <c r="D27479">
        <v>2798.85</v>
      </c>
      <c r="E27479" t="s">
        <v>17</v>
      </c>
      <c r="F27479" s="3">
        <v>45867</v>
      </c>
      <c r="G27479" t="s">
        <v>18</v>
      </c>
      <c r="H27479" t="b">
        <v>0</v>
      </c>
      <c r="I27479" t="s">
        <v>58</v>
      </c>
      <c r="J27479" t="s">
        <v>27</v>
      </c>
      <c r="K27479" t="s">
        <v>47</v>
      </c>
      <c r="L27479">
        <v>73</v>
      </c>
      <c r="M27479">
        <v>1177</v>
      </c>
      <c r="N27479">
        <v>3353</v>
      </c>
      <c r="O27479" s="4">
        <v>0.60927083333333332</v>
      </c>
      <c r="P27479" t="s">
        <v>93025</v>
      </c>
      <c r="Q27479" t="s">
        <v>93019</v>
      </c>
      <c r="R27479">
        <v>14</v>
      </c>
      <c r="S27479" t="s">
        <v>93032</v>
      </c>
      <c r="T27479" t="str">
        <f t="shared" si="429"/>
        <v>60-99</v>
      </c>
    </row>
    <row r="27480" spans="1:20" x14ac:dyDescent="0.25">
      <c r="A27480" t="s">
        <v>68712</v>
      </c>
      <c r="B27480" t="s">
        <v>38480</v>
      </c>
      <c r="C27480" t="s">
        <v>36319</v>
      </c>
      <c r="D27480">
        <v>2958.97</v>
      </c>
      <c r="E27480" t="s">
        <v>31</v>
      </c>
      <c r="F27480" s="3">
        <v>45867</v>
      </c>
      <c r="G27480" t="s">
        <v>18</v>
      </c>
      <c r="H27480" t="b">
        <v>0</v>
      </c>
      <c r="I27480" t="s">
        <v>26</v>
      </c>
      <c r="J27480" t="s">
        <v>27</v>
      </c>
      <c r="K27480" t="s">
        <v>47</v>
      </c>
      <c r="L27480">
        <v>127</v>
      </c>
      <c r="M27480">
        <v>506</v>
      </c>
      <c r="N27480">
        <v>9048</v>
      </c>
      <c r="O27480" s="4">
        <v>0.6158217592592593</v>
      </c>
      <c r="P27480" t="s">
        <v>93025</v>
      </c>
      <c r="Q27480" t="s">
        <v>93019</v>
      </c>
      <c r="R27480">
        <v>14</v>
      </c>
      <c r="S27480" t="s">
        <v>93032</v>
      </c>
      <c r="T27480" t="str">
        <f t="shared" si="429"/>
        <v>100-149</v>
      </c>
    </row>
    <row r="27481" spans="1:20" x14ac:dyDescent="0.25">
      <c r="A27481" t="s">
        <v>68713</v>
      </c>
      <c r="B27481" t="s">
        <v>35456</v>
      </c>
      <c r="C27481" t="s">
        <v>27283</v>
      </c>
      <c r="D27481">
        <v>1137.79</v>
      </c>
      <c r="E27481" t="s">
        <v>17</v>
      </c>
      <c r="F27481" s="3">
        <v>45867</v>
      </c>
      <c r="G27481" t="s">
        <v>18</v>
      </c>
      <c r="H27481" t="b">
        <v>0</v>
      </c>
      <c r="I27481" t="s">
        <v>26</v>
      </c>
      <c r="J27481" t="s">
        <v>20</v>
      </c>
      <c r="K27481" t="s">
        <v>33</v>
      </c>
      <c r="L27481">
        <v>75</v>
      </c>
      <c r="M27481">
        <v>406</v>
      </c>
      <c r="N27481">
        <v>6578</v>
      </c>
      <c r="O27481" s="4">
        <v>0.61608796296296298</v>
      </c>
      <c r="P27481" t="s">
        <v>93025</v>
      </c>
      <c r="Q27481" t="s">
        <v>93019</v>
      </c>
      <c r="R27481">
        <v>14</v>
      </c>
      <c r="S27481" t="s">
        <v>93032</v>
      </c>
      <c r="T27481" t="str">
        <f t="shared" si="429"/>
        <v>60-99</v>
      </c>
    </row>
    <row r="27482" spans="1:20" x14ac:dyDescent="0.25">
      <c r="A27482" t="s">
        <v>68714</v>
      </c>
      <c r="B27482" t="s">
        <v>68715</v>
      </c>
      <c r="C27482" t="s">
        <v>18474</v>
      </c>
      <c r="D27482">
        <v>3841.7</v>
      </c>
      <c r="E27482" t="s">
        <v>31</v>
      </c>
      <c r="F27482" s="3">
        <v>45867</v>
      </c>
      <c r="G27482" t="s">
        <v>18</v>
      </c>
      <c r="H27482" t="b">
        <v>0</v>
      </c>
      <c r="I27482" t="s">
        <v>58</v>
      </c>
      <c r="J27482" t="s">
        <v>27</v>
      </c>
      <c r="K27482" t="s">
        <v>21</v>
      </c>
      <c r="L27482">
        <v>73</v>
      </c>
      <c r="M27482">
        <v>1290</v>
      </c>
      <c r="N27482">
        <v>5673</v>
      </c>
      <c r="O27482" s="4">
        <v>0.61715277777777777</v>
      </c>
      <c r="P27482" t="s">
        <v>93025</v>
      </c>
      <c r="Q27482" t="s">
        <v>93019</v>
      </c>
      <c r="R27482">
        <v>14</v>
      </c>
      <c r="S27482" t="s">
        <v>93032</v>
      </c>
      <c r="T27482" t="str">
        <f t="shared" si="429"/>
        <v>60-99</v>
      </c>
    </row>
    <row r="27483" spans="1:20" x14ac:dyDescent="0.25">
      <c r="A27483" t="s">
        <v>68716</v>
      </c>
      <c r="B27483" t="s">
        <v>68717</v>
      </c>
      <c r="C27483" t="s">
        <v>58623</v>
      </c>
      <c r="D27483">
        <v>1050.93</v>
      </c>
      <c r="E27483" t="s">
        <v>17</v>
      </c>
      <c r="F27483" s="3">
        <v>45867</v>
      </c>
      <c r="G27483" t="s">
        <v>18</v>
      </c>
      <c r="H27483" t="b">
        <v>0</v>
      </c>
      <c r="I27483" t="s">
        <v>51</v>
      </c>
      <c r="J27483" t="s">
        <v>27</v>
      </c>
      <c r="K27483" t="s">
        <v>33</v>
      </c>
      <c r="L27483">
        <v>31</v>
      </c>
      <c r="M27483">
        <v>2061</v>
      </c>
      <c r="N27483">
        <v>5824</v>
      </c>
      <c r="O27483" s="4">
        <v>0.61818287037037034</v>
      </c>
      <c r="P27483" t="s">
        <v>93025</v>
      </c>
      <c r="Q27483" t="s">
        <v>93019</v>
      </c>
      <c r="R27483">
        <v>14</v>
      </c>
      <c r="S27483" t="s">
        <v>93032</v>
      </c>
      <c r="T27483" t="str">
        <f t="shared" si="429"/>
        <v>20-39</v>
      </c>
    </row>
    <row r="27484" spans="1:20" x14ac:dyDescent="0.25">
      <c r="A27484" t="s">
        <v>68718</v>
      </c>
      <c r="B27484" t="s">
        <v>68719</v>
      </c>
      <c r="C27484" t="s">
        <v>6200</v>
      </c>
      <c r="D27484">
        <v>3040.96</v>
      </c>
      <c r="E27484" t="s">
        <v>25</v>
      </c>
      <c r="F27484" s="3">
        <v>45867</v>
      </c>
      <c r="G27484" t="s">
        <v>18</v>
      </c>
      <c r="H27484" t="b">
        <v>0</v>
      </c>
      <c r="I27484" t="s">
        <v>19</v>
      </c>
      <c r="J27484" t="s">
        <v>27</v>
      </c>
      <c r="K27484" t="s">
        <v>47</v>
      </c>
      <c r="L27484">
        <v>132</v>
      </c>
      <c r="M27484">
        <v>1236</v>
      </c>
      <c r="N27484">
        <v>6888</v>
      </c>
      <c r="O27484" s="4">
        <v>0.62679398148148147</v>
      </c>
      <c r="P27484" t="s">
        <v>93025</v>
      </c>
      <c r="Q27484" t="s">
        <v>93019</v>
      </c>
      <c r="R27484">
        <v>15</v>
      </c>
      <c r="S27484" t="s">
        <v>93032</v>
      </c>
      <c r="T27484" t="str">
        <f t="shared" si="429"/>
        <v>100-149</v>
      </c>
    </row>
    <row r="27485" spans="1:20" x14ac:dyDescent="0.25">
      <c r="A27485" t="s">
        <v>68720</v>
      </c>
      <c r="B27485" t="s">
        <v>68721</v>
      </c>
      <c r="C27485" t="s">
        <v>65763</v>
      </c>
      <c r="D27485">
        <v>1291.24</v>
      </c>
      <c r="E27485" t="s">
        <v>31</v>
      </c>
      <c r="F27485" s="3">
        <v>45867</v>
      </c>
      <c r="G27485" t="s">
        <v>46</v>
      </c>
      <c r="H27485" t="b">
        <v>0</v>
      </c>
      <c r="I27485" t="s">
        <v>26</v>
      </c>
      <c r="J27485" t="s">
        <v>27</v>
      </c>
      <c r="K27485" t="s">
        <v>33</v>
      </c>
      <c r="L27485">
        <v>37</v>
      </c>
      <c r="M27485">
        <v>514</v>
      </c>
      <c r="N27485">
        <v>4139</v>
      </c>
      <c r="O27485" s="4">
        <v>0.6522337962962963</v>
      </c>
      <c r="P27485" t="s">
        <v>93025</v>
      </c>
      <c r="Q27485" t="s">
        <v>93019</v>
      </c>
      <c r="R27485">
        <v>15</v>
      </c>
      <c r="S27485" t="s">
        <v>93032</v>
      </c>
      <c r="T27485" t="str">
        <f t="shared" si="429"/>
        <v>20-39</v>
      </c>
    </row>
    <row r="27486" spans="1:20" x14ac:dyDescent="0.25">
      <c r="A27486" t="s">
        <v>68722</v>
      </c>
      <c r="B27486" t="s">
        <v>68723</v>
      </c>
      <c r="C27486" t="s">
        <v>63008</v>
      </c>
      <c r="D27486">
        <v>4260.72</v>
      </c>
      <c r="E27486" t="s">
        <v>25</v>
      </c>
      <c r="F27486" s="3">
        <v>45867</v>
      </c>
      <c r="G27486" t="s">
        <v>18</v>
      </c>
      <c r="H27486" t="b">
        <v>0</v>
      </c>
      <c r="I27486" t="s">
        <v>62</v>
      </c>
      <c r="J27486" t="s">
        <v>20</v>
      </c>
      <c r="K27486" t="s">
        <v>21</v>
      </c>
      <c r="L27486">
        <v>85</v>
      </c>
      <c r="M27486">
        <v>2293</v>
      </c>
      <c r="N27486">
        <v>2265</v>
      </c>
      <c r="O27486" s="4">
        <v>0.66245370370370371</v>
      </c>
      <c r="P27486" t="s">
        <v>93025</v>
      </c>
      <c r="Q27486" t="s">
        <v>93019</v>
      </c>
      <c r="R27486">
        <v>15</v>
      </c>
      <c r="S27486" t="s">
        <v>93032</v>
      </c>
      <c r="T27486" t="str">
        <f t="shared" si="429"/>
        <v>60-99</v>
      </c>
    </row>
    <row r="27487" spans="1:20" x14ac:dyDescent="0.25">
      <c r="A27487" t="s">
        <v>68724</v>
      </c>
      <c r="B27487" t="s">
        <v>68725</v>
      </c>
      <c r="C27487" t="s">
        <v>52386</v>
      </c>
      <c r="D27487">
        <v>314.97000000000003</v>
      </c>
      <c r="E27487" t="s">
        <v>17</v>
      </c>
      <c r="F27487" s="3">
        <v>45867</v>
      </c>
      <c r="G27487" t="s">
        <v>18</v>
      </c>
      <c r="H27487" t="b">
        <v>0</v>
      </c>
      <c r="I27487" t="s">
        <v>51</v>
      </c>
      <c r="J27487" t="s">
        <v>20</v>
      </c>
      <c r="K27487" t="s">
        <v>47</v>
      </c>
      <c r="L27487">
        <v>91</v>
      </c>
      <c r="M27487">
        <v>2340</v>
      </c>
      <c r="N27487">
        <v>7929</v>
      </c>
      <c r="O27487" s="4">
        <v>0.66289351851851852</v>
      </c>
      <c r="P27487" t="s">
        <v>93025</v>
      </c>
      <c r="Q27487" t="s">
        <v>93019</v>
      </c>
      <c r="R27487">
        <v>15</v>
      </c>
      <c r="S27487" t="s">
        <v>93032</v>
      </c>
      <c r="T27487" t="str">
        <f t="shared" si="429"/>
        <v>60-99</v>
      </c>
    </row>
    <row r="27488" spans="1:20" x14ac:dyDescent="0.25">
      <c r="A27488" t="s">
        <v>68726</v>
      </c>
      <c r="B27488" t="s">
        <v>14231</v>
      </c>
      <c r="C27488" t="s">
        <v>68727</v>
      </c>
      <c r="D27488">
        <v>1847.01</v>
      </c>
      <c r="E27488" t="s">
        <v>25</v>
      </c>
      <c r="F27488" s="3">
        <v>45867</v>
      </c>
      <c r="G27488" t="s">
        <v>18</v>
      </c>
      <c r="H27488" t="b">
        <v>0</v>
      </c>
      <c r="I27488" t="s">
        <v>58</v>
      </c>
      <c r="J27488" t="s">
        <v>20</v>
      </c>
      <c r="K27488" t="s">
        <v>33</v>
      </c>
      <c r="L27488">
        <v>80</v>
      </c>
      <c r="M27488">
        <v>2722</v>
      </c>
      <c r="N27488">
        <v>6201</v>
      </c>
      <c r="O27488" s="4">
        <v>0.66590277777777773</v>
      </c>
      <c r="P27488" t="s">
        <v>93025</v>
      </c>
      <c r="Q27488" t="s">
        <v>93019</v>
      </c>
      <c r="R27488">
        <v>15</v>
      </c>
      <c r="S27488" t="s">
        <v>93032</v>
      </c>
      <c r="T27488" t="str">
        <f t="shared" si="429"/>
        <v>60-99</v>
      </c>
    </row>
    <row r="27489" spans="1:20" x14ac:dyDescent="0.25">
      <c r="A27489" t="s">
        <v>68728</v>
      </c>
      <c r="B27489" t="s">
        <v>68729</v>
      </c>
      <c r="C27489" t="s">
        <v>1769</v>
      </c>
      <c r="D27489">
        <v>3951.15</v>
      </c>
      <c r="E27489" t="s">
        <v>31</v>
      </c>
      <c r="F27489" s="3">
        <v>45867</v>
      </c>
      <c r="G27489" t="s">
        <v>46</v>
      </c>
      <c r="H27489" t="b">
        <v>0</v>
      </c>
      <c r="I27489" t="s">
        <v>62</v>
      </c>
      <c r="J27489" t="s">
        <v>20</v>
      </c>
      <c r="K27489" t="s">
        <v>47</v>
      </c>
      <c r="L27489">
        <v>26</v>
      </c>
      <c r="M27489">
        <v>2596</v>
      </c>
      <c r="N27489">
        <v>7850</v>
      </c>
      <c r="O27489" s="4">
        <v>0.66593749999999996</v>
      </c>
      <c r="P27489" t="s">
        <v>93025</v>
      </c>
      <c r="Q27489" t="s">
        <v>93019</v>
      </c>
      <c r="R27489">
        <v>15</v>
      </c>
      <c r="S27489" t="s">
        <v>93032</v>
      </c>
      <c r="T27489" t="str">
        <f t="shared" si="429"/>
        <v>20-39</v>
      </c>
    </row>
    <row r="27490" spans="1:20" x14ac:dyDescent="0.25">
      <c r="A27490" t="s">
        <v>68730</v>
      </c>
      <c r="B27490" t="s">
        <v>64052</v>
      </c>
      <c r="C27490" t="s">
        <v>63831</v>
      </c>
      <c r="D27490">
        <v>2291.27</v>
      </c>
      <c r="E27490" t="s">
        <v>31</v>
      </c>
      <c r="F27490" s="3">
        <v>45867</v>
      </c>
      <c r="G27490" t="s">
        <v>18</v>
      </c>
      <c r="H27490" t="b">
        <v>0</v>
      </c>
      <c r="I27490" t="s">
        <v>32</v>
      </c>
      <c r="J27490" t="s">
        <v>20</v>
      </c>
      <c r="K27490" t="s">
        <v>47</v>
      </c>
      <c r="L27490">
        <v>148</v>
      </c>
      <c r="M27490">
        <v>2438</v>
      </c>
      <c r="N27490">
        <v>5944</v>
      </c>
      <c r="O27490" s="4">
        <v>0.70283564814814814</v>
      </c>
      <c r="P27490" t="s">
        <v>93025</v>
      </c>
      <c r="Q27490" t="s">
        <v>93019</v>
      </c>
      <c r="R27490">
        <v>16</v>
      </c>
      <c r="S27490" t="s">
        <v>93032</v>
      </c>
      <c r="T27490" t="str">
        <f t="shared" si="429"/>
        <v>100-149</v>
      </c>
    </row>
    <row r="27491" spans="1:20" x14ac:dyDescent="0.25">
      <c r="A27491" t="s">
        <v>68731</v>
      </c>
      <c r="B27491" t="s">
        <v>68732</v>
      </c>
      <c r="C27491" t="s">
        <v>46836</v>
      </c>
      <c r="D27491">
        <v>2874.3</v>
      </c>
      <c r="E27491" t="s">
        <v>17</v>
      </c>
      <c r="F27491" s="3">
        <v>45867</v>
      </c>
      <c r="G27491" t="s">
        <v>18</v>
      </c>
      <c r="H27491" t="b">
        <v>0</v>
      </c>
      <c r="I27491" t="s">
        <v>26</v>
      </c>
      <c r="J27491" t="s">
        <v>20</v>
      </c>
      <c r="K27491" t="s">
        <v>47</v>
      </c>
      <c r="L27491">
        <v>68</v>
      </c>
      <c r="M27491">
        <v>589</v>
      </c>
      <c r="N27491">
        <v>4374</v>
      </c>
      <c r="O27491" s="4">
        <v>0.70993055555555551</v>
      </c>
      <c r="P27491" t="s">
        <v>93025</v>
      </c>
      <c r="Q27491" t="s">
        <v>93019</v>
      </c>
      <c r="R27491">
        <v>17</v>
      </c>
      <c r="S27491" t="s">
        <v>93033</v>
      </c>
      <c r="T27491" t="str">
        <f t="shared" si="429"/>
        <v>60-99</v>
      </c>
    </row>
    <row r="27492" spans="1:20" x14ac:dyDescent="0.25">
      <c r="A27492" t="s">
        <v>68733</v>
      </c>
      <c r="B27492" t="s">
        <v>68734</v>
      </c>
      <c r="C27492" t="s">
        <v>68735</v>
      </c>
      <c r="D27492">
        <v>2157.85</v>
      </c>
      <c r="E27492" t="s">
        <v>31</v>
      </c>
      <c r="F27492" s="3">
        <v>45867</v>
      </c>
      <c r="G27492" t="s">
        <v>18</v>
      </c>
      <c r="H27492" t="b">
        <v>0</v>
      </c>
      <c r="I27492" t="s">
        <v>62</v>
      </c>
      <c r="J27492" t="s">
        <v>20</v>
      </c>
      <c r="K27492" t="s">
        <v>47</v>
      </c>
      <c r="L27492">
        <v>108</v>
      </c>
      <c r="M27492">
        <v>2893</v>
      </c>
      <c r="N27492">
        <v>9901</v>
      </c>
      <c r="O27492" s="4">
        <v>0.71092592592592596</v>
      </c>
      <c r="P27492" t="s">
        <v>93025</v>
      </c>
      <c r="Q27492" t="s">
        <v>93019</v>
      </c>
      <c r="R27492">
        <v>17</v>
      </c>
      <c r="S27492" t="s">
        <v>93033</v>
      </c>
      <c r="T27492" t="str">
        <f t="shared" si="429"/>
        <v>100-149</v>
      </c>
    </row>
    <row r="27493" spans="1:20" x14ac:dyDescent="0.25">
      <c r="A27493" t="s">
        <v>68736</v>
      </c>
      <c r="B27493" t="s">
        <v>68737</v>
      </c>
      <c r="C27493" t="s">
        <v>68738</v>
      </c>
      <c r="D27493">
        <v>3416.08</v>
      </c>
      <c r="E27493" t="s">
        <v>31</v>
      </c>
      <c r="F27493" s="3">
        <v>45867</v>
      </c>
      <c r="G27493" t="s">
        <v>18</v>
      </c>
      <c r="H27493" t="b">
        <v>0</v>
      </c>
      <c r="I27493" t="s">
        <v>19</v>
      </c>
      <c r="J27493" t="s">
        <v>27</v>
      </c>
      <c r="K27493" t="s">
        <v>47</v>
      </c>
      <c r="L27493">
        <v>28</v>
      </c>
      <c r="M27493">
        <v>809</v>
      </c>
      <c r="N27493">
        <v>2995</v>
      </c>
      <c r="O27493" s="4">
        <v>0.7265625</v>
      </c>
      <c r="P27493" t="s">
        <v>93025</v>
      </c>
      <c r="Q27493" t="s">
        <v>93019</v>
      </c>
      <c r="R27493">
        <v>17</v>
      </c>
      <c r="S27493" t="s">
        <v>93033</v>
      </c>
      <c r="T27493" t="str">
        <f t="shared" si="429"/>
        <v>20-39</v>
      </c>
    </row>
    <row r="27494" spans="1:20" x14ac:dyDescent="0.25">
      <c r="A27494" t="s">
        <v>68739</v>
      </c>
      <c r="B27494" t="s">
        <v>36771</v>
      </c>
      <c r="C27494" t="s">
        <v>36960</v>
      </c>
      <c r="D27494">
        <v>1545.06</v>
      </c>
      <c r="E27494" t="s">
        <v>31</v>
      </c>
      <c r="F27494" s="3">
        <v>45867</v>
      </c>
      <c r="G27494" t="s">
        <v>18</v>
      </c>
      <c r="H27494" t="b">
        <v>0</v>
      </c>
      <c r="I27494" t="s">
        <v>62</v>
      </c>
      <c r="J27494" t="s">
        <v>27</v>
      </c>
      <c r="K27494" t="s">
        <v>47</v>
      </c>
      <c r="L27494">
        <v>110</v>
      </c>
      <c r="M27494">
        <v>2341</v>
      </c>
      <c r="N27494">
        <v>9562</v>
      </c>
      <c r="O27494" s="4">
        <v>0.73673611111111115</v>
      </c>
      <c r="P27494" t="s">
        <v>93025</v>
      </c>
      <c r="Q27494" t="s">
        <v>93019</v>
      </c>
      <c r="R27494">
        <v>17</v>
      </c>
      <c r="S27494" t="s">
        <v>93033</v>
      </c>
      <c r="T27494" t="str">
        <f t="shared" si="429"/>
        <v>100-149</v>
      </c>
    </row>
    <row r="27495" spans="1:20" x14ac:dyDescent="0.25">
      <c r="A27495" t="s">
        <v>68740</v>
      </c>
      <c r="B27495" t="s">
        <v>68741</v>
      </c>
      <c r="C27495" t="s">
        <v>25372</v>
      </c>
      <c r="D27495">
        <v>2754.19</v>
      </c>
      <c r="E27495" t="s">
        <v>17</v>
      </c>
      <c r="F27495" s="3">
        <v>45867</v>
      </c>
      <c r="G27495" t="s">
        <v>18</v>
      </c>
      <c r="H27495" t="b">
        <v>0</v>
      </c>
      <c r="I27495" t="s">
        <v>62</v>
      </c>
      <c r="J27495" t="s">
        <v>27</v>
      </c>
      <c r="K27495" t="s">
        <v>21</v>
      </c>
      <c r="L27495">
        <v>138</v>
      </c>
      <c r="M27495">
        <v>1151</v>
      </c>
      <c r="N27495">
        <v>7123</v>
      </c>
      <c r="O27495" s="4">
        <v>0.73950231481481477</v>
      </c>
      <c r="P27495" t="s">
        <v>93025</v>
      </c>
      <c r="Q27495" t="s">
        <v>93019</v>
      </c>
      <c r="R27495">
        <v>17</v>
      </c>
      <c r="S27495" t="s">
        <v>93033</v>
      </c>
      <c r="T27495" t="str">
        <f t="shared" si="429"/>
        <v>100-149</v>
      </c>
    </row>
    <row r="27496" spans="1:20" x14ac:dyDescent="0.25">
      <c r="A27496" t="s">
        <v>68742</v>
      </c>
      <c r="B27496" t="s">
        <v>41949</v>
      </c>
      <c r="C27496" t="s">
        <v>68743</v>
      </c>
      <c r="D27496">
        <v>2331.38</v>
      </c>
      <c r="E27496" t="s">
        <v>25</v>
      </c>
      <c r="F27496" s="3">
        <v>45867</v>
      </c>
      <c r="G27496" t="s">
        <v>18</v>
      </c>
      <c r="H27496" t="b">
        <v>0</v>
      </c>
      <c r="I27496" t="s">
        <v>19</v>
      </c>
      <c r="J27496" t="s">
        <v>27</v>
      </c>
      <c r="K27496" t="s">
        <v>47</v>
      </c>
      <c r="L27496">
        <v>51</v>
      </c>
      <c r="M27496">
        <v>1618</v>
      </c>
      <c r="N27496">
        <v>7435</v>
      </c>
      <c r="O27496" s="4">
        <v>0.741724537037037</v>
      </c>
      <c r="P27496" t="s">
        <v>93025</v>
      </c>
      <c r="Q27496" t="s">
        <v>93019</v>
      </c>
      <c r="R27496">
        <v>17</v>
      </c>
      <c r="S27496" t="s">
        <v>93033</v>
      </c>
      <c r="T27496" t="str">
        <f t="shared" si="429"/>
        <v>40-59</v>
      </c>
    </row>
    <row r="27497" spans="1:20" x14ac:dyDescent="0.25">
      <c r="A27497" t="s">
        <v>68744</v>
      </c>
      <c r="B27497" t="s">
        <v>68745</v>
      </c>
      <c r="C27497" t="s">
        <v>68746</v>
      </c>
      <c r="D27497">
        <v>4893.6000000000004</v>
      </c>
      <c r="E27497" t="s">
        <v>17</v>
      </c>
      <c r="F27497" s="3">
        <v>45867</v>
      </c>
      <c r="G27497" t="s">
        <v>18</v>
      </c>
      <c r="H27497" t="b">
        <v>0</v>
      </c>
      <c r="I27497" t="s">
        <v>19</v>
      </c>
      <c r="J27497" t="s">
        <v>27</v>
      </c>
      <c r="K27497" t="s">
        <v>21</v>
      </c>
      <c r="L27497">
        <v>101</v>
      </c>
      <c r="M27497">
        <v>296</v>
      </c>
      <c r="N27497">
        <v>8613</v>
      </c>
      <c r="O27497" s="4">
        <v>0.75521990740740741</v>
      </c>
      <c r="P27497" t="s">
        <v>93025</v>
      </c>
      <c r="Q27497" t="s">
        <v>93019</v>
      </c>
      <c r="R27497">
        <v>18</v>
      </c>
      <c r="S27497" t="s">
        <v>93033</v>
      </c>
      <c r="T27497" t="str">
        <f t="shared" si="429"/>
        <v>100-149</v>
      </c>
    </row>
    <row r="27498" spans="1:20" x14ac:dyDescent="0.25">
      <c r="A27498" t="s">
        <v>68747</v>
      </c>
      <c r="B27498" t="s">
        <v>68748</v>
      </c>
      <c r="C27498" t="s">
        <v>3845</v>
      </c>
      <c r="D27498">
        <v>4347.75</v>
      </c>
      <c r="E27498" t="s">
        <v>17</v>
      </c>
      <c r="F27498" s="3">
        <v>45867</v>
      </c>
      <c r="G27498" t="s">
        <v>18</v>
      </c>
      <c r="H27498" t="b">
        <v>0</v>
      </c>
      <c r="I27498" t="s">
        <v>62</v>
      </c>
      <c r="J27498" t="s">
        <v>20</v>
      </c>
      <c r="K27498" t="s">
        <v>47</v>
      </c>
      <c r="L27498">
        <v>111</v>
      </c>
      <c r="M27498">
        <v>486</v>
      </c>
      <c r="N27498">
        <v>6954</v>
      </c>
      <c r="O27498" s="4">
        <v>0.75952546296296297</v>
      </c>
      <c r="P27498" t="s">
        <v>93025</v>
      </c>
      <c r="Q27498" t="s">
        <v>93019</v>
      </c>
      <c r="R27498">
        <v>18</v>
      </c>
      <c r="S27498" t="s">
        <v>93033</v>
      </c>
      <c r="T27498" t="str">
        <f t="shared" si="429"/>
        <v>100-149</v>
      </c>
    </row>
    <row r="27499" spans="1:20" x14ac:dyDescent="0.25">
      <c r="A27499" t="s">
        <v>68749</v>
      </c>
      <c r="B27499" t="s">
        <v>68750</v>
      </c>
      <c r="C27499" t="s">
        <v>68751</v>
      </c>
      <c r="D27499">
        <v>2605.89</v>
      </c>
      <c r="E27499" t="s">
        <v>31</v>
      </c>
      <c r="F27499" s="3">
        <v>45867</v>
      </c>
      <c r="G27499" t="s">
        <v>18</v>
      </c>
      <c r="H27499" t="b">
        <v>0</v>
      </c>
      <c r="I27499" t="s">
        <v>32</v>
      </c>
      <c r="J27499" t="s">
        <v>20</v>
      </c>
      <c r="K27499" t="s">
        <v>47</v>
      </c>
      <c r="L27499">
        <v>55</v>
      </c>
      <c r="M27499">
        <v>2956</v>
      </c>
      <c r="N27499">
        <v>7691</v>
      </c>
      <c r="O27499" s="4">
        <v>0.77453703703703702</v>
      </c>
      <c r="P27499" t="s">
        <v>93025</v>
      </c>
      <c r="Q27499" t="s">
        <v>93019</v>
      </c>
      <c r="R27499">
        <v>18</v>
      </c>
      <c r="S27499" t="s">
        <v>93033</v>
      </c>
      <c r="T27499" t="str">
        <f t="shared" si="429"/>
        <v>40-59</v>
      </c>
    </row>
    <row r="27500" spans="1:20" x14ac:dyDescent="0.25">
      <c r="A27500" t="s">
        <v>68752</v>
      </c>
      <c r="B27500" t="s">
        <v>68753</v>
      </c>
      <c r="C27500" t="s">
        <v>68754</v>
      </c>
      <c r="D27500">
        <v>3921</v>
      </c>
      <c r="E27500" t="s">
        <v>25</v>
      </c>
      <c r="F27500" s="3">
        <v>45867</v>
      </c>
      <c r="G27500" t="s">
        <v>18</v>
      </c>
      <c r="H27500" t="b">
        <v>0</v>
      </c>
      <c r="I27500" t="s">
        <v>62</v>
      </c>
      <c r="J27500" t="s">
        <v>27</v>
      </c>
      <c r="K27500" t="s">
        <v>47</v>
      </c>
      <c r="L27500">
        <v>107</v>
      </c>
      <c r="M27500">
        <v>2958</v>
      </c>
      <c r="N27500">
        <v>3626</v>
      </c>
      <c r="O27500" s="4">
        <v>0.77875000000000005</v>
      </c>
      <c r="P27500" t="s">
        <v>93025</v>
      </c>
      <c r="Q27500" t="s">
        <v>93019</v>
      </c>
      <c r="R27500">
        <v>18</v>
      </c>
      <c r="S27500" t="s">
        <v>93033</v>
      </c>
      <c r="T27500" t="str">
        <f t="shared" si="429"/>
        <v>100-149</v>
      </c>
    </row>
    <row r="27501" spans="1:20" x14ac:dyDescent="0.25">
      <c r="A27501" t="s">
        <v>68755</v>
      </c>
      <c r="B27501" t="s">
        <v>3597</v>
      </c>
      <c r="C27501" t="s">
        <v>12623</v>
      </c>
      <c r="D27501">
        <v>2641.38</v>
      </c>
      <c r="E27501" t="s">
        <v>31</v>
      </c>
      <c r="F27501" s="3">
        <v>45867</v>
      </c>
      <c r="G27501" t="s">
        <v>18</v>
      </c>
      <c r="H27501" t="b">
        <v>0</v>
      </c>
      <c r="I27501" t="s">
        <v>26</v>
      </c>
      <c r="J27501" t="s">
        <v>27</v>
      </c>
      <c r="K27501" t="s">
        <v>21</v>
      </c>
      <c r="L27501">
        <v>52</v>
      </c>
      <c r="M27501">
        <v>362</v>
      </c>
      <c r="N27501">
        <v>8094</v>
      </c>
      <c r="O27501" s="4">
        <v>0.78873842592592591</v>
      </c>
      <c r="P27501" t="s">
        <v>93025</v>
      </c>
      <c r="Q27501" t="s">
        <v>93019</v>
      </c>
      <c r="R27501">
        <v>18</v>
      </c>
      <c r="S27501" t="s">
        <v>93033</v>
      </c>
      <c r="T27501" t="str">
        <f t="shared" si="429"/>
        <v>40-59</v>
      </c>
    </row>
    <row r="27502" spans="1:20" x14ac:dyDescent="0.25">
      <c r="A27502" t="s">
        <v>68756</v>
      </c>
      <c r="B27502" t="s">
        <v>4648</v>
      </c>
      <c r="C27502" t="s">
        <v>33819</v>
      </c>
      <c r="D27502">
        <v>4693.1400000000003</v>
      </c>
      <c r="E27502" t="s">
        <v>25</v>
      </c>
      <c r="F27502" s="3">
        <v>45867</v>
      </c>
      <c r="G27502" t="s">
        <v>18</v>
      </c>
      <c r="H27502" t="b">
        <v>0</v>
      </c>
      <c r="I27502" t="s">
        <v>32</v>
      </c>
      <c r="J27502" t="s">
        <v>27</v>
      </c>
      <c r="K27502" t="s">
        <v>33</v>
      </c>
      <c r="L27502">
        <v>111</v>
      </c>
      <c r="M27502">
        <v>1649</v>
      </c>
      <c r="N27502">
        <v>5518</v>
      </c>
      <c r="O27502" s="4">
        <v>0.7898263888888889</v>
      </c>
      <c r="P27502" t="s">
        <v>93025</v>
      </c>
      <c r="Q27502" t="s">
        <v>93019</v>
      </c>
      <c r="R27502">
        <v>18</v>
      </c>
      <c r="S27502" t="s">
        <v>93033</v>
      </c>
      <c r="T27502" t="str">
        <f t="shared" si="429"/>
        <v>100-149</v>
      </c>
    </row>
    <row r="27503" spans="1:20" x14ac:dyDescent="0.25">
      <c r="A27503" t="s">
        <v>68757</v>
      </c>
      <c r="B27503" t="s">
        <v>68758</v>
      </c>
      <c r="C27503" t="s">
        <v>12514</v>
      </c>
      <c r="D27503">
        <v>4454.01</v>
      </c>
      <c r="E27503" t="s">
        <v>25</v>
      </c>
      <c r="F27503" s="3">
        <v>45867</v>
      </c>
      <c r="G27503" t="s">
        <v>46</v>
      </c>
      <c r="H27503" t="b">
        <v>0</v>
      </c>
      <c r="I27503" t="s">
        <v>26</v>
      </c>
      <c r="J27503" t="s">
        <v>20</v>
      </c>
      <c r="K27503" t="s">
        <v>21</v>
      </c>
      <c r="L27503">
        <v>83</v>
      </c>
      <c r="M27503">
        <v>1869</v>
      </c>
      <c r="N27503">
        <v>3288</v>
      </c>
      <c r="O27503" s="4">
        <v>0.79106481481481483</v>
      </c>
      <c r="P27503" t="s">
        <v>93025</v>
      </c>
      <c r="Q27503" t="s">
        <v>93019</v>
      </c>
      <c r="R27503">
        <v>18</v>
      </c>
      <c r="S27503" t="s">
        <v>93033</v>
      </c>
      <c r="T27503" t="str">
        <f t="shared" si="429"/>
        <v>60-99</v>
      </c>
    </row>
    <row r="27504" spans="1:20" x14ac:dyDescent="0.25">
      <c r="A27504" t="s">
        <v>68759</v>
      </c>
      <c r="B27504" t="s">
        <v>40042</v>
      </c>
      <c r="C27504" t="s">
        <v>68760</v>
      </c>
      <c r="D27504">
        <v>2913.86</v>
      </c>
      <c r="E27504" t="s">
        <v>17</v>
      </c>
      <c r="F27504" s="3">
        <v>45867</v>
      </c>
      <c r="G27504" t="s">
        <v>18</v>
      </c>
      <c r="H27504" t="b">
        <v>0</v>
      </c>
      <c r="I27504" t="s">
        <v>19</v>
      </c>
      <c r="J27504" t="s">
        <v>20</v>
      </c>
      <c r="K27504" t="s">
        <v>33</v>
      </c>
      <c r="L27504">
        <v>87</v>
      </c>
      <c r="M27504">
        <v>2208</v>
      </c>
      <c r="N27504">
        <v>5116</v>
      </c>
      <c r="O27504" s="4">
        <v>0.82810185185185181</v>
      </c>
      <c r="P27504" t="s">
        <v>93025</v>
      </c>
      <c r="Q27504" t="s">
        <v>93019</v>
      </c>
      <c r="R27504">
        <v>19</v>
      </c>
      <c r="S27504" t="s">
        <v>93033</v>
      </c>
      <c r="T27504" t="str">
        <f t="shared" si="429"/>
        <v>60-99</v>
      </c>
    </row>
    <row r="27505" spans="1:20" x14ac:dyDescent="0.25">
      <c r="A27505" t="s">
        <v>68761</v>
      </c>
      <c r="B27505" t="s">
        <v>68762</v>
      </c>
      <c r="C27505" t="s">
        <v>36390</v>
      </c>
      <c r="D27505">
        <v>2671.41</v>
      </c>
      <c r="E27505" t="s">
        <v>31</v>
      </c>
      <c r="F27505" s="3">
        <v>45867</v>
      </c>
      <c r="G27505" t="s">
        <v>18</v>
      </c>
      <c r="H27505" t="b">
        <v>0</v>
      </c>
      <c r="I27505" t="s">
        <v>51</v>
      </c>
      <c r="J27505" t="s">
        <v>20</v>
      </c>
      <c r="K27505" t="s">
        <v>33</v>
      </c>
      <c r="L27505">
        <v>108</v>
      </c>
      <c r="M27505">
        <v>1595</v>
      </c>
      <c r="N27505">
        <v>5043</v>
      </c>
      <c r="O27505" s="4">
        <v>0.83718749999999997</v>
      </c>
      <c r="P27505" t="s">
        <v>93025</v>
      </c>
      <c r="Q27505" t="s">
        <v>93019</v>
      </c>
      <c r="R27505">
        <v>20</v>
      </c>
      <c r="S27505" t="s">
        <v>93033</v>
      </c>
      <c r="T27505" t="str">
        <f t="shared" si="429"/>
        <v>100-149</v>
      </c>
    </row>
    <row r="27506" spans="1:20" x14ac:dyDescent="0.25">
      <c r="A27506" t="s">
        <v>68763</v>
      </c>
      <c r="B27506" t="s">
        <v>68764</v>
      </c>
      <c r="C27506" t="s">
        <v>68765</v>
      </c>
      <c r="D27506">
        <v>3897.85</v>
      </c>
      <c r="E27506" t="s">
        <v>25</v>
      </c>
      <c r="F27506" s="3">
        <v>45867</v>
      </c>
      <c r="G27506" t="s">
        <v>18</v>
      </c>
      <c r="H27506" t="b">
        <v>0</v>
      </c>
      <c r="I27506" t="s">
        <v>51</v>
      </c>
      <c r="J27506" t="s">
        <v>27</v>
      </c>
      <c r="K27506" t="s">
        <v>21</v>
      </c>
      <c r="L27506">
        <v>20</v>
      </c>
      <c r="M27506">
        <v>1590</v>
      </c>
      <c r="N27506">
        <v>4874</v>
      </c>
      <c r="O27506" s="4">
        <v>0.84265046296296298</v>
      </c>
      <c r="P27506" t="s">
        <v>93025</v>
      </c>
      <c r="Q27506" t="s">
        <v>93019</v>
      </c>
      <c r="R27506">
        <v>20</v>
      </c>
      <c r="S27506" t="s">
        <v>93033</v>
      </c>
      <c r="T27506" t="str">
        <f t="shared" si="429"/>
        <v>20-39</v>
      </c>
    </row>
    <row r="27507" spans="1:20" x14ac:dyDescent="0.25">
      <c r="A27507" t="s">
        <v>68766</v>
      </c>
      <c r="B27507" t="s">
        <v>68767</v>
      </c>
      <c r="C27507" t="s">
        <v>34783</v>
      </c>
      <c r="D27507">
        <v>193.16</v>
      </c>
      <c r="E27507" t="s">
        <v>25</v>
      </c>
      <c r="F27507" s="3">
        <v>45867</v>
      </c>
      <c r="G27507" t="s">
        <v>18</v>
      </c>
      <c r="H27507" t="b">
        <v>0</v>
      </c>
      <c r="I27507" t="s">
        <v>32</v>
      </c>
      <c r="J27507" t="s">
        <v>20</v>
      </c>
      <c r="K27507" t="s">
        <v>33</v>
      </c>
      <c r="L27507">
        <v>131</v>
      </c>
      <c r="M27507">
        <v>475</v>
      </c>
      <c r="N27507">
        <v>4042</v>
      </c>
      <c r="O27507" s="4">
        <v>0.85589120370370375</v>
      </c>
      <c r="P27507" t="s">
        <v>93025</v>
      </c>
      <c r="Q27507" t="s">
        <v>93019</v>
      </c>
      <c r="R27507">
        <v>20</v>
      </c>
      <c r="S27507" t="s">
        <v>93033</v>
      </c>
      <c r="T27507" t="str">
        <f t="shared" si="429"/>
        <v>100-149</v>
      </c>
    </row>
    <row r="27508" spans="1:20" x14ac:dyDescent="0.25">
      <c r="A27508" t="s">
        <v>68768</v>
      </c>
      <c r="B27508" t="s">
        <v>54974</v>
      </c>
      <c r="C27508" t="s">
        <v>68769</v>
      </c>
      <c r="D27508">
        <v>4521.58</v>
      </c>
      <c r="E27508" t="s">
        <v>25</v>
      </c>
      <c r="F27508" s="3">
        <v>45867</v>
      </c>
      <c r="G27508" t="s">
        <v>46</v>
      </c>
      <c r="H27508" t="b">
        <v>1</v>
      </c>
      <c r="I27508" t="s">
        <v>58</v>
      </c>
      <c r="J27508" t="s">
        <v>27</v>
      </c>
      <c r="K27508" t="s">
        <v>47</v>
      </c>
      <c r="L27508">
        <v>46</v>
      </c>
      <c r="M27508">
        <v>1672</v>
      </c>
      <c r="N27508">
        <v>5466</v>
      </c>
      <c r="O27508" s="4">
        <v>0.8611805555555555</v>
      </c>
      <c r="P27508" t="s">
        <v>93025</v>
      </c>
      <c r="Q27508" t="s">
        <v>93019</v>
      </c>
      <c r="R27508">
        <v>20</v>
      </c>
      <c r="S27508" t="s">
        <v>93033</v>
      </c>
      <c r="T27508" t="str">
        <f t="shared" si="429"/>
        <v>40-59</v>
      </c>
    </row>
    <row r="27509" spans="1:20" x14ac:dyDescent="0.25">
      <c r="A27509" t="s">
        <v>68770</v>
      </c>
      <c r="B27509" t="s">
        <v>68771</v>
      </c>
      <c r="C27509" t="s">
        <v>14049</v>
      </c>
      <c r="D27509">
        <v>3862</v>
      </c>
      <c r="E27509" t="s">
        <v>25</v>
      </c>
      <c r="F27509" s="3">
        <v>45867</v>
      </c>
      <c r="G27509" t="s">
        <v>18</v>
      </c>
      <c r="H27509" t="b">
        <v>0</v>
      </c>
      <c r="I27509" t="s">
        <v>32</v>
      </c>
      <c r="J27509" t="s">
        <v>20</v>
      </c>
      <c r="K27509" t="s">
        <v>47</v>
      </c>
      <c r="L27509">
        <v>121</v>
      </c>
      <c r="M27509">
        <v>2711</v>
      </c>
      <c r="N27509">
        <v>1099</v>
      </c>
      <c r="O27509" s="4">
        <v>0.86209490740740746</v>
      </c>
      <c r="P27509" t="s">
        <v>93025</v>
      </c>
      <c r="Q27509" t="s">
        <v>93019</v>
      </c>
      <c r="R27509">
        <v>20</v>
      </c>
      <c r="S27509" t="s">
        <v>93033</v>
      </c>
      <c r="T27509" t="str">
        <f t="shared" si="429"/>
        <v>100-149</v>
      </c>
    </row>
    <row r="27510" spans="1:20" x14ac:dyDescent="0.25">
      <c r="A27510" t="s">
        <v>68772</v>
      </c>
      <c r="B27510" t="s">
        <v>48776</v>
      </c>
      <c r="C27510" t="s">
        <v>54565</v>
      </c>
      <c r="D27510">
        <v>3953.9</v>
      </c>
      <c r="E27510" t="s">
        <v>25</v>
      </c>
      <c r="F27510" s="3">
        <v>45867</v>
      </c>
      <c r="G27510" t="s">
        <v>18</v>
      </c>
      <c r="H27510" t="b">
        <v>0</v>
      </c>
      <c r="I27510" t="s">
        <v>51</v>
      </c>
      <c r="J27510" t="s">
        <v>20</v>
      </c>
      <c r="K27510" t="s">
        <v>33</v>
      </c>
      <c r="L27510">
        <v>148</v>
      </c>
      <c r="M27510">
        <v>2817</v>
      </c>
      <c r="N27510">
        <v>5777</v>
      </c>
      <c r="O27510" s="4">
        <v>0.86927083333333333</v>
      </c>
      <c r="P27510" t="s">
        <v>93025</v>
      </c>
      <c r="Q27510" t="s">
        <v>93019</v>
      </c>
      <c r="R27510">
        <v>20</v>
      </c>
      <c r="S27510" t="s">
        <v>93033</v>
      </c>
      <c r="T27510" t="str">
        <f t="shared" si="429"/>
        <v>100-149</v>
      </c>
    </row>
    <row r="27511" spans="1:20" x14ac:dyDescent="0.25">
      <c r="A27511" t="s">
        <v>68773</v>
      </c>
      <c r="B27511" t="s">
        <v>68774</v>
      </c>
      <c r="C27511" t="s">
        <v>68775</v>
      </c>
      <c r="D27511">
        <v>3169.84</v>
      </c>
      <c r="E27511" t="s">
        <v>17</v>
      </c>
      <c r="F27511" s="3">
        <v>45867</v>
      </c>
      <c r="G27511" t="s">
        <v>18</v>
      </c>
      <c r="H27511" t="b">
        <v>0</v>
      </c>
      <c r="I27511" t="s">
        <v>62</v>
      </c>
      <c r="J27511" t="s">
        <v>20</v>
      </c>
      <c r="K27511" t="s">
        <v>33</v>
      </c>
      <c r="L27511">
        <v>31</v>
      </c>
      <c r="M27511">
        <v>1062</v>
      </c>
      <c r="N27511">
        <v>7653</v>
      </c>
      <c r="O27511" s="4">
        <v>0.88410879629629635</v>
      </c>
      <c r="P27511" t="s">
        <v>93025</v>
      </c>
      <c r="Q27511" t="s">
        <v>93019</v>
      </c>
      <c r="R27511">
        <v>21</v>
      </c>
      <c r="S27511" t="s">
        <v>93030</v>
      </c>
      <c r="T27511" t="str">
        <f t="shared" si="429"/>
        <v>20-39</v>
      </c>
    </row>
    <row r="27512" spans="1:20" x14ac:dyDescent="0.25">
      <c r="A27512" t="s">
        <v>68776</v>
      </c>
      <c r="B27512" t="s">
        <v>68777</v>
      </c>
      <c r="C27512" t="s">
        <v>68778</v>
      </c>
      <c r="D27512">
        <v>656.12</v>
      </c>
      <c r="E27512" t="s">
        <v>31</v>
      </c>
      <c r="F27512" s="3">
        <v>45867</v>
      </c>
      <c r="G27512" t="s">
        <v>46</v>
      </c>
      <c r="H27512" t="b">
        <v>1</v>
      </c>
      <c r="I27512" t="s">
        <v>58</v>
      </c>
      <c r="J27512" t="s">
        <v>27</v>
      </c>
      <c r="K27512" t="s">
        <v>47</v>
      </c>
      <c r="L27512">
        <v>82</v>
      </c>
      <c r="M27512">
        <v>2629</v>
      </c>
      <c r="N27512">
        <v>5140</v>
      </c>
      <c r="O27512" s="4">
        <v>0.89047453703703705</v>
      </c>
      <c r="P27512" t="s">
        <v>93025</v>
      </c>
      <c r="Q27512" t="s">
        <v>93019</v>
      </c>
      <c r="R27512">
        <v>21</v>
      </c>
      <c r="S27512" t="s">
        <v>93030</v>
      </c>
      <c r="T27512" t="str">
        <f t="shared" si="429"/>
        <v>60-99</v>
      </c>
    </row>
    <row r="27513" spans="1:20" x14ac:dyDescent="0.25">
      <c r="A27513" t="s">
        <v>68779</v>
      </c>
      <c r="B27513" t="s">
        <v>43122</v>
      </c>
      <c r="C27513" t="s">
        <v>68780</v>
      </c>
      <c r="D27513">
        <v>3756.88</v>
      </c>
      <c r="E27513" t="s">
        <v>31</v>
      </c>
      <c r="F27513" s="3">
        <v>45867</v>
      </c>
      <c r="G27513" t="s">
        <v>18</v>
      </c>
      <c r="H27513" t="b">
        <v>0</v>
      </c>
      <c r="I27513" t="s">
        <v>19</v>
      </c>
      <c r="J27513" t="s">
        <v>27</v>
      </c>
      <c r="K27513" t="s">
        <v>33</v>
      </c>
      <c r="L27513">
        <v>27</v>
      </c>
      <c r="M27513">
        <v>2859</v>
      </c>
      <c r="N27513">
        <v>7815</v>
      </c>
      <c r="O27513" s="4">
        <v>0.89664351851851853</v>
      </c>
      <c r="P27513" t="s">
        <v>93025</v>
      </c>
      <c r="Q27513" t="s">
        <v>93019</v>
      </c>
      <c r="R27513">
        <v>21</v>
      </c>
      <c r="S27513" t="s">
        <v>93030</v>
      </c>
      <c r="T27513" t="str">
        <f t="shared" si="429"/>
        <v>20-39</v>
      </c>
    </row>
    <row r="27514" spans="1:20" x14ac:dyDescent="0.25">
      <c r="A27514" t="s">
        <v>68781</v>
      </c>
      <c r="B27514" t="s">
        <v>68782</v>
      </c>
      <c r="C27514" t="s">
        <v>68783</v>
      </c>
      <c r="D27514">
        <v>3973.11</v>
      </c>
      <c r="E27514" t="s">
        <v>31</v>
      </c>
      <c r="F27514" s="3">
        <v>45867</v>
      </c>
      <c r="G27514" t="s">
        <v>18</v>
      </c>
      <c r="H27514" t="b">
        <v>0</v>
      </c>
      <c r="I27514" t="s">
        <v>26</v>
      </c>
      <c r="J27514" t="s">
        <v>27</v>
      </c>
      <c r="K27514" t="s">
        <v>33</v>
      </c>
      <c r="L27514">
        <v>47</v>
      </c>
      <c r="M27514">
        <v>697</v>
      </c>
      <c r="N27514">
        <v>4253</v>
      </c>
      <c r="O27514" s="4">
        <v>0.90520833333333328</v>
      </c>
      <c r="P27514" t="s">
        <v>93025</v>
      </c>
      <c r="Q27514" t="s">
        <v>93019</v>
      </c>
      <c r="R27514">
        <v>21</v>
      </c>
      <c r="S27514" t="s">
        <v>93030</v>
      </c>
      <c r="T27514" t="str">
        <f t="shared" si="429"/>
        <v>40-59</v>
      </c>
    </row>
    <row r="27515" spans="1:20" x14ac:dyDescent="0.25">
      <c r="A27515" t="s">
        <v>68784</v>
      </c>
      <c r="B27515" t="s">
        <v>68785</v>
      </c>
      <c r="C27515" t="s">
        <v>5676</v>
      </c>
      <c r="D27515">
        <v>1839.83</v>
      </c>
      <c r="E27515" t="s">
        <v>31</v>
      </c>
      <c r="F27515" s="3">
        <v>45867</v>
      </c>
      <c r="G27515" t="s">
        <v>18</v>
      </c>
      <c r="H27515" t="b">
        <v>0</v>
      </c>
      <c r="I27515" t="s">
        <v>58</v>
      </c>
      <c r="J27515" t="s">
        <v>20</v>
      </c>
      <c r="K27515" t="s">
        <v>33</v>
      </c>
      <c r="L27515">
        <v>149</v>
      </c>
      <c r="M27515">
        <v>2479</v>
      </c>
      <c r="N27515">
        <v>9303</v>
      </c>
      <c r="O27515" s="4">
        <v>0.91695601851851849</v>
      </c>
      <c r="P27515" t="s">
        <v>93025</v>
      </c>
      <c r="Q27515" t="s">
        <v>93019</v>
      </c>
      <c r="R27515">
        <v>22</v>
      </c>
      <c r="S27515" t="s">
        <v>93030</v>
      </c>
      <c r="T27515" t="str">
        <f t="shared" si="429"/>
        <v>100-149</v>
      </c>
    </row>
    <row r="27516" spans="1:20" x14ac:dyDescent="0.25">
      <c r="A27516" t="s">
        <v>68786</v>
      </c>
      <c r="B27516" t="s">
        <v>68787</v>
      </c>
      <c r="C27516" t="s">
        <v>23234</v>
      </c>
      <c r="D27516">
        <v>584.36</v>
      </c>
      <c r="E27516" t="s">
        <v>25</v>
      </c>
      <c r="F27516" s="3">
        <v>45867</v>
      </c>
      <c r="G27516" t="s">
        <v>18</v>
      </c>
      <c r="H27516" t="b">
        <v>0</v>
      </c>
      <c r="I27516" t="s">
        <v>51</v>
      </c>
      <c r="J27516" t="s">
        <v>20</v>
      </c>
      <c r="K27516" t="s">
        <v>21</v>
      </c>
      <c r="L27516">
        <v>49</v>
      </c>
      <c r="M27516">
        <v>2262</v>
      </c>
      <c r="N27516">
        <v>6141</v>
      </c>
      <c r="O27516" s="4">
        <v>0.93258101851851849</v>
      </c>
      <c r="P27516" t="s">
        <v>93025</v>
      </c>
      <c r="Q27516" t="s">
        <v>93019</v>
      </c>
      <c r="R27516">
        <v>22</v>
      </c>
      <c r="S27516" t="s">
        <v>93030</v>
      </c>
      <c r="T27516" t="str">
        <f t="shared" si="429"/>
        <v>40-59</v>
      </c>
    </row>
    <row r="27517" spans="1:20" x14ac:dyDescent="0.25">
      <c r="A27517" t="s">
        <v>68788</v>
      </c>
      <c r="B27517" t="s">
        <v>68789</v>
      </c>
      <c r="C27517" t="s">
        <v>68790</v>
      </c>
      <c r="D27517">
        <v>3253.06</v>
      </c>
      <c r="E27517" t="s">
        <v>31</v>
      </c>
      <c r="F27517" s="3">
        <v>45867</v>
      </c>
      <c r="G27517" t="s">
        <v>46</v>
      </c>
      <c r="H27517" t="b">
        <v>0</v>
      </c>
      <c r="I27517" t="s">
        <v>51</v>
      </c>
      <c r="J27517" t="s">
        <v>27</v>
      </c>
      <c r="K27517" t="s">
        <v>33</v>
      </c>
      <c r="L27517">
        <v>31</v>
      </c>
      <c r="M27517">
        <v>378</v>
      </c>
      <c r="N27517">
        <v>6231</v>
      </c>
      <c r="O27517" s="4">
        <v>0.94270833333333337</v>
      </c>
      <c r="P27517" t="s">
        <v>93025</v>
      </c>
      <c r="Q27517" t="s">
        <v>93019</v>
      </c>
      <c r="R27517">
        <v>22</v>
      </c>
      <c r="S27517" t="s">
        <v>93030</v>
      </c>
      <c r="T27517" t="str">
        <f t="shared" si="429"/>
        <v>20-39</v>
      </c>
    </row>
    <row r="27518" spans="1:20" x14ac:dyDescent="0.25">
      <c r="A27518" t="s">
        <v>68791</v>
      </c>
      <c r="B27518" t="s">
        <v>42739</v>
      </c>
      <c r="C27518" t="s">
        <v>68792</v>
      </c>
      <c r="D27518">
        <v>43.58</v>
      </c>
      <c r="E27518" t="s">
        <v>17</v>
      </c>
      <c r="F27518" s="3">
        <v>45867</v>
      </c>
      <c r="G27518" t="s">
        <v>18</v>
      </c>
      <c r="H27518" t="b">
        <v>0</v>
      </c>
      <c r="I27518" t="s">
        <v>62</v>
      </c>
      <c r="J27518" t="s">
        <v>27</v>
      </c>
      <c r="K27518" t="s">
        <v>33</v>
      </c>
      <c r="L27518">
        <v>136</v>
      </c>
      <c r="M27518">
        <v>1283</v>
      </c>
      <c r="N27518">
        <v>7478</v>
      </c>
      <c r="O27518" s="4">
        <v>0.95040509259259254</v>
      </c>
      <c r="P27518" t="s">
        <v>93025</v>
      </c>
      <c r="Q27518" t="s">
        <v>93019</v>
      </c>
      <c r="R27518">
        <v>22</v>
      </c>
      <c r="S27518" t="s">
        <v>93030</v>
      </c>
      <c r="T27518" t="str">
        <f t="shared" si="429"/>
        <v>100-149</v>
      </c>
    </row>
    <row r="27519" spans="1:20" x14ac:dyDescent="0.25">
      <c r="A27519" t="s">
        <v>68793</v>
      </c>
      <c r="B27519" t="s">
        <v>68794</v>
      </c>
      <c r="C27519" t="s">
        <v>68795</v>
      </c>
      <c r="D27519">
        <v>343.77</v>
      </c>
      <c r="E27519" t="s">
        <v>31</v>
      </c>
      <c r="F27519" s="3">
        <v>45867</v>
      </c>
      <c r="G27519" t="s">
        <v>18</v>
      </c>
      <c r="H27519" t="b">
        <v>0</v>
      </c>
      <c r="I27519" t="s">
        <v>26</v>
      </c>
      <c r="J27519" t="s">
        <v>27</v>
      </c>
      <c r="K27519" t="s">
        <v>33</v>
      </c>
      <c r="L27519">
        <v>110</v>
      </c>
      <c r="M27519">
        <v>2174</v>
      </c>
      <c r="N27519">
        <v>4962</v>
      </c>
      <c r="O27519" s="4">
        <v>0.96434027777777775</v>
      </c>
      <c r="P27519" t="s">
        <v>93025</v>
      </c>
      <c r="Q27519" t="s">
        <v>93019</v>
      </c>
      <c r="R27519">
        <v>23</v>
      </c>
      <c r="S27519" t="s">
        <v>93030</v>
      </c>
      <c r="T27519" t="str">
        <f t="shared" si="429"/>
        <v>100-149</v>
      </c>
    </row>
    <row r="27520" spans="1:20" x14ac:dyDescent="0.25">
      <c r="A27520" t="s">
        <v>68796</v>
      </c>
      <c r="B27520" t="s">
        <v>68797</v>
      </c>
      <c r="C27520" t="s">
        <v>50593</v>
      </c>
      <c r="D27520">
        <v>4898.04</v>
      </c>
      <c r="E27520" t="s">
        <v>17</v>
      </c>
      <c r="F27520" s="3">
        <v>45867</v>
      </c>
      <c r="G27520" t="s">
        <v>46</v>
      </c>
      <c r="H27520" t="b">
        <v>0</v>
      </c>
      <c r="I27520" t="s">
        <v>51</v>
      </c>
      <c r="J27520" t="s">
        <v>20</v>
      </c>
      <c r="K27520" t="s">
        <v>33</v>
      </c>
      <c r="L27520">
        <v>112</v>
      </c>
      <c r="M27520">
        <v>635</v>
      </c>
      <c r="N27520">
        <v>1060</v>
      </c>
      <c r="O27520" s="4">
        <v>0.96918981481481481</v>
      </c>
      <c r="P27520" t="s">
        <v>93025</v>
      </c>
      <c r="Q27520" t="s">
        <v>93019</v>
      </c>
      <c r="R27520">
        <v>23</v>
      </c>
      <c r="S27520" t="s">
        <v>93030</v>
      </c>
      <c r="T27520" t="str">
        <f t="shared" si="429"/>
        <v>100-149</v>
      </c>
    </row>
    <row r="27521" spans="1:20" x14ac:dyDescent="0.25">
      <c r="A27521" t="s">
        <v>68798</v>
      </c>
      <c r="B27521" t="s">
        <v>68799</v>
      </c>
      <c r="C27521" t="s">
        <v>68800</v>
      </c>
      <c r="D27521">
        <v>937.93</v>
      </c>
      <c r="E27521" t="s">
        <v>25</v>
      </c>
      <c r="F27521" s="3">
        <v>45867</v>
      </c>
      <c r="G27521" t="s">
        <v>18</v>
      </c>
      <c r="H27521" t="b">
        <v>0</v>
      </c>
      <c r="I27521" t="s">
        <v>62</v>
      </c>
      <c r="J27521" t="s">
        <v>20</v>
      </c>
      <c r="K27521" t="s">
        <v>33</v>
      </c>
      <c r="L27521">
        <v>136</v>
      </c>
      <c r="M27521">
        <v>2892</v>
      </c>
      <c r="N27521">
        <v>4384</v>
      </c>
      <c r="O27521" s="4">
        <v>0.97439814814814818</v>
      </c>
      <c r="P27521" t="s">
        <v>93025</v>
      </c>
      <c r="Q27521" t="s">
        <v>93019</v>
      </c>
      <c r="R27521">
        <v>23</v>
      </c>
      <c r="S27521" t="s">
        <v>93030</v>
      </c>
      <c r="T27521" t="str">
        <f t="shared" si="429"/>
        <v>100-149</v>
      </c>
    </row>
    <row r="27522" spans="1:20" x14ac:dyDescent="0.25">
      <c r="A27522" t="s">
        <v>68801</v>
      </c>
      <c r="B27522" t="s">
        <v>8351</v>
      </c>
      <c r="C27522" t="s">
        <v>68802</v>
      </c>
      <c r="D27522">
        <v>4925.33</v>
      </c>
      <c r="E27522" t="s">
        <v>25</v>
      </c>
      <c r="F27522" s="3">
        <v>45868</v>
      </c>
      <c r="G27522" t="s">
        <v>18</v>
      </c>
      <c r="H27522" t="b">
        <v>1</v>
      </c>
      <c r="I27522" t="s">
        <v>62</v>
      </c>
      <c r="J27522" t="s">
        <v>27</v>
      </c>
      <c r="K27522" t="s">
        <v>47</v>
      </c>
      <c r="L27522">
        <v>71</v>
      </c>
      <c r="M27522">
        <v>1058</v>
      </c>
      <c r="N27522">
        <v>4977</v>
      </c>
      <c r="O27522" s="4">
        <v>2.2569444444444444E-2</v>
      </c>
      <c r="P27522" t="s">
        <v>93025</v>
      </c>
      <c r="Q27522" t="s">
        <v>93013</v>
      </c>
      <c r="R27522">
        <v>0</v>
      </c>
      <c r="S27522" t="s">
        <v>93030</v>
      </c>
      <c r="T27522" t="str">
        <f t="shared" ref="T27522:T27585" si="430">IF(L27522&lt;20,"5-19",
IF(L27522&lt;40,"20-39",
IF(L27522&lt;60,"40-59",
IF(L27522&lt;100,"60-99",
"100-149"))))</f>
        <v>60-99</v>
      </c>
    </row>
    <row r="27523" spans="1:20" x14ac:dyDescent="0.25">
      <c r="A27523" t="s">
        <v>68803</v>
      </c>
      <c r="B27523" t="s">
        <v>35533</v>
      </c>
      <c r="C27523" t="s">
        <v>68804</v>
      </c>
      <c r="D27523">
        <v>1645.76</v>
      </c>
      <c r="E27523" t="s">
        <v>17</v>
      </c>
      <c r="F27523" s="3">
        <v>45868</v>
      </c>
      <c r="G27523" t="s">
        <v>18</v>
      </c>
      <c r="H27523" t="b">
        <v>0</v>
      </c>
      <c r="I27523" t="s">
        <v>26</v>
      </c>
      <c r="J27523" t="s">
        <v>27</v>
      </c>
      <c r="K27523" t="s">
        <v>47</v>
      </c>
      <c r="L27523">
        <v>94</v>
      </c>
      <c r="M27523">
        <v>272</v>
      </c>
      <c r="N27523">
        <v>1715</v>
      </c>
      <c r="O27523" s="4">
        <v>3.6724537037037035E-2</v>
      </c>
      <c r="P27523" t="s">
        <v>93025</v>
      </c>
      <c r="Q27523" t="s">
        <v>93013</v>
      </c>
      <c r="R27523">
        <v>0</v>
      </c>
      <c r="S27523" t="s">
        <v>93030</v>
      </c>
      <c r="T27523" t="str">
        <f t="shared" si="430"/>
        <v>60-99</v>
      </c>
    </row>
    <row r="27524" spans="1:20" x14ac:dyDescent="0.25">
      <c r="A27524" t="s">
        <v>68805</v>
      </c>
      <c r="B27524" t="s">
        <v>18662</v>
      </c>
      <c r="C27524" t="s">
        <v>25732</v>
      </c>
      <c r="D27524">
        <v>2508.84</v>
      </c>
      <c r="E27524" t="s">
        <v>31</v>
      </c>
      <c r="F27524" s="3">
        <v>45868</v>
      </c>
      <c r="G27524" t="s">
        <v>46</v>
      </c>
      <c r="H27524" t="b">
        <v>0</v>
      </c>
      <c r="I27524" t="s">
        <v>62</v>
      </c>
      <c r="J27524" t="s">
        <v>27</v>
      </c>
      <c r="K27524" t="s">
        <v>33</v>
      </c>
      <c r="L27524">
        <v>101</v>
      </c>
      <c r="M27524">
        <v>2919</v>
      </c>
      <c r="N27524">
        <v>9519</v>
      </c>
      <c r="O27524" s="4">
        <v>3.8761574074074073E-2</v>
      </c>
      <c r="P27524" t="s">
        <v>93025</v>
      </c>
      <c r="Q27524" t="s">
        <v>93013</v>
      </c>
      <c r="R27524">
        <v>0</v>
      </c>
      <c r="S27524" t="s">
        <v>93030</v>
      </c>
      <c r="T27524" t="str">
        <f t="shared" si="430"/>
        <v>100-149</v>
      </c>
    </row>
    <row r="27525" spans="1:20" x14ac:dyDescent="0.25">
      <c r="A27525" t="s">
        <v>68806</v>
      </c>
      <c r="B27525" t="s">
        <v>68807</v>
      </c>
      <c r="C27525" t="s">
        <v>68808</v>
      </c>
      <c r="D27525">
        <v>181.28</v>
      </c>
      <c r="E27525" t="s">
        <v>31</v>
      </c>
      <c r="F27525" s="3">
        <v>45868</v>
      </c>
      <c r="G27525" t="s">
        <v>18</v>
      </c>
      <c r="H27525" t="b">
        <v>0</v>
      </c>
      <c r="I27525" t="s">
        <v>51</v>
      </c>
      <c r="J27525" t="s">
        <v>27</v>
      </c>
      <c r="K27525" t="s">
        <v>21</v>
      </c>
      <c r="L27525">
        <v>19</v>
      </c>
      <c r="M27525">
        <v>1907</v>
      </c>
      <c r="N27525">
        <v>5860</v>
      </c>
      <c r="O27525" s="4">
        <v>3.9525462962962964E-2</v>
      </c>
      <c r="P27525" t="s">
        <v>93025</v>
      </c>
      <c r="Q27525" t="s">
        <v>93013</v>
      </c>
      <c r="R27525">
        <v>0</v>
      </c>
      <c r="S27525" t="s">
        <v>93030</v>
      </c>
      <c r="T27525" t="str">
        <f t="shared" si="430"/>
        <v>5-19</v>
      </c>
    </row>
    <row r="27526" spans="1:20" x14ac:dyDescent="0.25">
      <c r="A27526" t="s">
        <v>68809</v>
      </c>
      <c r="B27526" t="s">
        <v>65451</v>
      </c>
      <c r="C27526" t="s">
        <v>59194</v>
      </c>
      <c r="D27526">
        <v>2406.8000000000002</v>
      </c>
      <c r="E27526" t="s">
        <v>25</v>
      </c>
      <c r="F27526" s="3">
        <v>45868</v>
      </c>
      <c r="G27526" t="s">
        <v>18</v>
      </c>
      <c r="H27526" t="b">
        <v>0</v>
      </c>
      <c r="I27526" t="s">
        <v>58</v>
      </c>
      <c r="J27526" t="s">
        <v>20</v>
      </c>
      <c r="K27526" t="s">
        <v>33</v>
      </c>
      <c r="L27526">
        <v>104</v>
      </c>
      <c r="M27526">
        <v>1589</v>
      </c>
      <c r="N27526">
        <v>2248</v>
      </c>
      <c r="O27526" s="4">
        <v>4.2442129629629628E-2</v>
      </c>
      <c r="P27526" t="s">
        <v>93025</v>
      </c>
      <c r="Q27526" t="s">
        <v>93013</v>
      </c>
      <c r="R27526">
        <v>1</v>
      </c>
      <c r="S27526" t="s">
        <v>93030</v>
      </c>
      <c r="T27526" t="str">
        <f t="shared" si="430"/>
        <v>100-149</v>
      </c>
    </row>
    <row r="27527" spans="1:20" x14ac:dyDescent="0.25">
      <c r="A27527" t="s">
        <v>68810</v>
      </c>
      <c r="B27527" t="s">
        <v>68811</v>
      </c>
      <c r="C27527" t="s">
        <v>68812</v>
      </c>
      <c r="D27527">
        <v>2512.09</v>
      </c>
      <c r="E27527" t="s">
        <v>17</v>
      </c>
      <c r="F27527" s="3">
        <v>45868</v>
      </c>
      <c r="G27527" t="s">
        <v>46</v>
      </c>
      <c r="H27527" t="b">
        <v>0</v>
      </c>
      <c r="I27527" t="s">
        <v>62</v>
      </c>
      <c r="J27527" t="s">
        <v>20</v>
      </c>
      <c r="K27527" t="s">
        <v>47</v>
      </c>
      <c r="L27527">
        <v>18</v>
      </c>
      <c r="M27527">
        <v>1000</v>
      </c>
      <c r="N27527">
        <v>4704</v>
      </c>
      <c r="O27527" s="4">
        <v>5.1458333333333335E-2</v>
      </c>
      <c r="P27527" t="s">
        <v>93025</v>
      </c>
      <c r="Q27527" t="s">
        <v>93013</v>
      </c>
      <c r="R27527">
        <v>1</v>
      </c>
      <c r="S27527" t="s">
        <v>93030</v>
      </c>
      <c r="T27527" t="str">
        <f t="shared" si="430"/>
        <v>5-19</v>
      </c>
    </row>
    <row r="27528" spans="1:20" x14ac:dyDescent="0.25">
      <c r="A27528" t="s">
        <v>68813</v>
      </c>
      <c r="B27528" t="s">
        <v>68814</v>
      </c>
      <c r="C27528" t="s">
        <v>8204</v>
      </c>
      <c r="D27528">
        <v>1759.62</v>
      </c>
      <c r="E27528" t="s">
        <v>25</v>
      </c>
      <c r="F27528" s="3">
        <v>45868</v>
      </c>
      <c r="G27528" t="s">
        <v>46</v>
      </c>
      <c r="H27528" t="b">
        <v>0</v>
      </c>
      <c r="I27528" t="s">
        <v>26</v>
      </c>
      <c r="J27528" t="s">
        <v>27</v>
      </c>
      <c r="K27528" t="s">
        <v>33</v>
      </c>
      <c r="L27528">
        <v>51</v>
      </c>
      <c r="M27528">
        <v>2212</v>
      </c>
      <c r="N27528">
        <v>3480</v>
      </c>
      <c r="O27528" s="4">
        <v>6.4479166666666671E-2</v>
      </c>
      <c r="P27528" t="s">
        <v>93025</v>
      </c>
      <c r="Q27528" t="s">
        <v>93013</v>
      </c>
      <c r="R27528">
        <v>1</v>
      </c>
      <c r="S27528" t="s">
        <v>93030</v>
      </c>
      <c r="T27528" t="str">
        <f t="shared" si="430"/>
        <v>40-59</v>
      </c>
    </row>
    <row r="27529" spans="1:20" x14ac:dyDescent="0.25">
      <c r="A27529" t="s">
        <v>68815</v>
      </c>
      <c r="B27529" t="s">
        <v>65442</v>
      </c>
      <c r="C27529" t="s">
        <v>68816</v>
      </c>
      <c r="D27529">
        <v>4041.35</v>
      </c>
      <c r="E27529" t="s">
        <v>25</v>
      </c>
      <c r="F27529" s="3">
        <v>45868</v>
      </c>
      <c r="G27529" t="s">
        <v>18</v>
      </c>
      <c r="H27529" t="b">
        <v>0</v>
      </c>
      <c r="I27529" t="s">
        <v>26</v>
      </c>
      <c r="J27529" t="s">
        <v>27</v>
      </c>
      <c r="K27529" t="s">
        <v>33</v>
      </c>
      <c r="L27529">
        <v>35</v>
      </c>
      <c r="M27529">
        <v>2511</v>
      </c>
      <c r="N27529">
        <v>2235</v>
      </c>
      <c r="O27529" s="4">
        <v>6.6180555555555562E-2</v>
      </c>
      <c r="P27529" t="s">
        <v>93025</v>
      </c>
      <c r="Q27529" t="s">
        <v>93013</v>
      </c>
      <c r="R27529">
        <v>1</v>
      </c>
      <c r="S27529" t="s">
        <v>93030</v>
      </c>
      <c r="T27529" t="str">
        <f t="shared" si="430"/>
        <v>20-39</v>
      </c>
    </row>
    <row r="27530" spans="1:20" x14ac:dyDescent="0.25">
      <c r="A27530" t="s">
        <v>68817</v>
      </c>
      <c r="B27530" t="s">
        <v>68818</v>
      </c>
      <c r="C27530" t="s">
        <v>68819</v>
      </c>
      <c r="D27530">
        <v>3472.15</v>
      </c>
      <c r="E27530" t="s">
        <v>17</v>
      </c>
      <c r="F27530" s="3">
        <v>45868</v>
      </c>
      <c r="G27530" t="s">
        <v>18</v>
      </c>
      <c r="H27530" t="b">
        <v>1</v>
      </c>
      <c r="I27530" t="s">
        <v>19</v>
      </c>
      <c r="J27530" t="s">
        <v>27</v>
      </c>
      <c r="K27530" t="s">
        <v>33</v>
      </c>
      <c r="L27530">
        <v>76</v>
      </c>
      <c r="M27530">
        <v>147</v>
      </c>
      <c r="N27530">
        <v>6162</v>
      </c>
      <c r="O27530" s="4">
        <v>7.9502314814814817E-2</v>
      </c>
      <c r="P27530" t="s">
        <v>93025</v>
      </c>
      <c r="Q27530" t="s">
        <v>93013</v>
      </c>
      <c r="R27530">
        <v>1</v>
      </c>
      <c r="S27530" t="s">
        <v>93030</v>
      </c>
      <c r="T27530" t="str">
        <f t="shared" si="430"/>
        <v>60-99</v>
      </c>
    </row>
    <row r="27531" spans="1:20" x14ac:dyDescent="0.25">
      <c r="A27531" t="s">
        <v>68820</v>
      </c>
      <c r="B27531" t="s">
        <v>63515</v>
      </c>
      <c r="C27531" t="s">
        <v>68821</v>
      </c>
      <c r="D27531">
        <v>2250.89</v>
      </c>
      <c r="E27531" t="s">
        <v>31</v>
      </c>
      <c r="F27531" s="3">
        <v>45868</v>
      </c>
      <c r="G27531" t="s">
        <v>46</v>
      </c>
      <c r="H27531" t="b">
        <v>0</v>
      </c>
      <c r="I27531" t="s">
        <v>51</v>
      </c>
      <c r="J27531" t="s">
        <v>20</v>
      </c>
      <c r="K27531" t="s">
        <v>33</v>
      </c>
      <c r="L27531">
        <v>118</v>
      </c>
      <c r="M27531">
        <v>1632</v>
      </c>
      <c r="N27531">
        <v>2723</v>
      </c>
      <c r="O27531" s="4">
        <v>8.3379629629629623E-2</v>
      </c>
      <c r="P27531" t="s">
        <v>93025</v>
      </c>
      <c r="Q27531" t="s">
        <v>93013</v>
      </c>
      <c r="R27531">
        <v>2</v>
      </c>
      <c r="S27531" t="s">
        <v>93030</v>
      </c>
      <c r="T27531" t="str">
        <f t="shared" si="430"/>
        <v>100-149</v>
      </c>
    </row>
    <row r="27532" spans="1:20" x14ac:dyDescent="0.25">
      <c r="A27532" t="s">
        <v>68822</v>
      </c>
      <c r="B27532" t="s">
        <v>40605</v>
      </c>
      <c r="C27532" t="s">
        <v>47914</v>
      </c>
      <c r="D27532">
        <v>3424.03</v>
      </c>
      <c r="E27532" t="s">
        <v>17</v>
      </c>
      <c r="F27532" s="3">
        <v>45868</v>
      </c>
      <c r="G27532" t="s">
        <v>18</v>
      </c>
      <c r="H27532" t="b">
        <v>0</v>
      </c>
      <c r="I27532" t="s">
        <v>62</v>
      </c>
      <c r="J27532" t="s">
        <v>27</v>
      </c>
      <c r="K27532" t="s">
        <v>33</v>
      </c>
      <c r="L27532">
        <v>117</v>
      </c>
      <c r="M27532">
        <v>2277</v>
      </c>
      <c r="N27532">
        <v>3602</v>
      </c>
      <c r="O27532" s="4">
        <v>9.4618055555555552E-2</v>
      </c>
      <c r="P27532" t="s">
        <v>93025</v>
      </c>
      <c r="Q27532" t="s">
        <v>93013</v>
      </c>
      <c r="R27532">
        <v>2</v>
      </c>
      <c r="S27532" t="s">
        <v>93030</v>
      </c>
      <c r="T27532" t="str">
        <f t="shared" si="430"/>
        <v>100-149</v>
      </c>
    </row>
    <row r="27533" spans="1:20" x14ac:dyDescent="0.25">
      <c r="A27533" t="s">
        <v>68823</v>
      </c>
      <c r="B27533" t="s">
        <v>27611</v>
      </c>
      <c r="C27533" t="s">
        <v>3249</v>
      </c>
      <c r="D27533">
        <v>4436.8999999999996</v>
      </c>
      <c r="E27533" t="s">
        <v>25</v>
      </c>
      <c r="F27533" s="3">
        <v>45868</v>
      </c>
      <c r="G27533" t="s">
        <v>18</v>
      </c>
      <c r="H27533" t="b">
        <v>0</v>
      </c>
      <c r="I27533" t="s">
        <v>62</v>
      </c>
      <c r="J27533" t="s">
        <v>27</v>
      </c>
      <c r="K27533" t="s">
        <v>33</v>
      </c>
      <c r="L27533">
        <v>132</v>
      </c>
      <c r="M27533">
        <v>391</v>
      </c>
      <c r="N27533">
        <v>2135</v>
      </c>
      <c r="O27533" s="4">
        <v>0.10680555555555556</v>
      </c>
      <c r="P27533" t="s">
        <v>93025</v>
      </c>
      <c r="Q27533" t="s">
        <v>93013</v>
      </c>
      <c r="R27533">
        <v>2</v>
      </c>
      <c r="S27533" t="s">
        <v>93030</v>
      </c>
      <c r="T27533" t="str">
        <f t="shared" si="430"/>
        <v>100-149</v>
      </c>
    </row>
    <row r="27534" spans="1:20" x14ac:dyDescent="0.25">
      <c r="A27534" t="s">
        <v>68824</v>
      </c>
      <c r="B27534" t="s">
        <v>68825</v>
      </c>
      <c r="C27534" t="s">
        <v>68826</v>
      </c>
      <c r="D27534">
        <v>2361.0500000000002</v>
      </c>
      <c r="E27534" t="s">
        <v>25</v>
      </c>
      <c r="F27534" s="3">
        <v>45868</v>
      </c>
      <c r="G27534" t="s">
        <v>18</v>
      </c>
      <c r="H27534" t="b">
        <v>0</v>
      </c>
      <c r="I27534" t="s">
        <v>19</v>
      </c>
      <c r="J27534" t="s">
        <v>20</v>
      </c>
      <c r="K27534" t="s">
        <v>33</v>
      </c>
      <c r="L27534">
        <v>127</v>
      </c>
      <c r="M27534">
        <v>1957</v>
      </c>
      <c r="N27534">
        <v>7575</v>
      </c>
      <c r="O27534" s="4">
        <v>0.10717592592592592</v>
      </c>
      <c r="P27534" t="s">
        <v>93025</v>
      </c>
      <c r="Q27534" t="s">
        <v>93013</v>
      </c>
      <c r="R27534">
        <v>2</v>
      </c>
      <c r="S27534" t="s">
        <v>93030</v>
      </c>
      <c r="T27534" t="str">
        <f t="shared" si="430"/>
        <v>100-149</v>
      </c>
    </row>
    <row r="27535" spans="1:20" x14ac:dyDescent="0.25">
      <c r="A27535" t="s">
        <v>68827</v>
      </c>
      <c r="B27535" t="s">
        <v>68828</v>
      </c>
      <c r="C27535" t="s">
        <v>68829</v>
      </c>
      <c r="D27535">
        <v>4403.83</v>
      </c>
      <c r="E27535" t="s">
        <v>17</v>
      </c>
      <c r="F27535" s="3">
        <v>45868</v>
      </c>
      <c r="G27535" t="s">
        <v>18</v>
      </c>
      <c r="H27535" t="b">
        <v>0</v>
      </c>
      <c r="I27535" t="s">
        <v>51</v>
      </c>
      <c r="J27535" t="s">
        <v>27</v>
      </c>
      <c r="K27535" t="s">
        <v>21</v>
      </c>
      <c r="L27535">
        <v>27</v>
      </c>
      <c r="M27535">
        <v>1475</v>
      </c>
      <c r="N27535">
        <v>3238</v>
      </c>
      <c r="O27535" s="4">
        <v>0.11296296296296296</v>
      </c>
      <c r="P27535" t="s">
        <v>93025</v>
      </c>
      <c r="Q27535" t="s">
        <v>93013</v>
      </c>
      <c r="R27535">
        <v>2</v>
      </c>
      <c r="S27535" t="s">
        <v>93030</v>
      </c>
      <c r="T27535" t="str">
        <f t="shared" si="430"/>
        <v>20-39</v>
      </c>
    </row>
    <row r="27536" spans="1:20" x14ac:dyDescent="0.25">
      <c r="A27536" t="s">
        <v>68830</v>
      </c>
      <c r="B27536" t="s">
        <v>68831</v>
      </c>
      <c r="C27536" t="s">
        <v>27006</v>
      </c>
      <c r="D27536">
        <v>1769.92</v>
      </c>
      <c r="E27536" t="s">
        <v>25</v>
      </c>
      <c r="F27536" s="3">
        <v>45868</v>
      </c>
      <c r="G27536" t="s">
        <v>18</v>
      </c>
      <c r="H27536" t="b">
        <v>0</v>
      </c>
      <c r="I27536" t="s">
        <v>51</v>
      </c>
      <c r="J27536" t="s">
        <v>27</v>
      </c>
      <c r="K27536" t="s">
        <v>33</v>
      </c>
      <c r="L27536">
        <v>16</v>
      </c>
      <c r="M27536">
        <v>710</v>
      </c>
      <c r="N27536">
        <v>5159</v>
      </c>
      <c r="O27536" s="4">
        <v>0.1188425925925926</v>
      </c>
      <c r="P27536" t="s">
        <v>93025</v>
      </c>
      <c r="Q27536" t="s">
        <v>93013</v>
      </c>
      <c r="R27536">
        <v>2</v>
      </c>
      <c r="S27536" t="s">
        <v>93030</v>
      </c>
      <c r="T27536" t="str">
        <f t="shared" si="430"/>
        <v>5-19</v>
      </c>
    </row>
    <row r="27537" spans="1:20" x14ac:dyDescent="0.25">
      <c r="A27537" t="s">
        <v>68832</v>
      </c>
      <c r="B27537" t="s">
        <v>6565</v>
      </c>
      <c r="C27537" t="s">
        <v>11168</v>
      </c>
      <c r="D27537">
        <v>755.5</v>
      </c>
      <c r="E27537" t="s">
        <v>17</v>
      </c>
      <c r="F27537" s="3">
        <v>45868</v>
      </c>
      <c r="G27537" t="s">
        <v>18</v>
      </c>
      <c r="H27537" t="b">
        <v>0</v>
      </c>
      <c r="I27537" t="s">
        <v>32</v>
      </c>
      <c r="J27537" t="s">
        <v>27</v>
      </c>
      <c r="K27537" t="s">
        <v>21</v>
      </c>
      <c r="L27537">
        <v>121</v>
      </c>
      <c r="M27537">
        <v>2213</v>
      </c>
      <c r="N27537">
        <v>1746</v>
      </c>
      <c r="O27537" s="4">
        <v>0.12572916666666667</v>
      </c>
      <c r="P27537" t="s">
        <v>93025</v>
      </c>
      <c r="Q27537" t="s">
        <v>93013</v>
      </c>
      <c r="R27537">
        <v>3</v>
      </c>
      <c r="S27537" t="s">
        <v>93030</v>
      </c>
      <c r="T27537" t="str">
        <f t="shared" si="430"/>
        <v>100-149</v>
      </c>
    </row>
    <row r="27538" spans="1:20" x14ac:dyDescent="0.25">
      <c r="A27538" t="s">
        <v>68833</v>
      </c>
      <c r="B27538" t="s">
        <v>65510</v>
      </c>
      <c r="C27538" t="s">
        <v>14117</v>
      </c>
      <c r="D27538">
        <v>1984.9</v>
      </c>
      <c r="E27538" t="s">
        <v>17</v>
      </c>
      <c r="F27538" s="3">
        <v>45868</v>
      </c>
      <c r="G27538" t="s">
        <v>18</v>
      </c>
      <c r="H27538" t="b">
        <v>0</v>
      </c>
      <c r="I27538" t="s">
        <v>26</v>
      </c>
      <c r="J27538" t="s">
        <v>20</v>
      </c>
      <c r="K27538" t="s">
        <v>33</v>
      </c>
      <c r="L27538">
        <v>80</v>
      </c>
      <c r="M27538">
        <v>2156</v>
      </c>
      <c r="N27538">
        <v>1508</v>
      </c>
      <c r="O27538" s="4">
        <v>0.12593750000000001</v>
      </c>
      <c r="P27538" t="s">
        <v>93025</v>
      </c>
      <c r="Q27538" t="s">
        <v>93013</v>
      </c>
      <c r="R27538">
        <v>3</v>
      </c>
      <c r="S27538" t="s">
        <v>93030</v>
      </c>
      <c r="T27538" t="str">
        <f t="shared" si="430"/>
        <v>60-99</v>
      </c>
    </row>
    <row r="27539" spans="1:20" x14ac:dyDescent="0.25">
      <c r="A27539" t="s">
        <v>68834</v>
      </c>
      <c r="B27539" t="s">
        <v>19540</v>
      </c>
      <c r="C27539" t="s">
        <v>68835</v>
      </c>
      <c r="D27539">
        <v>2807.27</v>
      </c>
      <c r="E27539" t="s">
        <v>25</v>
      </c>
      <c r="F27539" s="3">
        <v>45868</v>
      </c>
      <c r="G27539" t="s">
        <v>46</v>
      </c>
      <c r="H27539" t="b">
        <v>0</v>
      </c>
      <c r="I27539" t="s">
        <v>32</v>
      </c>
      <c r="J27539" t="s">
        <v>27</v>
      </c>
      <c r="K27539" t="s">
        <v>21</v>
      </c>
      <c r="L27539">
        <v>33</v>
      </c>
      <c r="M27539">
        <v>1681</v>
      </c>
      <c r="N27539">
        <v>3584</v>
      </c>
      <c r="O27539" s="4">
        <v>0.13077546296296297</v>
      </c>
      <c r="P27539" t="s">
        <v>93025</v>
      </c>
      <c r="Q27539" t="s">
        <v>93013</v>
      </c>
      <c r="R27539">
        <v>3</v>
      </c>
      <c r="S27539" t="s">
        <v>93030</v>
      </c>
      <c r="T27539" t="str">
        <f t="shared" si="430"/>
        <v>20-39</v>
      </c>
    </row>
    <row r="27540" spans="1:20" x14ac:dyDescent="0.25">
      <c r="A27540" t="s">
        <v>68836</v>
      </c>
      <c r="B27540" t="s">
        <v>68837</v>
      </c>
      <c r="C27540" t="s">
        <v>68838</v>
      </c>
      <c r="D27540">
        <v>2640.57</v>
      </c>
      <c r="E27540" t="s">
        <v>31</v>
      </c>
      <c r="F27540" s="3">
        <v>45868</v>
      </c>
      <c r="G27540" t="s">
        <v>18</v>
      </c>
      <c r="H27540" t="b">
        <v>0</v>
      </c>
      <c r="I27540" t="s">
        <v>26</v>
      </c>
      <c r="J27540" t="s">
        <v>27</v>
      </c>
      <c r="K27540" t="s">
        <v>47</v>
      </c>
      <c r="L27540">
        <v>22</v>
      </c>
      <c r="M27540">
        <v>1054</v>
      </c>
      <c r="N27540">
        <v>1060</v>
      </c>
      <c r="O27540" s="4">
        <v>0.13892361111111112</v>
      </c>
      <c r="P27540" t="s">
        <v>93025</v>
      </c>
      <c r="Q27540" t="s">
        <v>93013</v>
      </c>
      <c r="R27540">
        <v>3</v>
      </c>
      <c r="S27540" t="s">
        <v>93030</v>
      </c>
      <c r="T27540" t="str">
        <f t="shared" si="430"/>
        <v>20-39</v>
      </c>
    </row>
    <row r="27541" spans="1:20" x14ac:dyDescent="0.25">
      <c r="A27541" t="s">
        <v>68839</v>
      </c>
      <c r="B27541" t="s">
        <v>68840</v>
      </c>
      <c r="C27541" t="s">
        <v>48976</v>
      </c>
      <c r="D27541">
        <v>54.21</v>
      </c>
      <c r="E27541" t="s">
        <v>25</v>
      </c>
      <c r="F27541" s="3">
        <v>45868</v>
      </c>
      <c r="G27541" t="s">
        <v>18</v>
      </c>
      <c r="H27541" t="b">
        <v>0</v>
      </c>
      <c r="I27541" t="s">
        <v>26</v>
      </c>
      <c r="J27541" t="s">
        <v>27</v>
      </c>
      <c r="K27541" t="s">
        <v>21</v>
      </c>
      <c r="L27541">
        <v>36</v>
      </c>
      <c r="M27541">
        <v>834</v>
      </c>
      <c r="N27541">
        <v>8222</v>
      </c>
      <c r="O27541" s="4">
        <v>0.14664351851851851</v>
      </c>
      <c r="P27541" t="s">
        <v>93025</v>
      </c>
      <c r="Q27541" t="s">
        <v>93013</v>
      </c>
      <c r="R27541">
        <v>3</v>
      </c>
      <c r="S27541" t="s">
        <v>93030</v>
      </c>
      <c r="T27541" t="str">
        <f t="shared" si="430"/>
        <v>20-39</v>
      </c>
    </row>
    <row r="27542" spans="1:20" x14ac:dyDescent="0.25">
      <c r="A27542" t="s">
        <v>68841</v>
      </c>
      <c r="B27542" t="s">
        <v>68842</v>
      </c>
      <c r="C27542" t="s">
        <v>68843</v>
      </c>
      <c r="D27542">
        <v>4911.16</v>
      </c>
      <c r="E27542" t="s">
        <v>31</v>
      </c>
      <c r="F27542" s="3">
        <v>45868</v>
      </c>
      <c r="G27542" t="s">
        <v>18</v>
      </c>
      <c r="H27542" t="b">
        <v>0</v>
      </c>
      <c r="I27542" t="s">
        <v>32</v>
      </c>
      <c r="J27542" t="s">
        <v>27</v>
      </c>
      <c r="K27542" t="s">
        <v>33</v>
      </c>
      <c r="L27542">
        <v>54</v>
      </c>
      <c r="M27542">
        <v>1903</v>
      </c>
      <c r="N27542">
        <v>9116</v>
      </c>
      <c r="O27542" s="4">
        <v>0.16439814814814815</v>
      </c>
      <c r="P27542" t="s">
        <v>93025</v>
      </c>
      <c r="Q27542" t="s">
        <v>93013</v>
      </c>
      <c r="R27542">
        <v>3</v>
      </c>
      <c r="S27542" t="s">
        <v>93030</v>
      </c>
      <c r="T27542" t="str">
        <f t="shared" si="430"/>
        <v>40-59</v>
      </c>
    </row>
    <row r="27543" spans="1:20" x14ac:dyDescent="0.25">
      <c r="A27543" t="s">
        <v>68844</v>
      </c>
      <c r="B27543" t="s">
        <v>46017</v>
      </c>
      <c r="C27543" t="s">
        <v>68845</v>
      </c>
      <c r="D27543">
        <v>1711.98</v>
      </c>
      <c r="E27543" t="s">
        <v>31</v>
      </c>
      <c r="F27543" s="3">
        <v>45868</v>
      </c>
      <c r="G27543" t="s">
        <v>18</v>
      </c>
      <c r="H27543" t="b">
        <v>0</v>
      </c>
      <c r="I27543" t="s">
        <v>26</v>
      </c>
      <c r="J27543" t="s">
        <v>27</v>
      </c>
      <c r="K27543" t="s">
        <v>21</v>
      </c>
      <c r="L27543">
        <v>72</v>
      </c>
      <c r="M27543">
        <v>1312</v>
      </c>
      <c r="N27543">
        <v>4741</v>
      </c>
      <c r="O27543" s="4">
        <v>0.16500000000000001</v>
      </c>
      <c r="P27543" t="s">
        <v>93025</v>
      </c>
      <c r="Q27543" t="s">
        <v>93013</v>
      </c>
      <c r="R27543">
        <v>3</v>
      </c>
      <c r="S27543" t="s">
        <v>93030</v>
      </c>
      <c r="T27543" t="str">
        <f t="shared" si="430"/>
        <v>60-99</v>
      </c>
    </row>
    <row r="27544" spans="1:20" x14ac:dyDescent="0.25">
      <c r="A27544" t="s">
        <v>68846</v>
      </c>
      <c r="B27544" t="s">
        <v>16095</v>
      </c>
      <c r="C27544" t="s">
        <v>314</v>
      </c>
      <c r="D27544">
        <v>2459.09</v>
      </c>
      <c r="E27544" t="s">
        <v>17</v>
      </c>
      <c r="F27544" s="3">
        <v>45868</v>
      </c>
      <c r="G27544" t="s">
        <v>18</v>
      </c>
      <c r="H27544" t="b">
        <v>0</v>
      </c>
      <c r="I27544" t="s">
        <v>58</v>
      </c>
      <c r="J27544" t="s">
        <v>20</v>
      </c>
      <c r="K27544" t="s">
        <v>47</v>
      </c>
      <c r="L27544">
        <v>84</v>
      </c>
      <c r="M27544">
        <v>668</v>
      </c>
      <c r="N27544">
        <v>4972</v>
      </c>
      <c r="O27544" s="4">
        <v>0.17648148148148149</v>
      </c>
      <c r="P27544" t="s">
        <v>93025</v>
      </c>
      <c r="Q27544" t="s">
        <v>93013</v>
      </c>
      <c r="R27544">
        <v>4</v>
      </c>
      <c r="S27544" t="s">
        <v>93030</v>
      </c>
      <c r="T27544" t="str">
        <f t="shared" si="430"/>
        <v>60-99</v>
      </c>
    </row>
    <row r="27545" spans="1:20" x14ac:dyDescent="0.25">
      <c r="A27545" t="s">
        <v>68847</v>
      </c>
      <c r="B27545" t="s">
        <v>37061</v>
      </c>
      <c r="C27545" t="s">
        <v>68848</v>
      </c>
      <c r="D27545">
        <v>316.42</v>
      </c>
      <c r="E27545" t="s">
        <v>31</v>
      </c>
      <c r="F27545" s="3">
        <v>45868</v>
      </c>
      <c r="G27545" t="s">
        <v>18</v>
      </c>
      <c r="H27545" t="b">
        <v>0</v>
      </c>
      <c r="I27545" t="s">
        <v>26</v>
      </c>
      <c r="J27545" t="s">
        <v>20</v>
      </c>
      <c r="K27545" t="s">
        <v>47</v>
      </c>
      <c r="L27545">
        <v>19</v>
      </c>
      <c r="M27545">
        <v>1229</v>
      </c>
      <c r="N27545">
        <v>3661</v>
      </c>
      <c r="O27545" s="4">
        <v>0.17901620370370369</v>
      </c>
      <c r="P27545" t="s">
        <v>93025</v>
      </c>
      <c r="Q27545" t="s">
        <v>93013</v>
      </c>
      <c r="R27545">
        <v>4</v>
      </c>
      <c r="S27545" t="s">
        <v>93030</v>
      </c>
      <c r="T27545" t="str">
        <f t="shared" si="430"/>
        <v>5-19</v>
      </c>
    </row>
    <row r="27546" spans="1:20" x14ac:dyDescent="0.25">
      <c r="A27546" t="s">
        <v>68849</v>
      </c>
      <c r="B27546" t="s">
        <v>68850</v>
      </c>
      <c r="C27546" t="s">
        <v>68851</v>
      </c>
      <c r="D27546">
        <v>895.76</v>
      </c>
      <c r="E27546" t="s">
        <v>17</v>
      </c>
      <c r="F27546" s="3">
        <v>45868</v>
      </c>
      <c r="G27546" t="s">
        <v>18</v>
      </c>
      <c r="H27546" t="b">
        <v>0</v>
      </c>
      <c r="I27546" t="s">
        <v>19</v>
      </c>
      <c r="J27546" t="s">
        <v>20</v>
      </c>
      <c r="K27546" t="s">
        <v>21</v>
      </c>
      <c r="L27546">
        <v>71</v>
      </c>
      <c r="M27546">
        <v>1164</v>
      </c>
      <c r="N27546">
        <v>2835</v>
      </c>
      <c r="O27546" s="4">
        <v>0.18075231481481482</v>
      </c>
      <c r="P27546" t="s">
        <v>93025</v>
      </c>
      <c r="Q27546" t="s">
        <v>93013</v>
      </c>
      <c r="R27546">
        <v>4</v>
      </c>
      <c r="S27546" t="s">
        <v>93030</v>
      </c>
      <c r="T27546" t="str">
        <f t="shared" si="430"/>
        <v>60-99</v>
      </c>
    </row>
    <row r="27547" spans="1:20" x14ac:dyDescent="0.25">
      <c r="A27547" t="s">
        <v>68852</v>
      </c>
      <c r="B27547" t="s">
        <v>11146</v>
      </c>
      <c r="C27547" t="s">
        <v>68853</v>
      </c>
      <c r="D27547">
        <v>1932.93</v>
      </c>
      <c r="E27547" t="s">
        <v>17</v>
      </c>
      <c r="F27547" s="3">
        <v>45868</v>
      </c>
      <c r="G27547" t="s">
        <v>18</v>
      </c>
      <c r="H27547" t="b">
        <v>1</v>
      </c>
      <c r="I27547" t="s">
        <v>19</v>
      </c>
      <c r="J27547" t="s">
        <v>27</v>
      </c>
      <c r="K27547" t="s">
        <v>47</v>
      </c>
      <c r="L27547">
        <v>57</v>
      </c>
      <c r="M27547">
        <v>2356</v>
      </c>
      <c r="N27547">
        <v>7264</v>
      </c>
      <c r="O27547" s="4">
        <v>0.18741898148148148</v>
      </c>
      <c r="P27547" t="s">
        <v>93025</v>
      </c>
      <c r="Q27547" t="s">
        <v>93013</v>
      </c>
      <c r="R27547">
        <v>4</v>
      </c>
      <c r="S27547" t="s">
        <v>93030</v>
      </c>
      <c r="T27547" t="str">
        <f t="shared" si="430"/>
        <v>40-59</v>
      </c>
    </row>
    <row r="27548" spans="1:20" x14ac:dyDescent="0.25">
      <c r="A27548" t="s">
        <v>68854</v>
      </c>
      <c r="B27548" t="s">
        <v>20848</v>
      </c>
      <c r="C27548" t="s">
        <v>19721</v>
      </c>
      <c r="D27548">
        <v>1694.63</v>
      </c>
      <c r="E27548" t="s">
        <v>25</v>
      </c>
      <c r="F27548" s="3">
        <v>45868</v>
      </c>
      <c r="G27548" t="s">
        <v>18</v>
      </c>
      <c r="H27548" t="b">
        <v>0</v>
      </c>
      <c r="I27548" t="s">
        <v>62</v>
      </c>
      <c r="J27548" t="s">
        <v>27</v>
      </c>
      <c r="K27548" t="s">
        <v>33</v>
      </c>
      <c r="L27548">
        <v>77</v>
      </c>
      <c r="M27548">
        <v>2466</v>
      </c>
      <c r="N27548">
        <v>1683</v>
      </c>
      <c r="O27548" s="4">
        <v>0.18960648148148149</v>
      </c>
      <c r="P27548" t="s">
        <v>93025</v>
      </c>
      <c r="Q27548" t="s">
        <v>93013</v>
      </c>
      <c r="R27548">
        <v>4</v>
      </c>
      <c r="S27548" t="s">
        <v>93030</v>
      </c>
      <c r="T27548" t="str">
        <f t="shared" si="430"/>
        <v>60-99</v>
      </c>
    </row>
    <row r="27549" spans="1:20" x14ac:dyDescent="0.25">
      <c r="A27549" t="s">
        <v>68855</v>
      </c>
      <c r="B27549" t="s">
        <v>10160</v>
      </c>
      <c r="C27549" t="s">
        <v>68856</v>
      </c>
      <c r="D27549">
        <v>4075.8</v>
      </c>
      <c r="E27549" t="s">
        <v>17</v>
      </c>
      <c r="F27549" s="3">
        <v>45868</v>
      </c>
      <c r="G27549" t="s">
        <v>46</v>
      </c>
      <c r="H27549" t="b">
        <v>0</v>
      </c>
      <c r="I27549" t="s">
        <v>62</v>
      </c>
      <c r="J27549" t="s">
        <v>27</v>
      </c>
      <c r="K27549" t="s">
        <v>21</v>
      </c>
      <c r="L27549">
        <v>138</v>
      </c>
      <c r="M27549">
        <v>2145</v>
      </c>
      <c r="N27549">
        <v>9543</v>
      </c>
      <c r="O27549" s="4">
        <v>0.19172453703703704</v>
      </c>
      <c r="P27549" t="s">
        <v>93025</v>
      </c>
      <c r="Q27549" t="s">
        <v>93013</v>
      </c>
      <c r="R27549">
        <v>4</v>
      </c>
      <c r="S27549" t="s">
        <v>93030</v>
      </c>
      <c r="T27549" t="str">
        <f t="shared" si="430"/>
        <v>100-149</v>
      </c>
    </row>
    <row r="27550" spans="1:20" x14ac:dyDescent="0.25">
      <c r="A27550" t="s">
        <v>68857</v>
      </c>
      <c r="B27550" t="s">
        <v>68858</v>
      </c>
      <c r="C27550" t="s">
        <v>23346</v>
      </c>
      <c r="D27550">
        <v>522.45000000000005</v>
      </c>
      <c r="E27550" t="s">
        <v>31</v>
      </c>
      <c r="F27550" s="3">
        <v>45868</v>
      </c>
      <c r="G27550" t="s">
        <v>18</v>
      </c>
      <c r="H27550" t="b">
        <v>0</v>
      </c>
      <c r="I27550" t="s">
        <v>32</v>
      </c>
      <c r="J27550" t="s">
        <v>27</v>
      </c>
      <c r="K27550" t="s">
        <v>47</v>
      </c>
      <c r="L27550">
        <v>142</v>
      </c>
      <c r="M27550">
        <v>554</v>
      </c>
      <c r="N27550">
        <v>3255</v>
      </c>
      <c r="O27550" s="4">
        <v>0.19216435185185185</v>
      </c>
      <c r="P27550" t="s">
        <v>93025</v>
      </c>
      <c r="Q27550" t="s">
        <v>93013</v>
      </c>
      <c r="R27550">
        <v>4</v>
      </c>
      <c r="S27550" t="s">
        <v>93030</v>
      </c>
      <c r="T27550" t="str">
        <f t="shared" si="430"/>
        <v>100-149</v>
      </c>
    </row>
    <row r="27551" spans="1:20" x14ac:dyDescent="0.25">
      <c r="A27551" t="s">
        <v>68859</v>
      </c>
      <c r="B27551" t="s">
        <v>68860</v>
      </c>
      <c r="C27551" t="s">
        <v>68861</v>
      </c>
      <c r="D27551">
        <v>140.04</v>
      </c>
      <c r="E27551" t="s">
        <v>17</v>
      </c>
      <c r="F27551" s="3">
        <v>45868</v>
      </c>
      <c r="G27551" t="s">
        <v>18</v>
      </c>
      <c r="H27551" t="b">
        <v>0</v>
      </c>
      <c r="I27551" t="s">
        <v>58</v>
      </c>
      <c r="J27551" t="s">
        <v>27</v>
      </c>
      <c r="K27551" t="s">
        <v>33</v>
      </c>
      <c r="L27551">
        <v>147</v>
      </c>
      <c r="M27551">
        <v>1872</v>
      </c>
      <c r="N27551">
        <v>6743</v>
      </c>
      <c r="O27551" s="4">
        <v>0.20956018518518518</v>
      </c>
      <c r="P27551" t="s">
        <v>93025</v>
      </c>
      <c r="Q27551" t="s">
        <v>93013</v>
      </c>
      <c r="R27551">
        <v>5</v>
      </c>
      <c r="S27551" t="s">
        <v>93031</v>
      </c>
      <c r="T27551" t="str">
        <f t="shared" si="430"/>
        <v>100-149</v>
      </c>
    </row>
    <row r="27552" spans="1:20" x14ac:dyDescent="0.25">
      <c r="A27552" t="s">
        <v>68862</v>
      </c>
      <c r="B27552" t="s">
        <v>68863</v>
      </c>
      <c r="C27552" t="s">
        <v>57246</v>
      </c>
      <c r="D27552">
        <v>2009</v>
      </c>
      <c r="E27552" t="s">
        <v>31</v>
      </c>
      <c r="F27552" s="3">
        <v>45868</v>
      </c>
      <c r="G27552" t="s">
        <v>18</v>
      </c>
      <c r="H27552" t="b">
        <v>0</v>
      </c>
      <c r="I27552" t="s">
        <v>51</v>
      </c>
      <c r="J27552" t="s">
        <v>27</v>
      </c>
      <c r="K27552" t="s">
        <v>33</v>
      </c>
      <c r="L27552">
        <v>94</v>
      </c>
      <c r="M27552">
        <v>167</v>
      </c>
      <c r="N27552">
        <v>4560</v>
      </c>
      <c r="O27552" s="4">
        <v>0.21406249999999999</v>
      </c>
      <c r="P27552" t="s">
        <v>93025</v>
      </c>
      <c r="Q27552" t="s">
        <v>93013</v>
      </c>
      <c r="R27552">
        <v>5</v>
      </c>
      <c r="S27552" t="s">
        <v>93031</v>
      </c>
      <c r="T27552" t="str">
        <f t="shared" si="430"/>
        <v>60-99</v>
      </c>
    </row>
    <row r="27553" spans="1:20" x14ac:dyDescent="0.25">
      <c r="A27553" t="s">
        <v>68864</v>
      </c>
      <c r="B27553" t="s">
        <v>68865</v>
      </c>
      <c r="C27553" t="s">
        <v>44100</v>
      </c>
      <c r="D27553">
        <v>4251.22</v>
      </c>
      <c r="E27553" t="s">
        <v>25</v>
      </c>
      <c r="F27553" s="3">
        <v>45868</v>
      </c>
      <c r="G27553" t="s">
        <v>18</v>
      </c>
      <c r="H27553" t="b">
        <v>0</v>
      </c>
      <c r="I27553" t="s">
        <v>32</v>
      </c>
      <c r="J27553" t="s">
        <v>20</v>
      </c>
      <c r="K27553" t="s">
        <v>21</v>
      </c>
      <c r="L27553">
        <v>69</v>
      </c>
      <c r="M27553">
        <v>1401</v>
      </c>
      <c r="N27553">
        <v>4914</v>
      </c>
      <c r="O27553" s="4">
        <v>0.21675925925925926</v>
      </c>
      <c r="P27553" t="s">
        <v>93025</v>
      </c>
      <c r="Q27553" t="s">
        <v>93013</v>
      </c>
      <c r="R27553">
        <v>5</v>
      </c>
      <c r="S27553" t="s">
        <v>93031</v>
      </c>
      <c r="T27553" t="str">
        <f t="shared" si="430"/>
        <v>60-99</v>
      </c>
    </row>
    <row r="27554" spans="1:20" x14ac:dyDescent="0.25">
      <c r="A27554" t="s">
        <v>68866</v>
      </c>
      <c r="B27554" t="s">
        <v>68867</v>
      </c>
      <c r="C27554" t="s">
        <v>68868</v>
      </c>
      <c r="D27554">
        <v>3318.88</v>
      </c>
      <c r="E27554" t="s">
        <v>31</v>
      </c>
      <c r="F27554" s="3">
        <v>45868</v>
      </c>
      <c r="G27554" t="s">
        <v>18</v>
      </c>
      <c r="H27554" t="b">
        <v>0</v>
      </c>
      <c r="I27554" t="s">
        <v>51</v>
      </c>
      <c r="J27554" t="s">
        <v>27</v>
      </c>
      <c r="K27554" t="s">
        <v>47</v>
      </c>
      <c r="L27554">
        <v>96</v>
      </c>
      <c r="M27554">
        <v>1268</v>
      </c>
      <c r="N27554">
        <v>9330</v>
      </c>
      <c r="O27554" s="4">
        <v>0.21785879629629629</v>
      </c>
      <c r="P27554" t="s">
        <v>93025</v>
      </c>
      <c r="Q27554" t="s">
        <v>93013</v>
      </c>
      <c r="R27554">
        <v>5</v>
      </c>
      <c r="S27554" t="s">
        <v>93031</v>
      </c>
      <c r="T27554" t="str">
        <f t="shared" si="430"/>
        <v>60-99</v>
      </c>
    </row>
    <row r="27555" spans="1:20" x14ac:dyDescent="0.25">
      <c r="A27555" t="s">
        <v>68869</v>
      </c>
      <c r="B27555" t="s">
        <v>31116</v>
      </c>
      <c r="C27555" t="s">
        <v>68870</v>
      </c>
      <c r="D27555">
        <v>347.02</v>
      </c>
      <c r="E27555" t="s">
        <v>25</v>
      </c>
      <c r="F27555" s="3">
        <v>45868</v>
      </c>
      <c r="G27555" t="s">
        <v>18</v>
      </c>
      <c r="H27555" t="b">
        <v>0</v>
      </c>
      <c r="I27555" t="s">
        <v>19</v>
      </c>
      <c r="J27555" t="s">
        <v>27</v>
      </c>
      <c r="K27555" t="s">
        <v>33</v>
      </c>
      <c r="L27555">
        <v>15</v>
      </c>
      <c r="M27555">
        <v>1382</v>
      </c>
      <c r="N27555">
        <v>6872</v>
      </c>
      <c r="O27555" s="4">
        <v>0.22136574074074075</v>
      </c>
      <c r="P27555" t="s">
        <v>93025</v>
      </c>
      <c r="Q27555" t="s">
        <v>93013</v>
      </c>
      <c r="R27555">
        <v>5</v>
      </c>
      <c r="S27555" t="s">
        <v>93031</v>
      </c>
      <c r="T27555" t="str">
        <f t="shared" si="430"/>
        <v>5-19</v>
      </c>
    </row>
    <row r="27556" spans="1:20" x14ac:dyDescent="0.25">
      <c r="A27556" t="s">
        <v>68871</v>
      </c>
      <c r="B27556" t="s">
        <v>68872</v>
      </c>
      <c r="C27556" t="s">
        <v>68873</v>
      </c>
      <c r="D27556">
        <v>4824.53</v>
      </c>
      <c r="E27556" t="s">
        <v>17</v>
      </c>
      <c r="F27556" s="3">
        <v>45868</v>
      </c>
      <c r="G27556" t="s">
        <v>18</v>
      </c>
      <c r="H27556" t="b">
        <v>0</v>
      </c>
      <c r="I27556" t="s">
        <v>19</v>
      </c>
      <c r="J27556" t="s">
        <v>27</v>
      </c>
      <c r="K27556" t="s">
        <v>33</v>
      </c>
      <c r="L27556">
        <v>71</v>
      </c>
      <c r="M27556">
        <v>2455</v>
      </c>
      <c r="N27556">
        <v>5050</v>
      </c>
      <c r="O27556" s="4">
        <v>0.22174768518518517</v>
      </c>
      <c r="P27556" t="s">
        <v>93025</v>
      </c>
      <c r="Q27556" t="s">
        <v>93013</v>
      </c>
      <c r="R27556">
        <v>5</v>
      </c>
      <c r="S27556" t="s">
        <v>93031</v>
      </c>
      <c r="T27556" t="str">
        <f t="shared" si="430"/>
        <v>60-99</v>
      </c>
    </row>
    <row r="27557" spans="1:20" x14ac:dyDescent="0.25">
      <c r="A27557" t="s">
        <v>68874</v>
      </c>
      <c r="B27557" t="s">
        <v>67532</v>
      </c>
      <c r="C27557" t="s">
        <v>68875</v>
      </c>
      <c r="D27557">
        <v>2754.5</v>
      </c>
      <c r="E27557" t="s">
        <v>25</v>
      </c>
      <c r="F27557" s="3">
        <v>45868</v>
      </c>
      <c r="G27557" t="s">
        <v>18</v>
      </c>
      <c r="H27557" t="b">
        <v>0</v>
      </c>
      <c r="I27557" t="s">
        <v>51</v>
      </c>
      <c r="J27557" t="s">
        <v>20</v>
      </c>
      <c r="K27557" t="s">
        <v>21</v>
      </c>
      <c r="L27557">
        <v>45</v>
      </c>
      <c r="M27557">
        <v>869</v>
      </c>
      <c r="N27557">
        <v>3740</v>
      </c>
      <c r="O27557" s="4">
        <v>0.25306712962962963</v>
      </c>
      <c r="P27557" t="s">
        <v>93025</v>
      </c>
      <c r="Q27557" t="s">
        <v>93013</v>
      </c>
      <c r="R27557">
        <v>6</v>
      </c>
      <c r="S27557" t="s">
        <v>93031</v>
      </c>
      <c r="T27557" t="str">
        <f t="shared" si="430"/>
        <v>40-59</v>
      </c>
    </row>
    <row r="27558" spans="1:20" x14ac:dyDescent="0.25">
      <c r="A27558" t="s">
        <v>68876</v>
      </c>
      <c r="B27558" t="s">
        <v>65750</v>
      </c>
      <c r="C27558" t="s">
        <v>68877</v>
      </c>
      <c r="D27558">
        <v>3390.2</v>
      </c>
      <c r="E27558" t="s">
        <v>17</v>
      </c>
      <c r="F27558" s="3">
        <v>45868</v>
      </c>
      <c r="G27558" t="s">
        <v>18</v>
      </c>
      <c r="H27558" t="b">
        <v>0</v>
      </c>
      <c r="I27558" t="s">
        <v>62</v>
      </c>
      <c r="J27558" t="s">
        <v>20</v>
      </c>
      <c r="K27558" t="s">
        <v>21</v>
      </c>
      <c r="L27558">
        <v>124</v>
      </c>
      <c r="M27558">
        <v>390</v>
      </c>
      <c r="N27558">
        <v>3535</v>
      </c>
      <c r="O27558" s="4">
        <v>0.25393518518518521</v>
      </c>
      <c r="P27558" t="s">
        <v>93025</v>
      </c>
      <c r="Q27558" t="s">
        <v>93013</v>
      </c>
      <c r="R27558">
        <v>6</v>
      </c>
      <c r="S27558" t="s">
        <v>93031</v>
      </c>
      <c r="T27558" t="str">
        <f t="shared" si="430"/>
        <v>100-149</v>
      </c>
    </row>
    <row r="27559" spans="1:20" x14ac:dyDescent="0.25">
      <c r="A27559" t="s">
        <v>68878</v>
      </c>
      <c r="B27559" t="s">
        <v>20419</v>
      </c>
      <c r="C27559" t="s">
        <v>35283</v>
      </c>
      <c r="D27559">
        <v>1005.8</v>
      </c>
      <c r="E27559" t="s">
        <v>25</v>
      </c>
      <c r="F27559" s="3">
        <v>45868</v>
      </c>
      <c r="G27559" t="s">
        <v>18</v>
      </c>
      <c r="H27559" t="b">
        <v>0</v>
      </c>
      <c r="I27559" t="s">
        <v>58</v>
      </c>
      <c r="J27559" t="s">
        <v>27</v>
      </c>
      <c r="K27559" t="s">
        <v>21</v>
      </c>
      <c r="L27559">
        <v>35</v>
      </c>
      <c r="M27559">
        <v>2789</v>
      </c>
      <c r="N27559">
        <v>2047</v>
      </c>
      <c r="O27559" s="4">
        <v>0.25643518518518521</v>
      </c>
      <c r="P27559" t="s">
        <v>93025</v>
      </c>
      <c r="Q27559" t="s">
        <v>93013</v>
      </c>
      <c r="R27559">
        <v>6</v>
      </c>
      <c r="S27559" t="s">
        <v>93031</v>
      </c>
      <c r="T27559" t="str">
        <f t="shared" si="430"/>
        <v>20-39</v>
      </c>
    </row>
    <row r="27560" spans="1:20" x14ac:dyDescent="0.25">
      <c r="A27560" t="s">
        <v>68879</v>
      </c>
      <c r="B27560" t="s">
        <v>49939</v>
      </c>
      <c r="C27560" t="s">
        <v>68880</v>
      </c>
      <c r="D27560">
        <v>4652.25</v>
      </c>
      <c r="E27560" t="s">
        <v>17</v>
      </c>
      <c r="F27560" s="3">
        <v>45868</v>
      </c>
      <c r="G27560" t="s">
        <v>18</v>
      </c>
      <c r="H27560" t="b">
        <v>0</v>
      </c>
      <c r="I27560" t="s">
        <v>32</v>
      </c>
      <c r="J27560" t="s">
        <v>20</v>
      </c>
      <c r="K27560" t="s">
        <v>21</v>
      </c>
      <c r="L27560">
        <v>17</v>
      </c>
      <c r="M27560">
        <v>2891</v>
      </c>
      <c r="N27560">
        <v>7262</v>
      </c>
      <c r="O27560" s="4">
        <v>0.26228009259259261</v>
      </c>
      <c r="P27560" t="s">
        <v>93025</v>
      </c>
      <c r="Q27560" t="s">
        <v>93013</v>
      </c>
      <c r="R27560">
        <v>6</v>
      </c>
      <c r="S27560" t="s">
        <v>93031</v>
      </c>
      <c r="T27560" t="str">
        <f t="shared" si="430"/>
        <v>5-19</v>
      </c>
    </row>
    <row r="27561" spans="1:20" x14ac:dyDescent="0.25">
      <c r="A27561" t="s">
        <v>68881</v>
      </c>
      <c r="B27561" t="s">
        <v>28460</v>
      </c>
      <c r="C27561" t="s">
        <v>41840</v>
      </c>
      <c r="D27561">
        <v>3300.42</v>
      </c>
      <c r="E27561" t="s">
        <v>17</v>
      </c>
      <c r="F27561" s="3">
        <v>45868</v>
      </c>
      <c r="G27561" t="s">
        <v>18</v>
      </c>
      <c r="H27561" t="b">
        <v>0</v>
      </c>
      <c r="I27561" t="s">
        <v>58</v>
      </c>
      <c r="J27561" t="s">
        <v>27</v>
      </c>
      <c r="K27561" t="s">
        <v>33</v>
      </c>
      <c r="L27561">
        <v>60</v>
      </c>
      <c r="M27561">
        <v>2071</v>
      </c>
      <c r="N27561">
        <v>9889</v>
      </c>
      <c r="O27561" s="4">
        <v>0.26466435185185183</v>
      </c>
      <c r="P27561" t="s">
        <v>93025</v>
      </c>
      <c r="Q27561" t="s">
        <v>93013</v>
      </c>
      <c r="R27561">
        <v>6</v>
      </c>
      <c r="S27561" t="s">
        <v>93031</v>
      </c>
      <c r="T27561" t="str">
        <f t="shared" si="430"/>
        <v>60-99</v>
      </c>
    </row>
    <row r="27562" spans="1:20" x14ac:dyDescent="0.25">
      <c r="A27562" t="s">
        <v>68882</v>
      </c>
      <c r="B27562" t="s">
        <v>29652</v>
      </c>
      <c r="C27562" t="s">
        <v>68883</v>
      </c>
      <c r="D27562">
        <v>3844.62</v>
      </c>
      <c r="E27562" t="s">
        <v>25</v>
      </c>
      <c r="F27562" s="3">
        <v>45868</v>
      </c>
      <c r="G27562" t="s">
        <v>18</v>
      </c>
      <c r="H27562" t="b">
        <v>0</v>
      </c>
      <c r="I27562" t="s">
        <v>62</v>
      </c>
      <c r="J27562" t="s">
        <v>20</v>
      </c>
      <c r="K27562" t="s">
        <v>21</v>
      </c>
      <c r="L27562">
        <v>97</v>
      </c>
      <c r="M27562">
        <v>2005</v>
      </c>
      <c r="N27562">
        <v>1014</v>
      </c>
      <c r="O27562" s="4">
        <v>0.27664351851851854</v>
      </c>
      <c r="P27562" t="s">
        <v>93025</v>
      </c>
      <c r="Q27562" t="s">
        <v>93013</v>
      </c>
      <c r="R27562">
        <v>6</v>
      </c>
      <c r="S27562" t="s">
        <v>93031</v>
      </c>
      <c r="T27562" t="str">
        <f t="shared" si="430"/>
        <v>60-99</v>
      </c>
    </row>
    <row r="27563" spans="1:20" x14ac:dyDescent="0.25">
      <c r="A27563" t="s">
        <v>68884</v>
      </c>
      <c r="B27563" t="s">
        <v>68885</v>
      </c>
      <c r="C27563" t="s">
        <v>21495</v>
      </c>
      <c r="D27563">
        <v>3479.27</v>
      </c>
      <c r="E27563" t="s">
        <v>31</v>
      </c>
      <c r="F27563" s="3">
        <v>45868</v>
      </c>
      <c r="G27563" t="s">
        <v>18</v>
      </c>
      <c r="H27563" t="b">
        <v>0</v>
      </c>
      <c r="I27563" t="s">
        <v>51</v>
      </c>
      <c r="J27563" t="s">
        <v>20</v>
      </c>
      <c r="K27563" t="s">
        <v>47</v>
      </c>
      <c r="L27563">
        <v>119</v>
      </c>
      <c r="M27563">
        <v>997</v>
      </c>
      <c r="N27563">
        <v>7095</v>
      </c>
      <c r="O27563" s="4">
        <v>0.27877314814814813</v>
      </c>
      <c r="P27563" t="s">
        <v>93025</v>
      </c>
      <c r="Q27563" t="s">
        <v>93013</v>
      </c>
      <c r="R27563">
        <v>6</v>
      </c>
      <c r="S27563" t="s">
        <v>93031</v>
      </c>
      <c r="T27563" t="str">
        <f t="shared" si="430"/>
        <v>100-149</v>
      </c>
    </row>
    <row r="27564" spans="1:20" x14ac:dyDescent="0.25">
      <c r="A27564" t="s">
        <v>68886</v>
      </c>
      <c r="B27564" t="s">
        <v>48588</v>
      </c>
      <c r="C27564" t="s">
        <v>17596</v>
      </c>
      <c r="D27564">
        <v>2842.86</v>
      </c>
      <c r="E27564" t="s">
        <v>31</v>
      </c>
      <c r="F27564" s="3">
        <v>45868</v>
      </c>
      <c r="G27564" t="s">
        <v>18</v>
      </c>
      <c r="H27564" t="b">
        <v>0</v>
      </c>
      <c r="I27564" t="s">
        <v>58</v>
      </c>
      <c r="J27564" t="s">
        <v>20</v>
      </c>
      <c r="K27564" t="s">
        <v>33</v>
      </c>
      <c r="L27564">
        <v>63</v>
      </c>
      <c r="M27564">
        <v>2365</v>
      </c>
      <c r="N27564">
        <v>6858</v>
      </c>
      <c r="O27564" s="4">
        <v>0.28189814814814818</v>
      </c>
      <c r="P27564" t="s">
        <v>93025</v>
      </c>
      <c r="Q27564" t="s">
        <v>93013</v>
      </c>
      <c r="R27564">
        <v>6</v>
      </c>
      <c r="S27564" t="s">
        <v>93031</v>
      </c>
      <c r="T27564" t="str">
        <f t="shared" si="430"/>
        <v>60-99</v>
      </c>
    </row>
    <row r="27565" spans="1:20" x14ac:dyDescent="0.25">
      <c r="A27565" t="s">
        <v>68887</v>
      </c>
      <c r="B27565" t="s">
        <v>68888</v>
      </c>
      <c r="C27565" t="s">
        <v>24687</v>
      </c>
      <c r="D27565">
        <v>1983.02</v>
      </c>
      <c r="E27565" t="s">
        <v>25</v>
      </c>
      <c r="F27565" s="3">
        <v>45868</v>
      </c>
      <c r="G27565" t="s">
        <v>18</v>
      </c>
      <c r="H27565" t="b">
        <v>0</v>
      </c>
      <c r="I27565" t="s">
        <v>62</v>
      </c>
      <c r="J27565" t="s">
        <v>27</v>
      </c>
      <c r="K27565" t="s">
        <v>47</v>
      </c>
      <c r="L27565">
        <v>108</v>
      </c>
      <c r="M27565">
        <v>721</v>
      </c>
      <c r="N27565">
        <v>8019</v>
      </c>
      <c r="O27565" s="4">
        <v>0.28401620370370373</v>
      </c>
      <c r="P27565" t="s">
        <v>93025</v>
      </c>
      <c r="Q27565" t="s">
        <v>93013</v>
      </c>
      <c r="R27565">
        <v>6</v>
      </c>
      <c r="S27565" t="s">
        <v>93031</v>
      </c>
      <c r="T27565" t="str">
        <f t="shared" si="430"/>
        <v>100-149</v>
      </c>
    </row>
    <row r="27566" spans="1:20" x14ac:dyDescent="0.25">
      <c r="A27566" t="s">
        <v>68889</v>
      </c>
      <c r="B27566" t="s">
        <v>4089</v>
      </c>
      <c r="C27566" t="s">
        <v>68890</v>
      </c>
      <c r="D27566">
        <v>963.29</v>
      </c>
      <c r="E27566" t="s">
        <v>17</v>
      </c>
      <c r="F27566" s="3">
        <v>45868</v>
      </c>
      <c r="G27566" t="s">
        <v>18</v>
      </c>
      <c r="H27566" t="b">
        <v>0</v>
      </c>
      <c r="I27566" t="s">
        <v>26</v>
      </c>
      <c r="J27566" t="s">
        <v>20</v>
      </c>
      <c r="K27566" t="s">
        <v>21</v>
      </c>
      <c r="L27566">
        <v>36</v>
      </c>
      <c r="M27566">
        <v>53</v>
      </c>
      <c r="N27566">
        <v>1129</v>
      </c>
      <c r="O27566" s="4">
        <v>0.29625000000000001</v>
      </c>
      <c r="P27566" t="s">
        <v>93025</v>
      </c>
      <c r="Q27566" t="s">
        <v>93013</v>
      </c>
      <c r="R27566">
        <v>7</v>
      </c>
      <c r="S27566" t="s">
        <v>93031</v>
      </c>
      <c r="T27566" t="str">
        <f t="shared" si="430"/>
        <v>20-39</v>
      </c>
    </row>
    <row r="27567" spans="1:20" x14ac:dyDescent="0.25">
      <c r="A27567" t="s">
        <v>68891</v>
      </c>
      <c r="B27567" t="s">
        <v>68892</v>
      </c>
      <c r="C27567" t="s">
        <v>64353</v>
      </c>
      <c r="D27567">
        <v>3741.72</v>
      </c>
      <c r="E27567" t="s">
        <v>31</v>
      </c>
      <c r="F27567" s="3">
        <v>45868</v>
      </c>
      <c r="G27567" t="s">
        <v>46</v>
      </c>
      <c r="H27567" t="b">
        <v>0</v>
      </c>
      <c r="I27567" t="s">
        <v>58</v>
      </c>
      <c r="J27567" t="s">
        <v>27</v>
      </c>
      <c r="K27567" t="s">
        <v>33</v>
      </c>
      <c r="L27567">
        <v>60</v>
      </c>
      <c r="M27567">
        <v>2289</v>
      </c>
      <c r="N27567">
        <v>3114</v>
      </c>
      <c r="O27567" s="4">
        <v>0.30251157407407409</v>
      </c>
      <c r="P27567" t="s">
        <v>93025</v>
      </c>
      <c r="Q27567" t="s">
        <v>93013</v>
      </c>
      <c r="R27567">
        <v>7</v>
      </c>
      <c r="S27567" t="s">
        <v>93031</v>
      </c>
      <c r="T27567" t="str">
        <f t="shared" si="430"/>
        <v>60-99</v>
      </c>
    </row>
    <row r="27568" spans="1:20" x14ac:dyDescent="0.25">
      <c r="A27568" t="s">
        <v>68893</v>
      </c>
      <c r="B27568" t="s">
        <v>22708</v>
      </c>
      <c r="C27568" t="s">
        <v>68894</v>
      </c>
      <c r="D27568">
        <v>3956.83</v>
      </c>
      <c r="E27568" t="s">
        <v>17</v>
      </c>
      <c r="F27568" s="3">
        <v>45868</v>
      </c>
      <c r="G27568" t="s">
        <v>18</v>
      </c>
      <c r="H27568" t="b">
        <v>1</v>
      </c>
      <c r="I27568" t="s">
        <v>19</v>
      </c>
      <c r="J27568" t="s">
        <v>27</v>
      </c>
      <c r="K27568" t="s">
        <v>33</v>
      </c>
      <c r="L27568">
        <v>56</v>
      </c>
      <c r="M27568">
        <v>186</v>
      </c>
      <c r="N27568">
        <v>3406</v>
      </c>
      <c r="O27568" s="4">
        <v>0.30277777777777776</v>
      </c>
      <c r="P27568" t="s">
        <v>93025</v>
      </c>
      <c r="Q27568" t="s">
        <v>93013</v>
      </c>
      <c r="R27568">
        <v>7</v>
      </c>
      <c r="S27568" t="s">
        <v>93031</v>
      </c>
      <c r="T27568" t="str">
        <f t="shared" si="430"/>
        <v>40-59</v>
      </c>
    </row>
    <row r="27569" spans="1:20" x14ac:dyDescent="0.25">
      <c r="A27569" t="s">
        <v>68895</v>
      </c>
      <c r="B27569" t="s">
        <v>68896</v>
      </c>
      <c r="C27569" t="s">
        <v>68897</v>
      </c>
      <c r="D27569">
        <v>1223.07</v>
      </c>
      <c r="E27569" t="s">
        <v>17</v>
      </c>
      <c r="F27569" s="3">
        <v>45868</v>
      </c>
      <c r="G27569" t="s">
        <v>18</v>
      </c>
      <c r="H27569" t="b">
        <v>0</v>
      </c>
      <c r="I27569" t="s">
        <v>19</v>
      </c>
      <c r="J27569" t="s">
        <v>27</v>
      </c>
      <c r="K27569" t="s">
        <v>21</v>
      </c>
      <c r="L27569">
        <v>13</v>
      </c>
      <c r="M27569">
        <v>114</v>
      </c>
      <c r="N27569">
        <v>2560</v>
      </c>
      <c r="O27569" s="4">
        <v>0.30473379629629632</v>
      </c>
      <c r="P27569" t="s">
        <v>93025</v>
      </c>
      <c r="Q27569" t="s">
        <v>93013</v>
      </c>
      <c r="R27569">
        <v>7</v>
      </c>
      <c r="S27569" t="s">
        <v>93031</v>
      </c>
      <c r="T27569" t="str">
        <f t="shared" si="430"/>
        <v>5-19</v>
      </c>
    </row>
    <row r="27570" spans="1:20" x14ac:dyDescent="0.25">
      <c r="A27570" t="s">
        <v>68898</v>
      </c>
      <c r="B27570" t="s">
        <v>68899</v>
      </c>
      <c r="C27570" t="s">
        <v>68900</v>
      </c>
      <c r="D27570">
        <v>3112.28</v>
      </c>
      <c r="E27570" t="s">
        <v>25</v>
      </c>
      <c r="F27570" s="3">
        <v>45868</v>
      </c>
      <c r="G27570" t="s">
        <v>18</v>
      </c>
      <c r="H27570" t="b">
        <v>0</v>
      </c>
      <c r="I27570" t="s">
        <v>58</v>
      </c>
      <c r="J27570" t="s">
        <v>27</v>
      </c>
      <c r="K27570" t="s">
        <v>33</v>
      </c>
      <c r="L27570">
        <v>24</v>
      </c>
      <c r="M27570">
        <v>565</v>
      </c>
      <c r="N27570">
        <v>1056</v>
      </c>
      <c r="O27570" s="4">
        <v>0.31212962962962965</v>
      </c>
      <c r="P27570" t="s">
        <v>93025</v>
      </c>
      <c r="Q27570" t="s">
        <v>93013</v>
      </c>
      <c r="R27570">
        <v>7</v>
      </c>
      <c r="S27570" t="s">
        <v>93031</v>
      </c>
      <c r="T27570" t="str">
        <f t="shared" si="430"/>
        <v>20-39</v>
      </c>
    </row>
    <row r="27571" spans="1:20" x14ac:dyDescent="0.25">
      <c r="A27571" t="s">
        <v>68901</v>
      </c>
      <c r="B27571" t="s">
        <v>14568</v>
      </c>
      <c r="C27571" t="s">
        <v>68902</v>
      </c>
      <c r="D27571">
        <v>4771.91</v>
      </c>
      <c r="E27571" t="s">
        <v>25</v>
      </c>
      <c r="F27571" s="3">
        <v>45868</v>
      </c>
      <c r="G27571" t="s">
        <v>18</v>
      </c>
      <c r="H27571" t="b">
        <v>0</v>
      </c>
      <c r="I27571" t="s">
        <v>51</v>
      </c>
      <c r="J27571" t="s">
        <v>27</v>
      </c>
      <c r="K27571" t="s">
        <v>33</v>
      </c>
      <c r="L27571">
        <v>134</v>
      </c>
      <c r="M27571">
        <v>1246</v>
      </c>
      <c r="N27571">
        <v>1590</v>
      </c>
      <c r="O27571" s="4">
        <v>0.32006944444444446</v>
      </c>
      <c r="P27571" t="s">
        <v>93025</v>
      </c>
      <c r="Q27571" t="s">
        <v>93013</v>
      </c>
      <c r="R27571">
        <v>7</v>
      </c>
      <c r="S27571" t="s">
        <v>93031</v>
      </c>
      <c r="T27571" t="str">
        <f t="shared" si="430"/>
        <v>100-149</v>
      </c>
    </row>
    <row r="27572" spans="1:20" x14ac:dyDescent="0.25">
      <c r="A27572" t="s">
        <v>68903</v>
      </c>
      <c r="B27572" t="s">
        <v>55999</v>
      </c>
      <c r="C27572" t="s">
        <v>25178</v>
      </c>
      <c r="D27572">
        <v>518.41</v>
      </c>
      <c r="E27572" t="s">
        <v>25</v>
      </c>
      <c r="F27572" s="3">
        <v>45868</v>
      </c>
      <c r="G27572" t="s">
        <v>18</v>
      </c>
      <c r="H27572" t="b">
        <v>0</v>
      </c>
      <c r="I27572" t="s">
        <v>58</v>
      </c>
      <c r="J27572" t="s">
        <v>27</v>
      </c>
      <c r="K27572" t="s">
        <v>47</v>
      </c>
      <c r="L27572">
        <v>56</v>
      </c>
      <c r="M27572">
        <v>2250</v>
      </c>
      <c r="N27572">
        <v>6402</v>
      </c>
      <c r="O27572" s="4">
        <v>0.32640046296296299</v>
      </c>
      <c r="P27572" t="s">
        <v>93025</v>
      </c>
      <c r="Q27572" t="s">
        <v>93013</v>
      </c>
      <c r="R27572">
        <v>7</v>
      </c>
      <c r="S27572" t="s">
        <v>93031</v>
      </c>
      <c r="T27572" t="str">
        <f t="shared" si="430"/>
        <v>40-59</v>
      </c>
    </row>
    <row r="27573" spans="1:20" x14ac:dyDescent="0.25">
      <c r="A27573" t="s">
        <v>68904</v>
      </c>
      <c r="B27573" t="s">
        <v>56605</v>
      </c>
      <c r="C27573" t="s">
        <v>13613</v>
      </c>
      <c r="D27573">
        <v>682.44</v>
      </c>
      <c r="E27573" t="s">
        <v>25</v>
      </c>
      <c r="F27573" s="3">
        <v>45868</v>
      </c>
      <c r="G27573" t="s">
        <v>18</v>
      </c>
      <c r="H27573" t="b">
        <v>0</v>
      </c>
      <c r="I27573" t="s">
        <v>32</v>
      </c>
      <c r="J27573" t="s">
        <v>20</v>
      </c>
      <c r="K27573" t="s">
        <v>33</v>
      </c>
      <c r="L27573">
        <v>53</v>
      </c>
      <c r="M27573">
        <v>1300</v>
      </c>
      <c r="N27573">
        <v>9844</v>
      </c>
      <c r="O27573" s="4">
        <v>0.34440972222222221</v>
      </c>
      <c r="P27573" t="s">
        <v>93025</v>
      </c>
      <c r="Q27573" t="s">
        <v>93013</v>
      </c>
      <c r="R27573">
        <v>8</v>
      </c>
      <c r="S27573" t="s">
        <v>93031</v>
      </c>
      <c r="T27573" t="str">
        <f t="shared" si="430"/>
        <v>40-59</v>
      </c>
    </row>
    <row r="27574" spans="1:20" x14ac:dyDescent="0.25">
      <c r="A27574" t="s">
        <v>68905</v>
      </c>
      <c r="B27574" t="s">
        <v>68906</v>
      </c>
      <c r="C27574" t="s">
        <v>68907</v>
      </c>
      <c r="D27574">
        <v>4729.28</v>
      </c>
      <c r="E27574" t="s">
        <v>17</v>
      </c>
      <c r="F27574" s="3">
        <v>45868</v>
      </c>
      <c r="G27574" t="s">
        <v>18</v>
      </c>
      <c r="H27574" t="b">
        <v>0</v>
      </c>
      <c r="I27574" t="s">
        <v>62</v>
      </c>
      <c r="J27574" t="s">
        <v>27</v>
      </c>
      <c r="K27574" t="s">
        <v>33</v>
      </c>
      <c r="L27574">
        <v>52</v>
      </c>
      <c r="M27574">
        <v>2373</v>
      </c>
      <c r="N27574">
        <v>6828</v>
      </c>
      <c r="O27574" s="4">
        <v>0.34520833333333334</v>
      </c>
      <c r="P27574" t="s">
        <v>93025</v>
      </c>
      <c r="Q27574" t="s">
        <v>93013</v>
      </c>
      <c r="R27574">
        <v>8</v>
      </c>
      <c r="S27574" t="s">
        <v>93031</v>
      </c>
      <c r="T27574" t="str">
        <f t="shared" si="430"/>
        <v>40-59</v>
      </c>
    </row>
    <row r="27575" spans="1:20" x14ac:dyDescent="0.25">
      <c r="A27575" t="s">
        <v>68908</v>
      </c>
      <c r="B27575" t="s">
        <v>11954</v>
      </c>
      <c r="C27575" t="s">
        <v>48443</v>
      </c>
      <c r="D27575">
        <v>3176.55</v>
      </c>
      <c r="E27575" t="s">
        <v>17</v>
      </c>
      <c r="F27575" s="3">
        <v>45868</v>
      </c>
      <c r="G27575" t="s">
        <v>18</v>
      </c>
      <c r="H27575" t="b">
        <v>0</v>
      </c>
      <c r="I27575" t="s">
        <v>19</v>
      </c>
      <c r="J27575" t="s">
        <v>20</v>
      </c>
      <c r="K27575" t="s">
        <v>33</v>
      </c>
      <c r="L27575">
        <v>61</v>
      </c>
      <c r="M27575">
        <v>2772</v>
      </c>
      <c r="N27575">
        <v>8735</v>
      </c>
      <c r="O27575" s="4">
        <v>0.37046296296296294</v>
      </c>
      <c r="P27575" t="s">
        <v>93025</v>
      </c>
      <c r="Q27575" t="s">
        <v>93013</v>
      </c>
      <c r="R27575">
        <v>8</v>
      </c>
      <c r="S27575" t="s">
        <v>93031</v>
      </c>
      <c r="T27575" t="str">
        <f t="shared" si="430"/>
        <v>60-99</v>
      </c>
    </row>
    <row r="27576" spans="1:20" x14ac:dyDescent="0.25">
      <c r="A27576" t="s">
        <v>68909</v>
      </c>
      <c r="B27576" t="s">
        <v>26490</v>
      </c>
      <c r="C27576" t="s">
        <v>63439</v>
      </c>
      <c r="D27576">
        <v>2748.2</v>
      </c>
      <c r="E27576" t="s">
        <v>25</v>
      </c>
      <c r="F27576" s="3">
        <v>45868</v>
      </c>
      <c r="G27576" t="s">
        <v>18</v>
      </c>
      <c r="H27576" t="b">
        <v>0</v>
      </c>
      <c r="I27576" t="s">
        <v>51</v>
      </c>
      <c r="J27576" t="s">
        <v>20</v>
      </c>
      <c r="K27576" t="s">
        <v>33</v>
      </c>
      <c r="L27576">
        <v>126</v>
      </c>
      <c r="M27576">
        <v>2555</v>
      </c>
      <c r="N27576">
        <v>4718</v>
      </c>
      <c r="O27576" s="4">
        <v>0.37319444444444444</v>
      </c>
      <c r="P27576" t="s">
        <v>93025</v>
      </c>
      <c r="Q27576" t="s">
        <v>93013</v>
      </c>
      <c r="R27576">
        <v>8</v>
      </c>
      <c r="S27576" t="s">
        <v>93031</v>
      </c>
      <c r="T27576" t="str">
        <f t="shared" si="430"/>
        <v>100-149</v>
      </c>
    </row>
    <row r="27577" spans="1:20" x14ac:dyDescent="0.25">
      <c r="A27577" t="s">
        <v>68910</v>
      </c>
      <c r="B27577" t="s">
        <v>68911</v>
      </c>
      <c r="C27577" t="s">
        <v>68912</v>
      </c>
      <c r="D27577">
        <v>279.27999999999997</v>
      </c>
      <c r="E27577" t="s">
        <v>25</v>
      </c>
      <c r="F27577" s="3">
        <v>45868</v>
      </c>
      <c r="G27577" t="s">
        <v>18</v>
      </c>
      <c r="H27577" t="b">
        <v>0</v>
      </c>
      <c r="I27577" t="s">
        <v>62</v>
      </c>
      <c r="J27577" t="s">
        <v>20</v>
      </c>
      <c r="K27577" t="s">
        <v>21</v>
      </c>
      <c r="L27577">
        <v>102</v>
      </c>
      <c r="M27577">
        <v>471</v>
      </c>
      <c r="N27577">
        <v>4570</v>
      </c>
      <c r="O27577" s="4">
        <v>0.39436342592592594</v>
      </c>
      <c r="P27577" t="s">
        <v>93025</v>
      </c>
      <c r="Q27577" t="s">
        <v>93013</v>
      </c>
      <c r="R27577">
        <v>9</v>
      </c>
      <c r="S27577" t="s">
        <v>93031</v>
      </c>
      <c r="T27577" t="str">
        <f t="shared" si="430"/>
        <v>100-149</v>
      </c>
    </row>
    <row r="27578" spans="1:20" x14ac:dyDescent="0.25">
      <c r="A27578" t="s">
        <v>68913</v>
      </c>
      <c r="B27578" t="s">
        <v>17486</v>
      </c>
      <c r="C27578" t="s">
        <v>68914</v>
      </c>
      <c r="D27578">
        <v>4836.2299999999996</v>
      </c>
      <c r="E27578" t="s">
        <v>17</v>
      </c>
      <c r="F27578" s="3">
        <v>45868</v>
      </c>
      <c r="G27578" t="s">
        <v>18</v>
      </c>
      <c r="H27578" t="b">
        <v>0</v>
      </c>
      <c r="I27578" t="s">
        <v>62</v>
      </c>
      <c r="J27578" t="s">
        <v>20</v>
      </c>
      <c r="K27578" t="s">
        <v>21</v>
      </c>
      <c r="L27578">
        <v>119</v>
      </c>
      <c r="M27578">
        <v>2880</v>
      </c>
      <c r="N27578">
        <v>7705</v>
      </c>
      <c r="O27578" s="4">
        <v>0.39598379629629632</v>
      </c>
      <c r="P27578" t="s">
        <v>93025</v>
      </c>
      <c r="Q27578" t="s">
        <v>93013</v>
      </c>
      <c r="R27578">
        <v>9</v>
      </c>
      <c r="S27578" t="s">
        <v>93031</v>
      </c>
      <c r="T27578" t="str">
        <f t="shared" si="430"/>
        <v>100-149</v>
      </c>
    </row>
    <row r="27579" spans="1:20" x14ac:dyDescent="0.25">
      <c r="A27579" t="s">
        <v>68915</v>
      </c>
      <c r="B27579" t="s">
        <v>68916</v>
      </c>
      <c r="C27579" t="s">
        <v>50339</v>
      </c>
      <c r="D27579">
        <v>795.2</v>
      </c>
      <c r="E27579" t="s">
        <v>17</v>
      </c>
      <c r="F27579" s="3">
        <v>45868</v>
      </c>
      <c r="G27579" t="s">
        <v>18</v>
      </c>
      <c r="H27579" t="b">
        <v>0</v>
      </c>
      <c r="I27579" t="s">
        <v>26</v>
      </c>
      <c r="J27579" t="s">
        <v>20</v>
      </c>
      <c r="K27579" t="s">
        <v>21</v>
      </c>
      <c r="L27579">
        <v>130</v>
      </c>
      <c r="M27579">
        <v>74</v>
      </c>
      <c r="N27579">
        <v>4019</v>
      </c>
      <c r="O27579" s="4">
        <v>0.39665509259259257</v>
      </c>
      <c r="P27579" t="s">
        <v>93025</v>
      </c>
      <c r="Q27579" t="s">
        <v>93013</v>
      </c>
      <c r="R27579">
        <v>9</v>
      </c>
      <c r="S27579" t="s">
        <v>93031</v>
      </c>
      <c r="T27579" t="str">
        <f t="shared" si="430"/>
        <v>100-149</v>
      </c>
    </row>
    <row r="27580" spans="1:20" x14ac:dyDescent="0.25">
      <c r="A27580" t="s">
        <v>68917</v>
      </c>
      <c r="B27580" t="s">
        <v>68918</v>
      </c>
      <c r="C27580" t="s">
        <v>68919</v>
      </c>
      <c r="D27580">
        <v>13.15</v>
      </c>
      <c r="E27580" t="s">
        <v>25</v>
      </c>
      <c r="F27580" s="3">
        <v>45868</v>
      </c>
      <c r="G27580" t="s">
        <v>46</v>
      </c>
      <c r="H27580" t="b">
        <v>0</v>
      </c>
      <c r="I27580" t="s">
        <v>51</v>
      </c>
      <c r="J27580" t="s">
        <v>20</v>
      </c>
      <c r="K27580" t="s">
        <v>21</v>
      </c>
      <c r="L27580">
        <v>57</v>
      </c>
      <c r="M27580">
        <v>1242</v>
      </c>
      <c r="N27580">
        <v>4260</v>
      </c>
      <c r="O27580" s="4">
        <v>0.39679398148148148</v>
      </c>
      <c r="P27580" t="s">
        <v>93025</v>
      </c>
      <c r="Q27580" t="s">
        <v>93013</v>
      </c>
      <c r="R27580">
        <v>9</v>
      </c>
      <c r="S27580" t="s">
        <v>93031</v>
      </c>
      <c r="T27580" t="str">
        <f t="shared" si="430"/>
        <v>40-59</v>
      </c>
    </row>
    <row r="27581" spans="1:20" x14ac:dyDescent="0.25">
      <c r="A27581" t="s">
        <v>68920</v>
      </c>
      <c r="B27581" t="s">
        <v>11364</v>
      </c>
      <c r="C27581" t="s">
        <v>68921</v>
      </c>
      <c r="D27581">
        <v>4313.91</v>
      </c>
      <c r="E27581" t="s">
        <v>25</v>
      </c>
      <c r="F27581" s="3">
        <v>45868</v>
      </c>
      <c r="G27581" t="s">
        <v>18</v>
      </c>
      <c r="H27581" t="b">
        <v>0</v>
      </c>
      <c r="I27581" t="s">
        <v>58</v>
      </c>
      <c r="J27581" t="s">
        <v>20</v>
      </c>
      <c r="K27581" t="s">
        <v>21</v>
      </c>
      <c r="L27581">
        <v>65</v>
      </c>
      <c r="M27581">
        <v>1784</v>
      </c>
      <c r="N27581">
        <v>3439</v>
      </c>
      <c r="O27581" s="4">
        <v>0.4029861111111111</v>
      </c>
      <c r="P27581" t="s">
        <v>93025</v>
      </c>
      <c r="Q27581" t="s">
        <v>93013</v>
      </c>
      <c r="R27581">
        <v>9</v>
      </c>
      <c r="S27581" t="s">
        <v>93031</v>
      </c>
      <c r="T27581" t="str">
        <f t="shared" si="430"/>
        <v>60-99</v>
      </c>
    </row>
    <row r="27582" spans="1:20" x14ac:dyDescent="0.25">
      <c r="A27582" t="s">
        <v>68922</v>
      </c>
      <c r="B27582" t="s">
        <v>32978</v>
      </c>
      <c r="C27582" t="s">
        <v>68923</v>
      </c>
      <c r="D27582">
        <v>4442.68</v>
      </c>
      <c r="E27582" t="s">
        <v>17</v>
      </c>
      <c r="F27582" s="3">
        <v>45868</v>
      </c>
      <c r="G27582" t="s">
        <v>18</v>
      </c>
      <c r="H27582" t="b">
        <v>0</v>
      </c>
      <c r="I27582" t="s">
        <v>58</v>
      </c>
      <c r="J27582" t="s">
        <v>27</v>
      </c>
      <c r="K27582" t="s">
        <v>47</v>
      </c>
      <c r="L27582">
        <v>98</v>
      </c>
      <c r="M27582">
        <v>1804</v>
      </c>
      <c r="N27582">
        <v>4770</v>
      </c>
      <c r="O27582" s="4">
        <v>0.40793981481481484</v>
      </c>
      <c r="P27582" t="s">
        <v>93025</v>
      </c>
      <c r="Q27582" t="s">
        <v>93013</v>
      </c>
      <c r="R27582">
        <v>9</v>
      </c>
      <c r="S27582" t="s">
        <v>93031</v>
      </c>
      <c r="T27582" t="str">
        <f t="shared" si="430"/>
        <v>60-99</v>
      </c>
    </row>
    <row r="27583" spans="1:20" x14ac:dyDescent="0.25">
      <c r="A27583" t="s">
        <v>68924</v>
      </c>
      <c r="B27583" t="s">
        <v>68925</v>
      </c>
      <c r="C27583" t="s">
        <v>68926</v>
      </c>
      <c r="D27583">
        <v>2942.99</v>
      </c>
      <c r="E27583" t="s">
        <v>31</v>
      </c>
      <c r="F27583" s="3">
        <v>45868</v>
      </c>
      <c r="G27583" t="s">
        <v>18</v>
      </c>
      <c r="H27583" t="b">
        <v>0</v>
      </c>
      <c r="I27583" t="s">
        <v>26</v>
      </c>
      <c r="J27583" t="s">
        <v>20</v>
      </c>
      <c r="K27583" t="s">
        <v>47</v>
      </c>
      <c r="L27583">
        <v>66</v>
      </c>
      <c r="M27583">
        <v>1137</v>
      </c>
      <c r="N27583">
        <v>1480</v>
      </c>
      <c r="O27583" s="4">
        <v>0.40827546296296297</v>
      </c>
      <c r="P27583" t="s">
        <v>93025</v>
      </c>
      <c r="Q27583" t="s">
        <v>93013</v>
      </c>
      <c r="R27583">
        <v>9</v>
      </c>
      <c r="S27583" t="s">
        <v>93031</v>
      </c>
      <c r="T27583" t="str">
        <f t="shared" si="430"/>
        <v>60-99</v>
      </c>
    </row>
    <row r="27584" spans="1:20" x14ac:dyDescent="0.25">
      <c r="A27584" t="s">
        <v>68927</v>
      </c>
      <c r="B27584" t="s">
        <v>68928</v>
      </c>
      <c r="C27584" t="s">
        <v>68929</v>
      </c>
      <c r="D27584">
        <v>3379.71</v>
      </c>
      <c r="E27584" t="s">
        <v>31</v>
      </c>
      <c r="F27584" s="3">
        <v>45868</v>
      </c>
      <c r="G27584" t="s">
        <v>18</v>
      </c>
      <c r="H27584" t="b">
        <v>0</v>
      </c>
      <c r="I27584" t="s">
        <v>58</v>
      </c>
      <c r="J27584" t="s">
        <v>27</v>
      </c>
      <c r="K27584" t="s">
        <v>47</v>
      </c>
      <c r="L27584">
        <v>108</v>
      </c>
      <c r="M27584">
        <v>1116</v>
      </c>
      <c r="N27584">
        <v>5023</v>
      </c>
      <c r="O27584" s="4">
        <v>0.41394675925925928</v>
      </c>
      <c r="P27584" t="s">
        <v>93025</v>
      </c>
      <c r="Q27584" t="s">
        <v>93013</v>
      </c>
      <c r="R27584">
        <v>9</v>
      </c>
      <c r="S27584" t="s">
        <v>93031</v>
      </c>
      <c r="T27584" t="str">
        <f t="shared" si="430"/>
        <v>100-149</v>
      </c>
    </row>
    <row r="27585" spans="1:20" x14ac:dyDescent="0.25">
      <c r="A27585" t="s">
        <v>68930</v>
      </c>
      <c r="B27585" t="s">
        <v>68931</v>
      </c>
      <c r="C27585" t="s">
        <v>12785</v>
      </c>
      <c r="D27585">
        <v>3149.75</v>
      </c>
      <c r="E27585" t="s">
        <v>25</v>
      </c>
      <c r="F27585" s="3">
        <v>45868</v>
      </c>
      <c r="G27585" t="s">
        <v>46</v>
      </c>
      <c r="H27585" t="b">
        <v>0</v>
      </c>
      <c r="I27585" t="s">
        <v>32</v>
      </c>
      <c r="J27585" t="s">
        <v>20</v>
      </c>
      <c r="K27585" t="s">
        <v>47</v>
      </c>
      <c r="L27585">
        <v>29</v>
      </c>
      <c r="M27585">
        <v>2045</v>
      </c>
      <c r="N27585">
        <v>1238</v>
      </c>
      <c r="O27585" s="4">
        <v>0.41450231481481481</v>
      </c>
      <c r="P27585" t="s">
        <v>93025</v>
      </c>
      <c r="Q27585" t="s">
        <v>93013</v>
      </c>
      <c r="R27585">
        <v>9</v>
      </c>
      <c r="S27585" t="s">
        <v>93031</v>
      </c>
      <c r="T27585" t="str">
        <f t="shared" si="430"/>
        <v>20-39</v>
      </c>
    </row>
    <row r="27586" spans="1:20" x14ac:dyDescent="0.25">
      <c r="A27586" t="s">
        <v>68932</v>
      </c>
      <c r="B27586" t="s">
        <v>68933</v>
      </c>
      <c r="C27586" t="s">
        <v>68934</v>
      </c>
      <c r="D27586">
        <v>2099.29</v>
      </c>
      <c r="E27586" t="s">
        <v>17</v>
      </c>
      <c r="F27586" s="3">
        <v>45868</v>
      </c>
      <c r="G27586" t="s">
        <v>18</v>
      </c>
      <c r="H27586" t="b">
        <v>0</v>
      </c>
      <c r="I27586" t="s">
        <v>32</v>
      </c>
      <c r="J27586" t="s">
        <v>20</v>
      </c>
      <c r="K27586" t="s">
        <v>33</v>
      </c>
      <c r="L27586">
        <v>91</v>
      </c>
      <c r="M27586">
        <v>800</v>
      </c>
      <c r="N27586">
        <v>1379</v>
      </c>
      <c r="O27586" s="4">
        <v>0.41893518518518519</v>
      </c>
      <c r="P27586" t="s">
        <v>93025</v>
      </c>
      <c r="Q27586" t="s">
        <v>93013</v>
      </c>
      <c r="R27586">
        <v>10</v>
      </c>
      <c r="S27586" t="s">
        <v>93031</v>
      </c>
      <c r="T27586" t="str">
        <f t="shared" ref="T27586:T27649" si="431">IF(L27586&lt;20,"5-19",
IF(L27586&lt;40,"20-39",
IF(L27586&lt;60,"40-59",
IF(L27586&lt;100,"60-99",
"100-149"))))</f>
        <v>60-99</v>
      </c>
    </row>
    <row r="27587" spans="1:20" x14ac:dyDescent="0.25">
      <c r="A27587" t="s">
        <v>68935</v>
      </c>
      <c r="B27587" t="s">
        <v>68936</v>
      </c>
      <c r="C27587" t="s">
        <v>37291</v>
      </c>
      <c r="D27587">
        <v>4966.8999999999996</v>
      </c>
      <c r="E27587" t="s">
        <v>25</v>
      </c>
      <c r="F27587" s="3">
        <v>45868</v>
      </c>
      <c r="G27587" t="s">
        <v>46</v>
      </c>
      <c r="H27587" t="b">
        <v>0</v>
      </c>
      <c r="I27587" t="s">
        <v>62</v>
      </c>
      <c r="J27587" t="s">
        <v>27</v>
      </c>
      <c r="K27587" t="s">
        <v>21</v>
      </c>
      <c r="L27587">
        <v>45</v>
      </c>
      <c r="M27587">
        <v>99</v>
      </c>
      <c r="N27587">
        <v>3923</v>
      </c>
      <c r="O27587" s="4">
        <v>0.42083333333333334</v>
      </c>
      <c r="P27587" t="s">
        <v>93025</v>
      </c>
      <c r="Q27587" t="s">
        <v>93013</v>
      </c>
      <c r="R27587">
        <v>10</v>
      </c>
      <c r="S27587" t="s">
        <v>93031</v>
      </c>
      <c r="T27587" t="str">
        <f t="shared" si="431"/>
        <v>40-59</v>
      </c>
    </row>
    <row r="27588" spans="1:20" x14ac:dyDescent="0.25">
      <c r="A27588" t="s">
        <v>68937</v>
      </c>
      <c r="B27588" t="s">
        <v>68248</v>
      </c>
      <c r="C27588" t="s">
        <v>58039</v>
      </c>
      <c r="D27588">
        <v>770.92</v>
      </c>
      <c r="E27588" t="s">
        <v>25</v>
      </c>
      <c r="F27588" s="3">
        <v>45868</v>
      </c>
      <c r="G27588" t="s">
        <v>18</v>
      </c>
      <c r="H27588" t="b">
        <v>0</v>
      </c>
      <c r="I27588" t="s">
        <v>26</v>
      </c>
      <c r="J27588" t="s">
        <v>27</v>
      </c>
      <c r="K27588" t="s">
        <v>47</v>
      </c>
      <c r="L27588">
        <v>133</v>
      </c>
      <c r="M27588">
        <v>953</v>
      </c>
      <c r="N27588">
        <v>1451</v>
      </c>
      <c r="O27588" s="4">
        <v>0.42130787037037037</v>
      </c>
      <c r="P27588" t="s">
        <v>93025</v>
      </c>
      <c r="Q27588" t="s">
        <v>93013</v>
      </c>
      <c r="R27588">
        <v>10</v>
      </c>
      <c r="S27588" t="s">
        <v>93031</v>
      </c>
      <c r="T27588" t="str">
        <f t="shared" si="431"/>
        <v>100-149</v>
      </c>
    </row>
    <row r="27589" spans="1:20" x14ac:dyDescent="0.25">
      <c r="A27589" t="s">
        <v>68938</v>
      </c>
      <c r="B27589" t="s">
        <v>14310</v>
      </c>
      <c r="C27589" t="s">
        <v>68939</v>
      </c>
      <c r="D27589">
        <v>3767.73</v>
      </c>
      <c r="E27589" t="s">
        <v>31</v>
      </c>
      <c r="F27589" s="3">
        <v>45868</v>
      </c>
      <c r="G27589" t="s">
        <v>46</v>
      </c>
      <c r="H27589" t="b">
        <v>0</v>
      </c>
      <c r="I27589" t="s">
        <v>19</v>
      </c>
      <c r="J27589" t="s">
        <v>20</v>
      </c>
      <c r="K27589" t="s">
        <v>21</v>
      </c>
      <c r="L27589">
        <v>104</v>
      </c>
      <c r="M27589">
        <v>2034</v>
      </c>
      <c r="N27589">
        <v>3353</v>
      </c>
      <c r="O27589" s="4">
        <v>0.44862268518518517</v>
      </c>
      <c r="P27589" t="s">
        <v>93025</v>
      </c>
      <c r="Q27589" t="s">
        <v>93013</v>
      </c>
      <c r="R27589">
        <v>10</v>
      </c>
      <c r="S27589" t="s">
        <v>93031</v>
      </c>
      <c r="T27589" t="str">
        <f t="shared" si="431"/>
        <v>100-149</v>
      </c>
    </row>
    <row r="27590" spans="1:20" x14ac:dyDescent="0.25">
      <c r="A27590" t="s">
        <v>68940</v>
      </c>
      <c r="B27590" t="s">
        <v>68941</v>
      </c>
      <c r="C27590" t="s">
        <v>68942</v>
      </c>
      <c r="D27590">
        <v>2222.9499999999998</v>
      </c>
      <c r="E27590" t="s">
        <v>17</v>
      </c>
      <c r="F27590" s="3">
        <v>45868</v>
      </c>
      <c r="G27590" t="s">
        <v>18</v>
      </c>
      <c r="H27590" t="b">
        <v>0</v>
      </c>
      <c r="I27590" t="s">
        <v>26</v>
      </c>
      <c r="J27590" t="s">
        <v>20</v>
      </c>
      <c r="K27590" t="s">
        <v>21</v>
      </c>
      <c r="L27590">
        <v>98</v>
      </c>
      <c r="M27590">
        <v>2949</v>
      </c>
      <c r="N27590">
        <v>6644</v>
      </c>
      <c r="O27590" s="4">
        <v>0.45187500000000003</v>
      </c>
      <c r="P27590" t="s">
        <v>93025</v>
      </c>
      <c r="Q27590" t="s">
        <v>93013</v>
      </c>
      <c r="R27590">
        <v>10</v>
      </c>
      <c r="S27590" t="s">
        <v>93031</v>
      </c>
      <c r="T27590" t="str">
        <f t="shared" si="431"/>
        <v>60-99</v>
      </c>
    </row>
    <row r="27591" spans="1:20" x14ac:dyDescent="0.25">
      <c r="A27591" t="s">
        <v>68943</v>
      </c>
      <c r="B27591" t="s">
        <v>68944</v>
      </c>
      <c r="C27591" t="s">
        <v>68945</v>
      </c>
      <c r="D27591">
        <v>4658.1499999999996</v>
      </c>
      <c r="E27591" t="s">
        <v>31</v>
      </c>
      <c r="F27591" s="3">
        <v>45868</v>
      </c>
      <c r="G27591" t="s">
        <v>18</v>
      </c>
      <c r="H27591" t="b">
        <v>0</v>
      </c>
      <c r="I27591" t="s">
        <v>51</v>
      </c>
      <c r="J27591" t="s">
        <v>27</v>
      </c>
      <c r="K27591" t="s">
        <v>47</v>
      </c>
      <c r="L27591">
        <v>37</v>
      </c>
      <c r="M27591">
        <v>2085</v>
      </c>
      <c r="N27591">
        <v>4713</v>
      </c>
      <c r="O27591" s="4">
        <v>0.46461805555555558</v>
      </c>
      <c r="P27591" t="s">
        <v>93025</v>
      </c>
      <c r="Q27591" t="s">
        <v>93013</v>
      </c>
      <c r="R27591">
        <v>11</v>
      </c>
      <c r="S27591" t="s">
        <v>93031</v>
      </c>
      <c r="T27591" t="str">
        <f t="shared" si="431"/>
        <v>20-39</v>
      </c>
    </row>
    <row r="27592" spans="1:20" x14ac:dyDescent="0.25">
      <c r="A27592" t="s">
        <v>68946</v>
      </c>
      <c r="B27592" t="s">
        <v>68947</v>
      </c>
      <c r="C27592" t="s">
        <v>68948</v>
      </c>
      <c r="D27592">
        <v>3268.78</v>
      </c>
      <c r="E27592" t="s">
        <v>25</v>
      </c>
      <c r="F27592" s="3">
        <v>45868</v>
      </c>
      <c r="G27592" t="s">
        <v>18</v>
      </c>
      <c r="H27592" t="b">
        <v>0</v>
      </c>
      <c r="I27592" t="s">
        <v>19</v>
      </c>
      <c r="J27592" t="s">
        <v>20</v>
      </c>
      <c r="K27592" t="s">
        <v>33</v>
      </c>
      <c r="L27592">
        <v>134</v>
      </c>
      <c r="M27592">
        <v>849</v>
      </c>
      <c r="N27592">
        <v>5402</v>
      </c>
      <c r="O27592" s="4">
        <v>0.4682175925925926</v>
      </c>
      <c r="P27592" t="s">
        <v>93025</v>
      </c>
      <c r="Q27592" t="s">
        <v>93013</v>
      </c>
      <c r="R27592">
        <v>11</v>
      </c>
      <c r="S27592" t="s">
        <v>93031</v>
      </c>
      <c r="T27592" t="str">
        <f t="shared" si="431"/>
        <v>100-149</v>
      </c>
    </row>
    <row r="27593" spans="1:20" x14ac:dyDescent="0.25">
      <c r="A27593" t="s">
        <v>68949</v>
      </c>
      <c r="B27593" t="s">
        <v>68950</v>
      </c>
      <c r="C27593" t="s">
        <v>68951</v>
      </c>
      <c r="D27593">
        <v>3555.96</v>
      </c>
      <c r="E27593" t="s">
        <v>17</v>
      </c>
      <c r="F27593" s="3">
        <v>45868</v>
      </c>
      <c r="G27593" t="s">
        <v>18</v>
      </c>
      <c r="H27593" t="b">
        <v>0</v>
      </c>
      <c r="I27593" t="s">
        <v>26</v>
      </c>
      <c r="J27593" t="s">
        <v>20</v>
      </c>
      <c r="K27593" t="s">
        <v>47</v>
      </c>
      <c r="L27593">
        <v>94</v>
      </c>
      <c r="M27593">
        <v>2524</v>
      </c>
      <c r="N27593">
        <v>7217</v>
      </c>
      <c r="O27593" s="4">
        <v>0.46856481481481482</v>
      </c>
      <c r="P27593" t="s">
        <v>93025</v>
      </c>
      <c r="Q27593" t="s">
        <v>93013</v>
      </c>
      <c r="R27593">
        <v>11</v>
      </c>
      <c r="S27593" t="s">
        <v>93031</v>
      </c>
      <c r="T27593" t="str">
        <f t="shared" si="431"/>
        <v>60-99</v>
      </c>
    </row>
    <row r="27594" spans="1:20" x14ac:dyDescent="0.25">
      <c r="A27594" t="s">
        <v>68952</v>
      </c>
      <c r="B27594" t="s">
        <v>68953</v>
      </c>
      <c r="C27594" t="s">
        <v>68954</v>
      </c>
      <c r="D27594">
        <v>3728.42</v>
      </c>
      <c r="E27594" t="s">
        <v>25</v>
      </c>
      <c r="F27594" s="3">
        <v>45868</v>
      </c>
      <c r="G27594" t="s">
        <v>18</v>
      </c>
      <c r="H27594" t="b">
        <v>1</v>
      </c>
      <c r="I27594" t="s">
        <v>51</v>
      </c>
      <c r="J27594" t="s">
        <v>27</v>
      </c>
      <c r="K27594" t="s">
        <v>47</v>
      </c>
      <c r="L27594">
        <v>124</v>
      </c>
      <c r="M27594">
        <v>2017</v>
      </c>
      <c r="N27594">
        <v>9953</v>
      </c>
      <c r="O27594" s="4">
        <v>0.47033564814814816</v>
      </c>
      <c r="P27594" t="s">
        <v>93025</v>
      </c>
      <c r="Q27594" t="s">
        <v>93013</v>
      </c>
      <c r="R27594">
        <v>11</v>
      </c>
      <c r="S27594" t="s">
        <v>93031</v>
      </c>
      <c r="T27594" t="str">
        <f t="shared" si="431"/>
        <v>100-149</v>
      </c>
    </row>
    <row r="27595" spans="1:20" x14ac:dyDescent="0.25">
      <c r="A27595" t="s">
        <v>68955</v>
      </c>
      <c r="B27595" t="s">
        <v>68956</v>
      </c>
      <c r="C27595" t="s">
        <v>28850</v>
      </c>
      <c r="D27595">
        <v>2012.57</v>
      </c>
      <c r="E27595" t="s">
        <v>25</v>
      </c>
      <c r="F27595" s="3">
        <v>45868</v>
      </c>
      <c r="G27595" t="s">
        <v>46</v>
      </c>
      <c r="H27595" t="b">
        <v>0</v>
      </c>
      <c r="I27595" t="s">
        <v>32</v>
      </c>
      <c r="J27595" t="s">
        <v>27</v>
      </c>
      <c r="K27595" t="s">
        <v>47</v>
      </c>
      <c r="L27595">
        <v>9</v>
      </c>
      <c r="M27595">
        <v>1578</v>
      </c>
      <c r="N27595">
        <v>8046</v>
      </c>
      <c r="O27595" s="4">
        <v>0.47084490740740742</v>
      </c>
      <c r="P27595" t="s">
        <v>93025</v>
      </c>
      <c r="Q27595" t="s">
        <v>93013</v>
      </c>
      <c r="R27595">
        <v>11</v>
      </c>
      <c r="S27595" t="s">
        <v>93031</v>
      </c>
      <c r="T27595" t="str">
        <f t="shared" si="431"/>
        <v>5-19</v>
      </c>
    </row>
    <row r="27596" spans="1:20" x14ac:dyDescent="0.25">
      <c r="A27596" t="s">
        <v>68957</v>
      </c>
      <c r="B27596" t="s">
        <v>43753</v>
      </c>
      <c r="C27596" t="s">
        <v>55533</v>
      </c>
      <c r="D27596">
        <v>897.5</v>
      </c>
      <c r="E27596" t="s">
        <v>31</v>
      </c>
      <c r="F27596" s="3">
        <v>45868</v>
      </c>
      <c r="G27596" t="s">
        <v>18</v>
      </c>
      <c r="H27596" t="b">
        <v>0</v>
      </c>
      <c r="I27596" t="s">
        <v>62</v>
      </c>
      <c r="J27596" t="s">
        <v>27</v>
      </c>
      <c r="K27596" t="s">
        <v>47</v>
      </c>
      <c r="L27596">
        <v>77</v>
      </c>
      <c r="M27596">
        <v>963</v>
      </c>
      <c r="N27596">
        <v>5386</v>
      </c>
      <c r="O27596" s="4">
        <v>0.47371527777777778</v>
      </c>
      <c r="P27596" t="s">
        <v>93025</v>
      </c>
      <c r="Q27596" t="s">
        <v>93013</v>
      </c>
      <c r="R27596">
        <v>11</v>
      </c>
      <c r="S27596" t="s">
        <v>93031</v>
      </c>
      <c r="T27596" t="str">
        <f t="shared" si="431"/>
        <v>60-99</v>
      </c>
    </row>
    <row r="27597" spans="1:20" x14ac:dyDescent="0.25">
      <c r="A27597" t="s">
        <v>68958</v>
      </c>
      <c r="B27597" t="s">
        <v>68959</v>
      </c>
      <c r="C27597" t="s">
        <v>68960</v>
      </c>
      <c r="D27597">
        <v>265.47000000000003</v>
      </c>
      <c r="E27597" t="s">
        <v>31</v>
      </c>
      <c r="F27597" s="3">
        <v>45868</v>
      </c>
      <c r="G27597" t="s">
        <v>18</v>
      </c>
      <c r="H27597" t="b">
        <v>0</v>
      </c>
      <c r="I27597" t="s">
        <v>19</v>
      </c>
      <c r="J27597" t="s">
        <v>20</v>
      </c>
      <c r="K27597" t="s">
        <v>47</v>
      </c>
      <c r="L27597">
        <v>56</v>
      </c>
      <c r="M27597">
        <v>1408</v>
      </c>
      <c r="N27597">
        <v>4803</v>
      </c>
      <c r="O27597" s="4">
        <v>0.47515046296296298</v>
      </c>
      <c r="P27597" t="s">
        <v>93025</v>
      </c>
      <c r="Q27597" t="s">
        <v>93013</v>
      </c>
      <c r="R27597">
        <v>11</v>
      </c>
      <c r="S27597" t="s">
        <v>93031</v>
      </c>
      <c r="T27597" t="str">
        <f t="shared" si="431"/>
        <v>40-59</v>
      </c>
    </row>
    <row r="27598" spans="1:20" x14ac:dyDescent="0.25">
      <c r="A27598" t="s">
        <v>68961</v>
      </c>
      <c r="B27598" t="s">
        <v>68962</v>
      </c>
      <c r="C27598" t="s">
        <v>68963</v>
      </c>
      <c r="D27598">
        <v>867.92</v>
      </c>
      <c r="E27598" t="s">
        <v>17</v>
      </c>
      <c r="F27598" s="3">
        <v>45868</v>
      </c>
      <c r="G27598" t="s">
        <v>18</v>
      </c>
      <c r="H27598" t="b">
        <v>0</v>
      </c>
      <c r="I27598" t="s">
        <v>51</v>
      </c>
      <c r="J27598" t="s">
        <v>20</v>
      </c>
      <c r="K27598" t="s">
        <v>33</v>
      </c>
      <c r="L27598">
        <v>89</v>
      </c>
      <c r="M27598">
        <v>530</v>
      </c>
      <c r="N27598">
        <v>6509</v>
      </c>
      <c r="O27598" s="4">
        <v>0.48811342592592594</v>
      </c>
      <c r="P27598" t="s">
        <v>93025</v>
      </c>
      <c r="Q27598" t="s">
        <v>93013</v>
      </c>
      <c r="R27598">
        <v>11</v>
      </c>
      <c r="S27598" t="s">
        <v>93031</v>
      </c>
      <c r="T27598" t="str">
        <f t="shared" si="431"/>
        <v>60-99</v>
      </c>
    </row>
    <row r="27599" spans="1:20" x14ac:dyDescent="0.25">
      <c r="A27599" t="s">
        <v>68964</v>
      </c>
      <c r="B27599" t="s">
        <v>57359</v>
      </c>
      <c r="C27599" t="s">
        <v>68965</v>
      </c>
      <c r="D27599">
        <v>4491.84</v>
      </c>
      <c r="E27599" t="s">
        <v>17</v>
      </c>
      <c r="F27599" s="3">
        <v>45868</v>
      </c>
      <c r="G27599" t="s">
        <v>18</v>
      </c>
      <c r="H27599" t="b">
        <v>0</v>
      </c>
      <c r="I27599" t="s">
        <v>32</v>
      </c>
      <c r="J27599" t="s">
        <v>27</v>
      </c>
      <c r="K27599" t="s">
        <v>33</v>
      </c>
      <c r="L27599">
        <v>10</v>
      </c>
      <c r="M27599">
        <v>2058</v>
      </c>
      <c r="N27599">
        <v>1305</v>
      </c>
      <c r="O27599" s="4">
        <v>0.49300925925925926</v>
      </c>
      <c r="P27599" t="s">
        <v>93025</v>
      </c>
      <c r="Q27599" t="s">
        <v>93013</v>
      </c>
      <c r="R27599">
        <v>11</v>
      </c>
      <c r="S27599" t="s">
        <v>93031</v>
      </c>
      <c r="T27599" t="str">
        <f t="shared" si="431"/>
        <v>5-19</v>
      </c>
    </row>
    <row r="27600" spans="1:20" x14ac:dyDescent="0.25">
      <c r="A27600" t="s">
        <v>68966</v>
      </c>
      <c r="B27600" t="s">
        <v>68967</v>
      </c>
      <c r="C27600" t="s">
        <v>13588</v>
      </c>
      <c r="D27600">
        <v>3513.82</v>
      </c>
      <c r="E27600" t="s">
        <v>17</v>
      </c>
      <c r="F27600" s="3">
        <v>45868</v>
      </c>
      <c r="G27600" t="s">
        <v>18</v>
      </c>
      <c r="H27600" t="b">
        <v>0</v>
      </c>
      <c r="I27600" t="s">
        <v>26</v>
      </c>
      <c r="J27600" t="s">
        <v>20</v>
      </c>
      <c r="K27600" t="s">
        <v>33</v>
      </c>
      <c r="L27600">
        <v>54</v>
      </c>
      <c r="M27600">
        <v>2745</v>
      </c>
      <c r="N27600">
        <v>5563</v>
      </c>
      <c r="O27600" s="4">
        <v>0.51133101851851848</v>
      </c>
      <c r="P27600" t="s">
        <v>93025</v>
      </c>
      <c r="Q27600" t="s">
        <v>93013</v>
      </c>
      <c r="R27600">
        <v>12</v>
      </c>
      <c r="S27600" t="s">
        <v>93032</v>
      </c>
      <c r="T27600" t="str">
        <f t="shared" si="431"/>
        <v>40-59</v>
      </c>
    </row>
    <row r="27601" spans="1:20" x14ac:dyDescent="0.25">
      <c r="A27601" t="s">
        <v>68968</v>
      </c>
      <c r="B27601" t="s">
        <v>1831</v>
      </c>
      <c r="C27601" t="s">
        <v>68969</v>
      </c>
      <c r="D27601">
        <v>716.54</v>
      </c>
      <c r="E27601" t="s">
        <v>17</v>
      </c>
      <c r="F27601" s="3">
        <v>45868</v>
      </c>
      <c r="G27601" t="s">
        <v>18</v>
      </c>
      <c r="H27601" t="b">
        <v>0</v>
      </c>
      <c r="I27601" t="s">
        <v>51</v>
      </c>
      <c r="J27601" t="s">
        <v>27</v>
      </c>
      <c r="K27601" t="s">
        <v>33</v>
      </c>
      <c r="L27601">
        <v>51</v>
      </c>
      <c r="M27601">
        <v>1299</v>
      </c>
      <c r="N27601">
        <v>4073</v>
      </c>
      <c r="O27601" s="4">
        <v>0.5438425925925926</v>
      </c>
      <c r="P27601" t="s">
        <v>93025</v>
      </c>
      <c r="Q27601" t="s">
        <v>93013</v>
      </c>
      <c r="R27601">
        <v>13</v>
      </c>
      <c r="S27601" t="s">
        <v>93032</v>
      </c>
      <c r="T27601" t="str">
        <f t="shared" si="431"/>
        <v>40-59</v>
      </c>
    </row>
    <row r="27602" spans="1:20" x14ac:dyDescent="0.25">
      <c r="A27602" t="s">
        <v>68970</v>
      </c>
      <c r="B27602" t="s">
        <v>68971</v>
      </c>
      <c r="C27602" t="s">
        <v>68972</v>
      </c>
      <c r="D27602">
        <v>3336.86</v>
      </c>
      <c r="E27602" t="s">
        <v>17</v>
      </c>
      <c r="F27602" s="3">
        <v>45868</v>
      </c>
      <c r="G27602" t="s">
        <v>18</v>
      </c>
      <c r="H27602" t="b">
        <v>0</v>
      </c>
      <c r="I27602" t="s">
        <v>19</v>
      </c>
      <c r="J27602" t="s">
        <v>20</v>
      </c>
      <c r="K27602" t="s">
        <v>47</v>
      </c>
      <c r="L27602">
        <v>49</v>
      </c>
      <c r="M27602">
        <v>592</v>
      </c>
      <c r="N27602">
        <v>2602</v>
      </c>
      <c r="O27602" s="4">
        <v>0.54699074074074072</v>
      </c>
      <c r="P27602" t="s">
        <v>93025</v>
      </c>
      <c r="Q27602" t="s">
        <v>93013</v>
      </c>
      <c r="R27602">
        <v>13</v>
      </c>
      <c r="S27602" t="s">
        <v>93032</v>
      </c>
      <c r="T27602" t="str">
        <f t="shared" si="431"/>
        <v>40-59</v>
      </c>
    </row>
    <row r="27603" spans="1:20" x14ac:dyDescent="0.25">
      <c r="A27603" t="s">
        <v>68973</v>
      </c>
      <c r="B27603" t="s">
        <v>31369</v>
      </c>
      <c r="C27603" t="s">
        <v>58835</v>
      </c>
      <c r="D27603">
        <v>1386.76</v>
      </c>
      <c r="E27603" t="s">
        <v>31</v>
      </c>
      <c r="F27603" s="3">
        <v>45868</v>
      </c>
      <c r="G27603" t="s">
        <v>18</v>
      </c>
      <c r="H27603" t="b">
        <v>0</v>
      </c>
      <c r="I27603" t="s">
        <v>32</v>
      </c>
      <c r="J27603" t="s">
        <v>27</v>
      </c>
      <c r="K27603" t="s">
        <v>21</v>
      </c>
      <c r="L27603">
        <v>80</v>
      </c>
      <c r="M27603">
        <v>928</v>
      </c>
      <c r="N27603">
        <v>2324</v>
      </c>
      <c r="O27603" s="4">
        <v>0.55651620370370369</v>
      </c>
      <c r="P27603" t="s">
        <v>93025</v>
      </c>
      <c r="Q27603" t="s">
        <v>93013</v>
      </c>
      <c r="R27603">
        <v>13</v>
      </c>
      <c r="S27603" t="s">
        <v>93032</v>
      </c>
      <c r="T27603" t="str">
        <f t="shared" si="431"/>
        <v>60-99</v>
      </c>
    </row>
    <row r="27604" spans="1:20" x14ac:dyDescent="0.25">
      <c r="A27604" t="s">
        <v>68974</v>
      </c>
      <c r="B27604" t="s">
        <v>68975</v>
      </c>
      <c r="C27604" t="s">
        <v>30474</v>
      </c>
      <c r="D27604">
        <v>4176.84</v>
      </c>
      <c r="E27604" t="s">
        <v>17</v>
      </c>
      <c r="F27604" s="3">
        <v>45868</v>
      </c>
      <c r="G27604" t="s">
        <v>18</v>
      </c>
      <c r="H27604" t="b">
        <v>0</v>
      </c>
      <c r="I27604" t="s">
        <v>58</v>
      </c>
      <c r="J27604" t="s">
        <v>27</v>
      </c>
      <c r="K27604" t="s">
        <v>21</v>
      </c>
      <c r="L27604">
        <v>93</v>
      </c>
      <c r="M27604">
        <v>950</v>
      </c>
      <c r="N27604">
        <v>8043</v>
      </c>
      <c r="O27604" s="4">
        <v>0.55839120370370365</v>
      </c>
      <c r="P27604" t="s">
        <v>93025</v>
      </c>
      <c r="Q27604" t="s">
        <v>93013</v>
      </c>
      <c r="R27604">
        <v>13</v>
      </c>
      <c r="S27604" t="s">
        <v>93032</v>
      </c>
      <c r="T27604" t="str">
        <f t="shared" si="431"/>
        <v>60-99</v>
      </c>
    </row>
    <row r="27605" spans="1:20" x14ac:dyDescent="0.25">
      <c r="A27605" t="s">
        <v>68976</v>
      </c>
      <c r="B27605" t="s">
        <v>57051</v>
      </c>
      <c r="C27605" t="s">
        <v>68977</v>
      </c>
      <c r="D27605">
        <v>802.7</v>
      </c>
      <c r="E27605" t="s">
        <v>25</v>
      </c>
      <c r="F27605" s="3">
        <v>45868</v>
      </c>
      <c r="G27605" t="s">
        <v>46</v>
      </c>
      <c r="H27605" t="b">
        <v>0</v>
      </c>
      <c r="I27605" t="s">
        <v>62</v>
      </c>
      <c r="J27605" t="s">
        <v>20</v>
      </c>
      <c r="K27605" t="s">
        <v>33</v>
      </c>
      <c r="L27605">
        <v>68</v>
      </c>
      <c r="M27605">
        <v>1142</v>
      </c>
      <c r="N27605">
        <v>9836</v>
      </c>
      <c r="O27605" s="4">
        <v>0.5722800925925926</v>
      </c>
      <c r="P27605" t="s">
        <v>93025</v>
      </c>
      <c r="Q27605" t="s">
        <v>93013</v>
      </c>
      <c r="R27605">
        <v>13</v>
      </c>
      <c r="S27605" t="s">
        <v>93032</v>
      </c>
      <c r="T27605" t="str">
        <f t="shared" si="431"/>
        <v>60-99</v>
      </c>
    </row>
    <row r="27606" spans="1:20" x14ac:dyDescent="0.25">
      <c r="A27606" t="s">
        <v>68978</v>
      </c>
      <c r="B27606" t="s">
        <v>24266</v>
      </c>
      <c r="C27606" t="s">
        <v>49096</v>
      </c>
      <c r="D27606">
        <v>4319.4399999999996</v>
      </c>
      <c r="E27606" t="s">
        <v>17</v>
      </c>
      <c r="F27606" s="3">
        <v>45868</v>
      </c>
      <c r="G27606" t="s">
        <v>18</v>
      </c>
      <c r="H27606" t="b">
        <v>0</v>
      </c>
      <c r="I27606" t="s">
        <v>26</v>
      </c>
      <c r="J27606" t="s">
        <v>20</v>
      </c>
      <c r="K27606" t="s">
        <v>33</v>
      </c>
      <c r="L27606">
        <v>34</v>
      </c>
      <c r="M27606">
        <v>2067</v>
      </c>
      <c r="N27606">
        <v>5227</v>
      </c>
      <c r="O27606" s="4">
        <v>0.57651620370370371</v>
      </c>
      <c r="P27606" t="s">
        <v>93025</v>
      </c>
      <c r="Q27606" t="s">
        <v>93013</v>
      </c>
      <c r="R27606">
        <v>13</v>
      </c>
      <c r="S27606" t="s">
        <v>93032</v>
      </c>
      <c r="T27606" t="str">
        <f t="shared" si="431"/>
        <v>20-39</v>
      </c>
    </row>
    <row r="27607" spans="1:20" x14ac:dyDescent="0.25">
      <c r="A27607" t="s">
        <v>68979</v>
      </c>
      <c r="B27607" t="s">
        <v>68980</v>
      </c>
      <c r="C27607" t="s">
        <v>2056</v>
      </c>
      <c r="D27607">
        <v>1189.04</v>
      </c>
      <c r="E27607" t="s">
        <v>31</v>
      </c>
      <c r="F27607" s="3">
        <v>45868</v>
      </c>
      <c r="G27607" t="s">
        <v>18</v>
      </c>
      <c r="H27607" t="b">
        <v>0</v>
      </c>
      <c r="I27607" t="s">
        <v>19</v>
      </c>
      <c r="J27607" t="s">
        <v>20</v>
      </c>
      <c r="K27607" t="s">
        <v>47</v>
      </c>
      <c r="L27607">
        <v>21</v>
      </c>
      <c r="M27607">
        <v>1611</v>
      </c>
      <c r="N27607">
        <v>7204</v>
      </c>
      <c r="O27607" s="4">
        <v>0.57820601851851849</v>
      </c>
      <c r="P27607" t="s">
        <v>93025</v>
      </c>
      <c r="Q27607" t="s">
        <v>93013</v>
      </c>
      <c r="R27607">
        <v>13</v>
      </c>
      <c r="S27607" t="s">
        <v>93032</v>
      </c>
      <c r="T27607" t="str">
        <f t="shared" si="431"/>
        <v>20-39</v>
      </c>
    </row>
    <row r="27608" spans="1:20" x14ac:dyDescent="0.25">
      <c r="A27608" t="s">
        <v>68981</v>
      </c>
      <c r="B27608" t="s">
        <v>8992</v>
      </c>
      <c r="C27608" t="s">
        <v>13109</v>
      </c>
      <c r="D27608">
        <v>3526.48</v>
      </c>
      <c r="E27608" t="s">
        <v>25</v>
      </c>
      <c r="F27608" s="3">
        <v>45868</v>
      </c>
      <c r="G27608" t="s">
        <v>18</v>
      </c>
      <c r="H27608" t="b">
        <v>0</v>
      </c>
      <c r="I27608" t="s">
        <v>32</v>
      </c>
      <c r="J27608" t="s">
        <v>27</v>
      </c>
      <c r="K27608" t="s">
        <v>33</v>
      </c>
      <c r="L27608">
        <v>90</v>
      </c>
      <c r="M27608">
        <v>1042</v>
      </c>
      <c r="N27608">
        <v>5614</v>
      </c>
      <c r="O27608" s="4">
        <v>0.59004629629629635</v>
      </c>
      <c r="P27608" t="s">
        <v>93025</v>
      </c>
      <c r="Q27608" t="s">
        <v>93013</v>
      </c>
      <c r="R27608">
        <v>14</v>
      </c>
      <c r="S27608" t="s">
        <v>93032</v>
      </c>
      <c r="T27608" t="str">
        <f t="shared" si="431"/>
        <v>60-99</v>
      </c>
    </row>
    <row r="27609" spans="1:20" x14ac:dyDescent="0.25">
      <c r="A27609" t="s">
        <v>68982</v>
      </c>
      <c r="B27609" t="s">
        <v>68983</v>
      </c>
      <c r="C27609" t="s">
        <v>68984</v>
      </c>
      <c r="D27609">
        <v>1202.96</v>
      </c>
      <c r="E27609" t="s">
        <v>25</v>
      </c>
      <c r="F27609" s="3">
        <v>45868</v>
      </c>
      <c r="G27609" t="s">
        <v>46</v>
      </c>
      <c r="H27609" t="b">
        <v>0</v>
      </c>
      <c r="I27609" t="s">
        <v>26</v>
      </c>
      <c r="J27609" t="s">
        <v>27</v>
      </c>
      <c r="K27609" t="s">
        <v>47</v>
      </c>
      <c r="L27609">
        <v>128</v>
      </c>
      <c r="M27609">
        <v>2375</v>
      </c>
      <c r="N27609">
        <v>2460</v>
      </c>
      <c r="O27609" s="4">
        <v>0.59017361111111111</v>
      </c>
      <c r="P27609" t="s">
        <v>93025</v>
      </c>
      <c r="Q27609" t="s">
        <v>93013</v>
      </c>
      <c r="R27609">
        <v>14</v>
      </c>
      <c r="S27609" t="s">
        <v>93032</v>
      </c>
      <c r="T27609" t="str">
        <f t="shared" si="431"/>
        <v>100-149</v>
      </c>
    </row>
    <row r="27610" spans="1:20" x14ac:dyDescent="0.25">
      <c r="A27610" t="s">
        <v>68985</v>
      </c>
      <c r="B27610" t="s">
        <v>68986</v>
      </c>
      <c r="C27610" t="s">
        <v>68987</v>
      </c>
      <c r="D27610">
        <v>669.64</v>
      </c>
      <c r="E27610" t="s">
        <v>31</v>
      </c>
      <c r="F27610" s="3">
        <v>45868</v>
      </c>
      <c r="G27610" t="s">
        <v>18</v>
      </c>
      <c r="H27610" t="b">
        <v>0</v>
      </c>
      <c r="I27610" t="s">
        <v>58</v>
      </c>
      <c r="J27610" t="s">
        <v>20</v>
      </c>
      <c r="K27610" t="s">
        <v>21</v>
      </c>
      <c r="L27610">
        <v>149</v>
      </c>
      <c r="M27610">
        <v>2544</v>
      </c>
      <c r="N27610">
        <v>8322</v>
      </c>
      <c r="O27610" s="4">
        <v>0.5953356481481481</v>
      </c>
      <c r="P27610" t="s">
        <v>93025</v>
      </c>
      <c r="Q27610" t="s">
        <v>93013</v>
      </c>
      <c r="R27610">
        <v>14</v>
      </c>
      <c r="S27610" t="s">
        <v>93032</v>
      </c>
      <c r="T27610" t="str">
        <f t="shared" si="431"/>
        <v>100-149</v>
      </c>
    </row>
    <row r="27611" spans="1:20" x14ac:dyDescent="0.25">
      <c r="A27611" t="s">
        <v>68988</v>
      </c>
      <c r="B27611" t="s">
        <v>68989</v>
      </c>
      <c r="C27611" t="s">
        <v>68990</v>
      </c>
      <c r="D27611">
        <v>4746.2299999999996</v>
      </c>
      <c r="E27611" t="s">
        <v>17</v>
      </c>
      <c r="F27611" s="3">
        <v>45868</v>
      </c>
      <c r="G27611" t="s">
        <v>18</v>
      </c>
      <c r="H27611" t="b">
        <v>0</v>
      </c>
      <c r="I27611" t="s">
        <v>51</v>
      </c>
      <c r="J27611" t="s">
        <v>27</v>
      </c>
      <c r="K27611" t="s">
        <v>47</v>
      </c>
      <c r="L27611">
        <v>108</v>
      </c>
      <c r="M27611">
        <v>2350</v>
      </c>
      <c r="N27611">
        <v>5974</v>
      </c>
      <c r="O27611" s="4">
        <v>0.63238425925925923</v>
      </c>
      <c r="P27611" t="s">
        <v>93025</v>
      </c>
      <c r="Q27611" t="s">
        <v>93013</v>
      </c>
      <c r="R27611">
        <v>15</v>
      </c>
      <c r="S27611" t="s">
        <v>93032</v>
      </c>
      <c r="T27611" t="str">
        <f t="shared" si="431"/>
        <v>100-149</v>
      </c>
    </row>
    <row r="27612" spans="1:20" x14ac:dyDescent="0.25">
      <c r="A27612" t="s">
        <v>68991</v>
      </c>
      <c r="B27612" t="s">
        <v>52696</v>
      </c>
      <c r="C27612" t="s">
        <v>13721</v>
      </c>
      <c r="D27612">
        <v>2222.1</v>
      </c>
      <c r="E27612" t="s">
        <v>31</v>
      </c>
      <c r="F27612" s="3">
        <v>45868</v>
      </c>
      <c r="G27612" t="s">
        <v>18</v>
      </c>
      <c r="H27612" t="b">
        <v>0</v>
      </c>
      <c r="I27612" t="s">
        <v>51</v>
      </c>
      <c r="J27612" t="s">
        <v>20</v>
      </c>
      <c r="K27612" t="s">
        <v>21</v>
      </c>
      <c r="L27612">
        <v>39</v>
      </c>
      <c r="M27612">
        <v>805</v>
      </c>
      <c r="N27612">
        <v>6403</v>
      </c>
      <c r="O27612" s="4">
        <v>0.63320601851851854</v>
      </c>
      <c r="P27612" t="s">
        <v>93025</v>
      </c>
      <c r="Q27612" t="s">
        <v>93013</v>
      </c>
      <c r="R27612">
        <v>15</v>
      </c>
      <c r="S27612" t="s">
        <v>93032</v>
      </c>
      <c r="T27612" t="str">
        <f t="shared" si="431"/>
        <v>20-39</v>
      </c>
    </row>
    <row r="27613" spans="1:20" x14ac:dyDescent="0.25">
      <c r="A27613" t="s">
        <v>68992</v>
      </c>
      <c r="B27613" t="s">
        <v>68993</v>
      </c>
      <c r="C27613" t="s">
        <v>68994</v>
      </c>
      <c r="D27613">
        <v>1084.1199999999999</v>
      </c>
      <c r="E27613" t="s">
        <v>17</v>
      </c>
      <c r="F27613" s="3">
        <v>45868</v>
      </c>
      <c r="G27613" t="s">
        <v>18</v>
      </c>
      <c r="H27613" t="b">
        <v>0</v>
      </c>
      <c r="I27613" t="s">
        <v>26</v>
      </c>
      <c r="J27613" t="s">
        <v>27</v>
      </c>
      <c r="K27613" t="s">
        <v>21</v>
      </c>
      <c r="L27613">
        <v>78</v>
      </c>
      <c r="M27613">
        <v>1359</v>
      </c>
      <c r="N27613">
        <v>9063</v>
      </c>
      <c r="O27613" s="4">
        <v>0.6345601851851852</v>
      </c>
      <c r="P27613" t="s">
        <v>93025</v>
      </c>
      <c r="Q27613" t="s">
        <v>93013</v>
      </c>
      <c r="R27613">
        <v>15</v>
      </c>
      <c r="S27613" t="s">
        <v>93032</v>
      </c>
      <c r="T27613" t="str">
        <f t="shared" si="431"/>
        <v>60-99</v>
      </c>
    </row>
    <row r="27614" spans="1:20" x14ac:dyDescent="0.25">
      <c r="A27614" t="s">
        <v>68995</v>
      </c>
      <c r="B27614" t="s">
        <v>68996</v>
      </c>
      <c r="C27614" t="s">
        <v>68997</v>
      </c>
      <c r="D27614">
        <v>2566.12</v>
      </c>
      <c r="E27614" t="s">
        <v>31</v>
      </c>
      <c r="F27614" s="3">
        <v>45868</v>
      </c>
      <c r="G27614" t="s">
        <v>18</v>
      </c>
      <c r="H27614" t="b">
        <v>0</v>
      </c>
      <c r="I27614" t="s">
        <v>58</v>
      </c>
      <c r="J27614" t="s">
        <v>27</v>
      </c>
      <c r="K27614" t="s">
        <v>33</v>
      </c>
      <c r="L27614">
        <v>23</v>
      </c>
      <c r="M27614">
        <v>1413</v>
      </c>
      <c r="N27614">
        <v>6191</v>
      </c>
      <c r="O27614" s="4">
        <v>0.63748842592592592</v>
      </c>
      <c r="P27614" t="s">
        <v>93025</v>
      </c>
      <c r="Q27614" t="s">
        <v>93013</v>
      </c>
      <c r="R27614">
        <v>15</v>
      </c>
      <c r="S27614" t="s">
        <v>93032</v>
      </c>
      <c r="T27614" t="str">
        <f t="shared" si="431"/>
        <v>20-39</v>
      </c>
    </row>
    <row r="27615" spans="1:20" x14ac:dyDescent="0.25">
      <c r="A27615" t="s">
        <v>68998</v>
      </c>
      <c r="B27615" t="s">
        <v>68999</v>
      </c>
      <c r="C27615" t="s">
        <v>29906</v>
      </c>
      <c r="D27615">
        <v>1787.98</v>
      </c>
      <c r="E27615" t="s">
        <v>25</v>
      </c>
      <c r="F27615" s="3">
        <v>45868</v>
      </c>
      <c r="G27615" t="s">
        <v>18</v>
      </c>
      <c r="H27615" t="b">
        <v>0</v>
      </c>
      <c r="I27615" t="s">
        <v>51</v>
      </c>
      <c r="J27615" t="s">
        <v>27</v>
      </c>
      <c r="K27615" t="s">
        <v>21</v>
      </c>
      <c r="L27615">
        <v>111</v>
      </c>
      <c r="M27615">
        <v>1699</v>
      </c>
      <c r="N27615">
        <v>7842</v>
      </c>
      <c r="O27615" s="4">
        <v>0.64004629629629628</v>
      </c>
      <c r="P27615" t="s">
        <v>93025</v>
      </c>
      <c r="Q27615" t="s">
        <v>93013</v>
      </c>
      <c r="R27615">
        <v>15</v>
      </c>
      <c r="S27615" t="s">
        <v>93032</v>
      </c>
      <c r="T27615" t="str">
        <f t="shared" si="431"/>
        <v>100-149</v>
      </c>
    </row>
    <row r="27616" spans="1:20" x14ac:dyDescent="0.25">
      <c r="A27616" t="s">
        <v>69000</v>
      </c>
      <c r="B27616" t="s">
        <v>69001</v>
      </c>
      <c r="C27616" t="s">
        <v>69002</v>
      </c>
      <c r="D27616">
        <v>2198.33</v>
      </c>
      <c r="E27616" t="s">
        <v>17</v>
      </c>
      <c r="F27616" s="3">
        <v>45868</v>
      </c>
      <c r="G27616" t="s">
        <v>18</v>
      </c>
      <c r="H27616" t="b">
        <v>0</v>
      </c>
      <c r="I27616" t="s">
        <v>32</v>
      </c>
      <c r="J27616" t="s">
        <v>27</v>
      </c>
      <c r="K27616" t="s">
        <v>47</v>
      </c>
      <c r="L27616">
        <v>63</v>
      </c>
      <c r="M27616">
        <v>367</v>
      </c>
      <c r="N27616">
        <v>9910</v>
      </c>
      <c r="O27616" s="4">
        <v>0.65068287037037043</v>
      </c>
      <c r="P27616" t="s">
        <v>93025</v>
      </c>
      <c r="Q27616" t="s">
        <v>93013</v>
      </c>
      <c r="R27616">
        <v>15</v>
      </c>
      <c r="S27616" t="s">
        <v>93032</v>
      </c>
      <c r="T27616" t="str">
        <f t="shared" si="431"/>
        <v>60-99</v>
      </c>
    </row>
    <row r="27617" spans="1:20" x14ac:dyDescent="0.25">
      <c r="A27617" t="s">
        <v>69003</v>
      </c>
      <c r="B27617" t="s">
        <v>49214</v>
      </c>
      <c r="C27617" t="s">
        <v>69004</v>
      </c>
      <c r="D27617">
        <v>459.6</v>
      </c>
      <c r="E27617" t="s">
        <v>31</v>
      </c>
      <c r="F27617" s="3">
        <v>45868</v>
      </c>
      <c r="G27617" t="s">
        <v>18</v>
      </c>
      <c r="H27617" t="b">
        <v>0</v>
      </c>
      <c r="I27617" t="s">
        <v>19</v>
      </c>
      <c r="J27617" t="s">
        <v>27</v>
      </c>
      <c r="K27617" t="s">
        <v>33</v>
      </c>
      <c r="L27617">
        <v>41</v>
      </c>
      <c r="M27617">
        <v>104</v>
      </c>
      <c r="N27617">
        <v>1488</v>
      </c>
      <c r="O27617" s="4">
        <v>0.6534375</v>
      </c>
      <c r="P27617" t="s">
        <v>93025</v>
      </c>
      <c r="Q27617" t="s">
        <v>93013</v>
      </c>
      <c r="R27617">
        <v>15</v>
      </c>
      <c r="S27617" t="s">
        <v>93032</v>
      </c>
      <c r="T27617" t="str">
        <f t="shared" si="431"/>
        <v>40-59</v>
      </c>
    </row>
    <row r="27618" spans="1:20" x14ac:dyDescent="0.25">
      <c r="A27618" t="s">
        <v>69005</v>
      </c>
      <c r="B27618" t="s">
        <v>69006</v>
      </c>
      <c r="C27618" t="s">
        <v>64211</v>
      </c>
      <c r="D27618">
        <v>4674.29</v>
      </c>
      <c r="E27618" t="s">
        <v>17</v>
      </c>
      <c r="F27618" s="3">
        <v>45868</v>
      </c>
      <c r="G27618" t="s">
        <v>46</v>
      </c>
      <c r="H27618" t="b">
        <v>0</v>
      </c>
      <c r="I27618" t="s">
        <v>32</v>
      </c>
      <c r="J27618" t="s">
        <v>20</v>
      </c>
      <c r="K27618" t="s">
        <v>21</v>
      </c>
      <c r="L27618">
        <v>21</v>
      </c>
      <c r="M27618">
        <v>2708</v>
      </c>
      <c r="N27618">
        <v>3474</v>
      </c>
      <c r="O27618" s="4">
        <v>0.65454861111111107</v>
      </c>
      <c r="P27618" t="s">
        <v>93025</v>
      </c>
      <c r="Q27618" t="s">
        <v>93013</v>
      </c>
      <c r="R27618">
        <v>15</v>
      </c>
      <c r="S27618" t="s">
        <v>93032</v>
      </c>
      <c r="T27618" t="str">
        <f t="shared" si="431"/>
        <v>20-39</v>
      </c>
    </row>
    <row r="27619" spans="1:20" x14ac:dyDescent="0.25">
      <c r="A27619" t="s">
        <v>69007</v>
      </c>
      <c r="B27619" t="s">
        <v>10420</v>
      </c>
      <c r="C27619" t="s">
        <v>42517</v>
      </c>
      <c r="D27619">
        <v>3429.04</v>
      </c>
      <c r="E27619" t="s">
        <v>31</v>
      </c>
      <c r="F27619" s="3">
        <v>45868</v>
      </c>
      <c r="G27619" t="s">
        <v>18</v>
      </c>
      <c r="H27619" t="b">
        <v>0</v>
      </c>
      <c r="I27619" t="s">
        <v>19</v>
      </c>
      <c r="J27619" t="s">
        <v>27</v>
      </c>
      <c r="K27619" t="s">
        <v>47</v>
      </c>
      <c r="L27619">
        <v>102</v>
      </c>
      <c r="M27619">
        <v>962</v>
      </c>
      <c r="N27619">
        <v>1254</v>
      </c>
      <c r="O27619" s="4">
        <v>0.6590625</v>
      </c>
      <c r="P27619" t="s">
        <v>93025</v>
      </c>
      <c r="Q27619" t="s">
        <v>93013</v>
      </c>
      <c r="R27619">
        <v>15</v>
      </c>
      <c r="S27619" t="s">
        <v>93032</v>
      </c>
      <c r="T27619" t="str">
        <f t="shared" si="431"/>
        <v>100-149</v>
      </c>
    </row>
    <row r="27620" spans="1:20" x14ac:dyDescent="0.25">
      <c r="A27620" t="s">
        <v>69008</v>
      </c>
      <c r="B27620" t="s">
        <v>69009</v>
      </c>
      <c r="C27620" t="s">
        <v>69010</v>
      </c>
      <c r="D27620">
        <v>1360.77</v>
      </c>
      <c r="E27620" t="s">
        <v>25</v>
      </c>
      <c r="F27620" s="3">
        <v>45868</v>
      </c>
      <c r="G27620" t="s">
        <v>18</v>
      </c>
      <c r="H27620" t="b">
        <v>0</v>
      </c>
      <c r="I27620" t="s">
        <v>62</v>
      </c>
      <c r="J27620" t="s">
        <v>20</v>
      </c>
      <c r="K27620" t="s">
        <v>33</v>
      </c>
      <c r="L27620">
        <v>52</v>
      </c>
      <c r="M27620">
        <v>1388</v>
      </c>
      <c r="N27620">
        <v>9283</v>
      </c>
      <c r="O27620" s="4">
        <v>0.68047453703703709</v>
      </c>
      <c r="P27620" t="s">
        <v>93025</v>
      </c>
      <c r="Q27620" t="s">
        <v>93013</v>
      </c>
      <c r="R27620">
        <v>16</v>
      </c>
      <c r="S27620" t="s">
        <v>93032</v>
      </c>
      <c r="T27620" t="str">
        <f t="shared" si="431"/>
        <v>40-59</v>
      </c>
    </row>
    <row r="27621" spans="1:20" x14ac:dyDescent="0.25">
      <c r="A27621" t="s">
        <v>69011</v>
      </c>
      <c r="B27621" t="s">
        <v>57220</v>
      </c>
      <c r="C27621" t="s">
        <v>18727</v>
      </c>
      <c r="D27621">
        <v>588.54</v>
      </c>
      <c r="E27621" t="s">
        <v>17</v>
      </c>
      <c r="F27621" s="3">
        <v>45868</v>
      </c>
      <c r="G27621" t="s">
        <v>18</v>
      </c>
      <c r="H27621" t="b">
        <v>0</v>
      </c>
      <c r="I27621" t="s">
        <v>58</v>
      </c>
      <c r="J27621" t="s">
        <v>20</v>
      </c>
      <c r="K27621" t="s">
        <v>21</v>
      </c>
      <c r="L27621">
        <v>36</v>
      </c>
      <c r="M27621">
        <v>2839</v>
      </c>
      <c r="N27621">
        <v>8934</v>
      </c>
      <c r="O27621" s="4">
        <v>0.68628472222222225</v>
      </c>
      <c r="P27621" t="s">
        <v>93025</v>
      </c>
      <c r="Q27621" t="s">
        <v>93013</v>
      </c>
      <c r="R27621">
        <v>16</v>
      </c>
      <c r="S27621" t="s">
        <v>93032</v>
      </c>
      <c r="T27621" t="str">
        <f t="shared" si="431"/>
        <v>20-39</v>
      </c>
    </row>
    <row r="27622" spans="1:20" x14ac:dyDescent="0.25">
      <c r="A27622" t="s">
        <v>69012</v>
      </c>
      <c r="B27622" t="s">
        <v>5303</v>
      </c>
      <c r="C27622" t="s">
        <v>69013</v>
      </c>
      <c r="D27622">
        <v>188.26</v>
      </c>
      <c r="E27622" t="s">
        <v>25</v>
      </c>
      <c r="F27622" s="3">
        <v>45868</v>
      </c>
      <c r="G27622" t="s">
        <v>18</v>
      </c>
      <c r="H27622" t="b">
        <v>0</v>
      </c>
      <c r="I27622" t="s">
        <v>19</v>
      </c>
      <c r="J27622" t="s">
        <v>27</v>
      </c>
      <c r="K27622" t="s">
        <v>47</v>
      </c>
      <c r="L27622">
        <v>57</v>
      </c>
      <c r="M27622">
        <v>924</v>
      </c>
      <c r="N27622">
        <v>2906</v>
      </c>
      <c r="O27622" s="4">
        <v>0.69133101851851853</v>
      </c>
      <c r="P27622" t="s">
        <v>93025</v>
      </c>
      <c r="Q27622" t="s">
        <v>93013</v>
      </c>
      <c r="R27622">
        <v>16</v>
      </c>
      <c r="S27622" t="s">
        <v>93032</v>
      </c>
      <c r="T27622" t="str">
        <f t="shared" si="431"/>
        <v>40-59</v>
      </c>
    </row>
    <row r="27623" spans="1:20" x14ac:dyDescent="0.25">
      <c r="A27623" t="s">
        <v>69014</v>
      </c>
      <c r="B27623" t="s">
        <v>69015</v>
      </c>
      <c r="C27623" t="s">
        <v>57787</v>
      </c>
      <c r="D27623">
        <v>4181.95</v>
      </c>
      <c r="E27623" t="s">
        <v>31</v>
      </c>
      <c r="F27623" s="3">
        <v>45868</v>
      </c>
      <c r="G27623" t="s">
        <v>18</v>
      </c>
      <c r="H27623" t="b">
        <v>0</v>
      </c>
      <c r="I27623" t="s">
        <v>26</v>
      </c>
      <c r="J27623" t="s">
        <v>27</v>
      </c>
      <c r="K27623" t="s">
        <v>47</v>
      </c>
      <c r="L27623">
        <v>59</v>
      </c>
      <c r="M27623">
        <v>279</v>
      </c>
      <c r="N27623">
        <v>9707</v>
      </c>
      <c r="O27623" s="4">
        <v>0.69136574074074075</v>
      </c>
      <c r="P27623" t="s">
        <v>93025</v>
      </c>
      <c r="Q27623" t="s">
        <v>93013</v>
      </c>
      <c r="R27623">
        <v>16</v>
      </c>
      <c r="S27623" t="s">
        <v>93032</v>
      </c>
      <c r="T27623" t="str">
        <f t="shared" si="431"/>
        <v>40-59</v>
      </c>
    </row>
    <row r="27624" spans="1:20" x14ac:dyDescent="0.25">
      <c r="A27624" t="s">
        <v>69016</v>
      </c>
      <c r="B27624" t="s">
        <v>18508</v>
      </c>
      <c r="C27624" t="s">
        <v>15539</v>
      </c>
      <c r="D27624">
        <v>3487.06</v>
      </c>
      <c r="E27624" t="s">
        <v>17</v>
      </c>
      <c r="F27624" s="3">
        <v>45868</v>
      </c>
      <c r="G27624" t="s">
        <v>18</v>
      </c>
      <c r="H27624" t="b">
        <v>0</v>
      </c>
      <c r="I27624" t="s">
        <v>62</v>
      </c>
      <c r="J27624" t="s">
        <v>20</v>
      </c>
      <c r="K27624" t="s">
        <v>33</v>
      </c>
      <c r="L27624">
        <v>37</v>
      </c>
      <c r="M27624">
        <v>365</v>
      </c>
      <c r="N27624">
        <v>3518</v>
      </c>
      <c r="O27624" s="4">
        <v>0.70833333333333337</v>
      </c>
      <c r="P27624" t="s">
        <v>93025</v>
      </c>
      <c r="Q27624" t="s">
        <v>93013</v>
      </c>
      <c r="R27624">
        <v>17</v>
      </c>
      <c r="S27624" t="s">
        <v>93033</v>
      </c>
      <c r="T27624" t="str">
        <f t="shared" si="431"/>
        <v>20-39</v>
      </c>
    </row>
    <row r="27625" spans="1:20" x14ac:dyDescent="0.25">
      <c r="A27625" t="s">
        <v>69017</v>
      </c>
      <c r="B27625" t="s">
        <v>69018</v>
      </c>
      <c r="C27625" t="s">
        <v>69019</v>
      </c>
      <c r="D27625">
        <v>1976.88</v>
      </c>
      <c r="E27625" t="s">
        <v>25</v>
      </c>
      <c r="F27625" s="3">
        <v>45868</v>
      </c>
      <c r="G27625" t="s">
        <v>18</v>
      </c>
      <c r="H27625" t="b">
        <v>1</v>
      </c>
      <c r="I27625" t="s">
        <v>19</v>
      </c>
      <c r="J27625" t="s">
        <v>20</v>
      </c>
      <c r="K27625" t="s">
        <v>47</v>
      </c>
      <c r="L27625">
        <v>108</v>
      </c>
      <c r="M27625">
        <v>1148</v>
      </c>
      <c r="N27625">
        <v>9280</v>
      </c>
      <c r="O27625" s="4">
        <v>0.74967592592592591</v>
      </c>
      <c r="P27625" t="s">
        <v>93025</v>
      </c>
      <c r="Q27625" t="s">
        <v>93013</v>
      </c>
      <c r="R27625">
        <v>17</v>
      </c>
      <c r="S27625" t="s">
        <v>93033</v>
      </c>
      <c r="T27625" t="str">
        <f t="shared" si="431"/>
        <v>100-149</v>
      </c>
    </row>
    <row r="27626" spans="1:20" x14ac:dyDescent="0.25">
      <c r="A27626" t="s">
        <v>69020</v>
      </c>
      <c r="B27626" t="s">
        <v>69021</v>
      </c>
      <c r="C27626" t="s">
        <v>69022</v>
      </c>
      <c r="D27626">
        <v>3496.79</v>
      </c>
      <c r="E27626" t="s">
        <v>25</v>
      </c>
      <c r="F27626" s="3">
        <v>45868</v>
      </c>
      <c r="G27626" t="s">
        <v>18</v>
      </c>
      <c r="H27626" t="b">
        <v>0</v>
      </c>
      <c r="I27626" t="s">
        <v>32</v>
      </c>
      <c r="J27626" t="s">
        <v>27</v>
      </c>
      <c r="K27626" t="s">
        <v>47</v>
      </c>
      <c r="L27626">
        <v>28</v>
      </c>
      <c r="M27626">
        <v>1788</v>
      </c>
      <c r="N27626">
        <v>4082</v>
      </c>
      <c r="O27626" s="4">
        <v>0.75112268518518521</v>
      </c>
      <c r="P27626" t="s">
        <v>93025</v>
      </c>
      <c r="Q27626" t="s">
        <v>93013</v>
      </c>
      <c r="R27626">
        <v>18</v>
      </c>
      <c r="S27626" t="s">
        <v>93033</v>
      </c>
      <c r="T27626" t="str">
        <f t="shared" si="431"/>
        <v>20-39</v>
      </c>
    </row>
    <row r="27627" spans="1:20" x14ac:dyDescent="0.25">
      <c r="A27627" t="s">
        <v>69023</v>
      </c>
      <c r="B27627" t="s">
        <v>69024</v>
      </c>
      <c r="C27627" t="s">
        <v>69025</v>
      </c>
      <c r="D27627">
        <v>4021.71</v>
      </c>
      <c r="E27627" t="s">
        <v>17</v>
      </c>
      <c r="F27627" s="3">
        <v>45868</v>
      </c>
      <c r="G27627" t="s">
        <v>46</v>
      </c>
      <c r="H27627" t="b">
        <v>0</v>
      </c>
      <c r="I27627" t="s">
        <v>51</v>
      </c>
      <c r="J27627" t="s">
        <v>20</v>
      </c>
      <c r="K27627" t="s">
        <v>47</v>
      </c>
      <c r="L27627">
        <v>133</v>
      </c>
      <c r="M27627">
        <v>2870</v>
      </c>
      <c r="N27627">
        <v>3516</v>
      </c>
      <c r="O27627" s="4">
        <v>0.76193287037037039</v>
      </c>
      <c r="P27627" t="s">
        <v>93025</v>
      </c>
      <c r="Q27627" t="s">
        <v>93013</v>
      </c>
      <c r="R27627">
        <v>18</v>
      </c>
      <c r="S27627" t="s">
        <v>93033</v>
      </c>
      <c r="T27627" t="str">
        <f t="shared" si="431"/>
        <v>100-149</v>
      </c>
    </row>
    <row r="27628" spans="1:20" x14ac:dyDescent="0.25">
      <c r="A27628" t="s">
        <v>69026</v>
      </c>
      <c r="B27628" t="s">
        <v>69027</v>
      </c>
      <c r="C27628" t="s">
        <v>69028</v>
      </c>
      <c r="D27628">
        <v>4325.18</v>
      </c>
      <c r="E27628" t="s">
        <v>17</v>
      </c>
      <c r="F27628" s="3">
        <v>45868</v>
      </c>
      <c r="G27628" t="s">
        <v>18</v>
      </c>
      <c r="H27628" t="b">
        <v>0</v>
      </c>
      <c r="I27628" t="s">
        <v>58</v>
      </c>
      <c r="J27628" t="s">
        <v>20</v>
      </c>
      <c r="K27628" t="s">
        <v>21</v>
      </c>
      <c r="L27628">
        <v>102</v>
      </c>
      <c r="M27628">
        <v>1262</v>
      </c>
      <c r="N27628">
        <v>3998</v>
      </c>
      <c r="O27628" s="4">
        <v>0.76711805555555557</v>
      </c>
      <c r="P27628" t="s">
        <v>93025</v>
      </c>
      <c r="Q27628" t="s">
        <v>93013</v>
      </c>
      <c r="R27628">
        <v>18</v>
      </c>
      <c r="S27628" t="s">
        <v>93033</v>
      </c>
      <c r="T27628" t="str">
        <f t="shared" si="431"/>
        <v>100-149</v>
      </c>
    </row>
    <row r="27629" spans="1:20" x14ac:dyDescent="0.25">
      <c r="A27629" t="s">
        <v>69029</v>
      </c>
      <c r="B27629" t="s">
        <v>41079</v>
      </c>
      <c r="C27629" t="s">
        <v>14395</v>
      </c>
      <c r="D27629">
        <v>4985.0200000000004</v>
      </c>
      <c r="E27629" t="s">
        <v>25</v>
      </c>
      <c r="F27629" s="3">
        <v>45868</v>
      </c>
      <c r="G27629" t="s">
        <v>46</v>
      </c>
      <c r="H27629" t="b">
        <v>0</v>
      </c>
      <c r="I27629" t="s">
        <v>32</v>
      </c>
      <c r="J27629" t="s">
        <v>20</v>
      </c>
      <c r="K27629" t="s">
        <v>47</v>
      </c>
      <c r="L27629">
        <v>56</v>
      </c>
      <c r="M27629">
        <v>2007</v>
      </c>
      <c r="N27629">
        <v>9523</v>
      </c>
      <c r="O27629" s="4">
        <v>0.77263888888888888</v>
      </c>
      <c r="P27629" t="s">
        <v>93025</v>
      </c>
      <c r="Q27629" t="s">
        <v>93013</v>
      </c>
      <c r="R27629">
        <v>18</v>
      </c>
      <c r="S27629" t="s">
        <v>93033</v>
      </c>
      <c r="T27629" t="str">
        <f t="shared" si="431"/>
        <v>40-59</v>
      </c>
    </row>
    <row r="27630" spans="1:20" x14ac:dyDescent="0.25">
      <c r="A27630" t="s">
        <v>69030</v>
      </c>
      <c r="B27630" t="s">
        <v>35302</v>
      </c>
      <c r="C27630" t="s">
        <v>45240</v>
      </c>
      <c r="D27630">
        <v>4175.8500000000004</v>
      </c>
      <c r="E27630" t="s">
        <v>25</v>
      </c>
      <c r="F27630" s="3">
        <v>45868</v>
      </c>
      <c r="G27630" t="s">
        <v>18</v>
      </c>
      <c r="H27630" t="b">
        <v>1</v>
      </c>
      <c r="I27630" t="s">
        <v>32</v>
      </c>
      <c r="J27630" t="s">
        <v>27</v>
      </c>
      <c r="K27630" t="s">
        <v>33</v>
      </c>
      <c r="L27630">
        <v>120</v>
      </c>
      <c r="M27630">
        <v>2529</v>
      </c>
      <c r="N27630">
        <v>1320</v>
      </c>
      <c r="O27630" s="4">
        <v>0.77697916666666667</v>
      </c>
      <c r="P27630" t="s">
        <v>93025</v>
      </c>
      <c r="Q27630" t="s">
        <v>93013</v>
      </c>
      <c r="R27630">
        <v>18</v>
      </c>
      <c r="S27630" t="s">
        <v>93033</v>
      </c>
      <c r="T27630" t="str">
        <f t="shared" si="431"/>
        <v>100-149</v>
      </c>
    </row>
    <row r="27631" spans="1:20" x14ac:dyDescent="0.25">
      <c r="A27631" t="s">
        <v>69031</v>
      </c>
      <c r="B27631" t="s">
        <v>17939</v>
      </c>
      <c r="C27631" t="s">
        <v>40709</v>
      </c>
      <c r="D27631">
        <v>3193.41</v>
      </c>
      <c r="E27631" t="s">
        <v>17</v>
      </c>
      <c r="F27631" s="3">
        <v>45868</v>
      </c>
      <c r="G27631" t="s">
        <v>18</v>
      </c>
      <c r="H27631" t="b">
        <v>0</v>
      </c>
      <c r="I27631" t="s">
        <v>58</v>
      </c>
      <c r="J27631" t="s">
        <v>27</v>
      </c>
      <c r="K27631" t="s">
        <v>47</v>
      </c>
      <c r="L27631">
        <v>72</v>
      </c>
      <c r="M27631">
        <v>95</v>
      </c>
      <c r="N27631">
        <v>9875</v>
      </c>
      <c r="O27631" s="4">
        <v>0.79449074074074078</v>
      </c>
      <c r="P27631" t="s">
        <v>93025</v>
      </c>
      <c r="Q27631" t="s">
        <v>93013</v>
      </c>
      <c r="R27631">
        <v>19</v>
      </c>
      <c r="S27631" t="s">
        <v>93033</v>
      </c>
      <c r="T27631" t="str">
        <f t="shared" si="431"/>
        <v>60-99</v>
      </c>
    </row>
    <row r="27632" spans="1:20" x14ac:dyDescent="0.25">
      <c r="A27632" t="s">
        <v>69032</v>
      </c>
      <c r="B27632" t="s">
        <v>26596</v>
      </c>
      <c r="C27632" t="s">
        <v>69033</v>
      </c>
      <c r="D27632">
        <v>3010.23</v>
      </c>
      <c r="E27632" t="s">
        <v>17</v>
      </c>
      <c r="F27632" s="3">
        <v>45868</v>
      </c>
      <c r="G27632" t="s">
        <v>46</v>
      </c>
      <c r="H27632" t="b">
        <v>0</v>
      </c>
      <c r="I27632" t="s">
        <v>51</v>
      </c>
      <c r="J27632" t="s">
        <v>27</v>
      </c>
      <c r="K27632" t="s">
        <v>47</v>
      </c>
      <c r="L27632">
        <v>46</v>
      </c>
      <c r="M27632">
        <v>186</v>
      </c>
      <c r="N27632">
        <v>4636</v>
      </c>
      <c r="O27632" s="4">
        <v>0.79678240740740736</v>
      </c>
      <c r="P27632" t="s">
        <v>93025</v>
      </c>
      <c r="Q27632" t="s">
        <v>93013</v>
      </c>
      <c r="R27632">
        <v>19</v>
      </c>
      <c r="S27632" t="s">
        <v>93033</v>
      </c>
      <c r="T27632" t="str">
        <f t="shared" si="431"/>
        <v>40-59</v>
      </c>
    </row>
    <row r="27633" spans="1:20" x14ac:dyDescent="0.25">
      <c r="A27633" t="s">
        <v>69034</v>
      </c>
      <c r="B27633" t="s">
        <v>69035</v>
      </c>
      <c r="C27633" t="s">
        <v>69036</v>
      </c>
      <c r="D27633">
        <v>2097.17</v>
      </c>
      <c r="E27633" t="s">
        <v>17</v>
      </c>
      <c r="F27633" s="3">
        <v>45868</v>
      </c>
      <c r="G27633" t="s">
        <v>46</v>
      </c>
      <c r="H27633" t="b">
        <v>0</v>
      </c>
      <c r="I27633" t="s">
        <v>62</v>
      </c>
      <c r="J27633" t="s">
        <v>20</v>
      </c>
      <c r="K27633" t="s">
        <v>33</v>
      </c>
      <c r="L27633">
        <v>13</v>
      </c>
      <c r="M27633">
        <v>2783</v>
      </c>
      <c r="N27633">
        <v>9770</v>
      </c>
      <c r="O27633" s="4">
        <v>0.80223379629629632</v>
      </c>
      <c r="P27633" t="s">
        <v>93025</v>
      </c>
      <c r="Q27633" t="s">
        <v>93013</v>
      </c>
      <c r="R27633">
        <v>19</v>
      </c>
      <c r="S27633" t="s">
        <v>93033</v>
      </c>
      <c r="T27633" t="str">
        <f t="shared" si="431"/>
        <v>5-19</v>
      </c>
    </row>
    <row r="27634" spans="1:20" x14ac:dyDescent="0.25">
      <c r="A27634" t="s">
        <v>69037</v>
      </c>
      <c r="B27634" t="s">
        <v>69038</v>
      </c>
      <c r="C27634" t="s">
        <v>4849</v>
      </c>
      <c r="D27634">
        <v>3581.29</v>
      </c>
      <c r="E27634" t="s">
        <v>25</v>
      </c>
      <c r="F27634" s="3">
        <v>45868</v>
      </c>
      <c r="G27634" t="s">
        <v>18</v>
      </c>
      <c r="H27634" t="b">
        <v>0</v>
      </c>
      <c r="I27634" t="s">
        <v>62</v>
      </c>
      <c r="J27634" t="s">
        <v>27</v>
      </c>
      <c r="K27634" t="s">
        <v>21</v>
      </c>
      <c r="L27634">
        <v>84</v>
      </c>
      <c r="M27634">
        <v>1850</v>
      </c>
      <c r="N27634">
        <v>3895</v>
      </c>
      <c r="O27634" s="4">
        <v>0.81818287037037041</v>
      </c>
      <c r="P27634" t="s">
        <v>93025</v>
      </c>
      <c r="Q27634" t="s">
        <v>93013</v>
      </c>
      <c r="R27634">
        <v>19</v>
      </c>
      <c r="S27634" t="s">
        <v>93033</v>
      </c>
      <c r="T27634" t="str">
        <f t="shared" si="431"/>
        <v>60-99</v>
      </c>
    </row>
    <row r="27635" spans="1:20" x14ac:dyDescent="0.25">
      <c r="A27635" t="s">
        <v>69039</v>
      </c>
      <c r="B27635" t="s">
        <v>69040</v>
      </c>
      <c r="C27635" t="s">
        <v>69041</v>
      </c>
      <c r="D27635">
        <v>3194.82</v>
      </c>
      <c r="E27635" t="s">
        <v>25</v>
      </c>
      <c r="F27635" s="3">
        <v>45868</v>
      </c>
      <c r="G27635" t="s">
        <v>18</v>
      </c>
      <c r="H27635" t="b">
        <v>0</v>
      </c>
      <c r="I27635" t="s">
        <v>26</v>
      </c>
      <c r="J27635" t="s">
        <v>27</v>
      </c>
      <c r="K27635" t="s">
        <v>33</v>
      </c>
      <c r="L27635">
        <v>7</v>
      </c>
      <c r="M27635">
        <v>2847</v>
      </c>
      <c r="N27635">
        <v>3434</v>
      </c>
      <c r="O27635" s="4">
        <v>0.81929398148148147</v>
      </c>
      <c r="P27635" t="s">
        <v>93025</v>
      </c>
      <c r="Q27635" t="s">
        <v>93013</v>
      </c>
      <c r="R27635">
        <v>19</v>
      </c>
      <c r="S27635" t="s">
        <v>93033</v>
      </c>
      <c r="T27635" t="str">
        <f t="shared" si="431"/>
        <v>5-19</v>
      </c>
    </row>
    <row r="27636" spans="1:20" x14ac:dyDescent="0.25">
      <c r="A27636" t="s">
        <v>69042</v>
      </c>
      <c r="B27636" t="s">
        <v>4902</v>
      </c>
      <c r="C27636" t="s">
        <v>69043</v>
      </c>
      <c r="D27636">
        <v>25.16</v>
      </c>
      <c r="E27636" t="s">
        <v>25</v>
      </c>
      <c r="F27636" s="3">
        <v>45868</v>
      </c>
      <c r="G27636" t="s">
        <v>18</v>
      </c>
      <c r="H27636" t="b">
        <v>0</v>
      </c>
      <c r="I27636" t="s">
        <v>58</v>
      </c>
      <c r="J27636" t="s">
        <v>20</v>
      </c>
      <c r="K27636" t="s">
        <v>33</v>
      </c>
      <c r="L27636">
        <v>94</v>
      </c>
      <c r="M27636">
        <v>762</v>
      </c>
      <c r="N27636">
        <v>1599</v>
      </c>
      <c r="O27636" s="4">
        <v>0.82015046296296301</v>
      </c>
      <c r="P27636" t="s">
        <v>93025</v>
      </c>
      <c r="Q27636" t="s">
        <v>93013</v>
      </c>
      <c r="R27636">
        <v>19</v>
      </c>
      <c r="S27636" t="s">
        <v>93033</v>
      </c>
      <c r="T27636" t="str">
        <f t="shared" si="431"/>
        <v>60-99</v>
      </c>
    </row>
    <row r="27637" spans="1:20" x14ac:dyDescent="0.25">
      <c r="A27637" t="s">
        <v>69044</v>
      </c>
      <c r="B27637" t="s">
        <v>69045</v>
      </c>
      <c r="C27637" t="s">
        <v>69046</v>
      </c>
      <c r="D27637">
        <v>1590.8</v>
      </c>
      <c r="E27637" t="s">
        <v>25</v>
      </c>
      <c r="F27637" s="3">
        <v>45868</v>
      </c>
      <c r="G27637" t="s">
        <v>18</v>
      </c>
      <c r="H27637" t="b">
        <v>0</v>
      </c>
      <c r="I27637" t="s">
        <v>51</v>
      </c>
      <c r="J27637" t="s">
        <v>27</v>
      </c>
      <c r="K27637" t="s">
        <v>33</v>
      </c>
      <c r="L27637">
        <v>149</v>
      </c>
      <c r="M27637">
        <v>2769</v>
      </c>
      <c r="N27637">
        <v>8997</v>
      </c>
      <c r="O27637" s="4">
        <v>0.82562500000000005</v>
      </c>
      <c r="P27637" t="s">
        <v>93025</v>
      </c>
      <c r="Q27637" t="s">
        <v>93013</v>
      </c>
      <c r="R27637">
        <v>19</v>
      </c>
      <c r="S27637" t="s">
        <v>93033</v>
      </c>
      <c r="T27637" t="str">
        <f t="shared" si="431"/>
        <v>100-149</v>
      </c>
    </row>
    <row r="27638" spans="1:20" x14ac:dyDescent="0.25">
      <c r="A27638" t="s">
        <v>69047</v>
      </c>
      <c r="B27638" t="s">
        <v>69048</v>
      </c>
      <c r="C27638" t="s">
        <v>9478</v>
      </c>
      <c r="D27638">
        <v>1077.8900000000001</v>
      </c>
      <c r="E27638" t="s">
        <v>17</v>
      </c>
      <c r="F27638" s="3">
        <v>45868</v>
      </c>
      <c r="G27638" t="s">
        <v>46</v>
      </c>
      <c r="H27638" t="b">
        <v>0</v>
      </c>
      <c r="I27638" t="s">
        <v>62</v>
      </c>
      <c r="J27638" t="s">
        <v>27</v>
      </c>
      <c r="K27638" t="s">
        <v>47</v>
      </c>
      <c r="L27638">
        <v>131</v>
      </c>
      <c r="M27638">
        <v>63</v>
      </c>
      <c r="N27638">
        <v>9104</v>
      </c>
      <c r="O27638" s="4">
        <v>0.83644675925925926</v>
      </c>
      <c r="P27638" t="s">
        <v>93025</v>
      </c>
      <c r="Q27638" t="s">
        <v>93013</v>
      </c>
      <c r="R27638">
        <v>20</v>
      </c>
      <c r="S27638" t="s">
        <v>93033</v>
      </c>
      <c r="T27638" t="str">
        <f t="shared" si="431"/>
        <v>100-149</v>
      </c>
    </row>
    <row r="27639" spans="1:20" x14ac:dyDescent="0.25">
      <c r="A27639" t="s">
        <v>69049</v>
      </c>
      <c r="B27639" t="s">
        <v>69050</v>
      </c>
      <c r="C27639" t="s">
        <v>6505</v>
      </c>
      <c r="D27639">
        <v>4959.6499999999996</v>
      </c>
      <c r="E27639" t="s">
        <v>17</v>
      </c>
      <c r="F27639" s="3">
        <v>45868</v>
      </c>
      <c r="G27639" t="s">
        <v>18</v>
      </c>
      <c r="H27639" t="b">
        <v>0</v>
      </c>
      <c r="I27639" t="s">
        <v>19</v>
      </c>
      <c r="J27639" t="s">
        <v>27</v>
      </c>
      <c r="K27639" t="s">
        <v>33</v>
      </c>
      <c r="L27639">
        <v>59</v>
      </c>
      <c r="M27639">
        <v>2546</v>
      </c>
      <c r="N27639">
        <v>2757</v>
      </c>
      <c r="O27639" s="4">
        <v>0.83783564814814815</v>
      </c>
      <c r="P27639" t="s">
        <v>93025</v>
      </c>
      <c r="Q27639" t="s">
        <v>93013</v>
      </c>
      <c r="R27639">
        <v>20</v>
      </c>
      <c r="S27639" t="s">
        <v>93033</v>
      </c>
      <c r="T27639" t="str">
        <f t="shared" si="431"/>
        <v>40-59</v>
      </c>
    </row>
    <row r="27640" spans="1:20" x14ac:dyDescent="0.25">
      <c r="A27640" t="s">
        <v>69051</v>
      </c>
      <c r="B27640" t="s">
        <v>69052</v>
      </c>
      <c r="C27640" t="s">
        <v>69053</v>
      </c>
      <c r="D27640">
        <v>4906.87</v>
      </c>
      <c r="E27640" t="s">
        <v>17</v>
      </c>
      <c r="F27640" s="3">
        <v>45868</v>
      </c>
      <c r="G27640" t="s">
        <v>18</v>
      </c>
      <c r="H27640" t="b">
        <v>0</v>
      </c>
      <c r="I27640" t="s">
        <v>32</v>
      </c>
      <c r="J27640" t="s">
        <v>27</v>
      </c>
      <c r="K27640" t="s">
        <v>47</v>
      </c>
      <c r="L27640">
        <v>33</v>
      </c>
      <c r="M27640">
        <v>477</v>
      </c>
      <c r="N27640">
        <v>8304</v>
      </c>
      <c r="O27640" s="4">
        <v>0.84590277777777778</v>
      </c>
      <c r="P27640" t="s">
        <v>93025</v>
      </c>
      <c r="Q27640" t="s">
        <v>93013</v>
      </c>
      <c r="R27640">
        <v>20</v>
      </c>
      <c r="S27640" t="s">
        <v>93033</v>
      </c>
      <c r="T27640" t="str">
        <f t="shared" si="431"/>
        <v>20-39</v>
      </c>
    </row>
    <row r="27641" spans="1:20" x14ac:dyDescent="0.25">
      <c r="A27641" t="s">
        <v>69054</v>
      </c>
      <c r="B27641" t="s">
        <v>69055</v>
      </c>
      <c r="C27641" t="s">
        <v>69056</v>
      </c>
      <c r="D27641">
        <v>1480.93</v>
      </c>
      <c r="E27641" t="s">
        <v>25</v>
      </c>
      <c r="F27641" s="3">
        <v>45868</v>
      </c>
      <c r="G27641" t="s">
        <v>18</v>
      </c>
      <c r="H27641" t="b">
        <v>0</v>
      </c>
      <c r="I27641" t="s">
        <v>19</v>
      </c>
      <c r="J27641" t="s">
        <v>27</v>
      </c>
      <c r="K27641" t="s">
        <v>47</v>
      </c>
      <c r="L27641">
        <v>51</v>
      </c>
      <c r="M27641">
        <v>2807</v>
      </c>
      <c r="N27641">
        <v>6903</v>
      </c>
      <c r="O27641" s="4">
        <v>0.85358796296296291</v>
      </c>
      <c r="P27641" t="s">
        <v>93025</v>
      </c>
      <c r="Q27641" t="s">
        <v>93013</v>
      </c>
      <c r="R27641">
        <v>20</v>
      </c>
      <c r="S27641" t="s">
        <v>93033</v>
      </c>
      <c r="T27641" t="str">
        <f t="shared" si="431"/>
        <v>40-59</v>
      </c>
    </row>
    <row r="27642" spans="1:20" x14ac:dyDescent="0.25">
      <c r="A27642" t="s">
        <v>69057</v>
      </c>
      <c r="B27642" t="s">
        <v>66918</v>
      </c>
      <c r="C27642" t="s">
        <v>66673</v>
      </c>
      <c r="D27642">
        <v>1335.21</v>
      </c>
      <c r="E27642" t="s">
        <v>31</v>
      </c>
      <c r="F27642" s="3">
        <v>45868</v>
      </c>
      <c r="G27642" t="s">
        <v>18</v>
      </c>
      <c r="H27642" t="b">
        <v>0</v>
      </c>
      <c r="I27642" t="s">
        <v>32</v>
      </c>
      <c r="J27642" t="s">
        <v>20</v>
      </c>
      <c r="K27642" t="s">
        <v>21</v>
      </c>
      <c r="L27642">
        <v>99</v>
      </c>
      <c r="M27642">
        <v>2636</v>
      </c>
      <c r="N27642">
        <v>7792</v>
      </c>
      <c r="O27642" s="4">
        <v>0.86225694444444445</v>
      </c>
      <c r="P27642" t="s">
        <v>93025</v>
      </c>
      <c r="Q27642" t="s">
        <v>93013</v>
      </c>
      <c r="R27642">
        <v>20</v>
      </c>
      <c r="S27642" t="s">
        <v>93033</v>
      </c>
      <c r="T27642" t="str">
        <f t="shared" si="431"/>
        <v>60-99</v>
      </c>
    </row>
    <row r="27643" spans="1:20" x14ac:dyDescent="0.25">
      <c r="A27643" t="s">
        <v>69058</v>
      </c>
      <c r="B27643" t="s">
        <v>21916</v>
      </c>
      <c r="C27643" t="s">
        <v>69059</v>
      </c>
      <c r="D27643">
        <v>1362.43</v>
      </c>
      <c r="E27643" t="s">
        <v>25</v>
      </c>
      <c r="F27643" s="3">
        <v>45868</v>
      </c>
      <c r="G27643" t="s">
        <v>18</v>
      </c>
      <c r="H27643" t="b">
        <v>0</v>
      </c>
      <c r="I27643" t="s">
        <v>58</v>
      </c>
      <c r="J27643" t="s">
        <v>27</v>
      </c>
      <c r="K27643" t="s">
        <v>47</v>
      </c>
      <c r="L27643">
        <v>50</v>
      </c>
      <c r="M27643">
        <v>351</v>
      </c>
      <c r="N27643">
        <v>4637</v>
      </c>
      <c r="O27643" s="4">
        <v>0.87053240740740745</v>
      </c>
      <c r="P27643" t="s">
        <v>93025</v>
      </c>
      <c r="Q27643" t="s">
        <v>93013</v>
      </c>
      <c r="R27643">
        <v>20</v>
      </c>
      <c r="S27643" t="s">
        <v>93033</v>
      </c>
      <c r="T27643" t="str">
        <f t="shared" si="431"/>
        <v>40-59</v>
      </c>
    </row>
    <row r="27644" spans="1:20" x14ac:dyDescent="0.25">
      <c r="A27644" t="s">
        <v>69060</v>
      </c>
      <c r="B27644" t="s">
        <v>69061</v>
      </c>
      <c r="C27644" t="s">
        <v>69062</v>
      </c>
      <c r="D27644">
        <v>2694.3</v>
      </c>
      <c r="E27644" t="s">
        <v>17</v>
      </c>
      <c r="F27644" s="3">
        <v>45868</v>
      </c>
      <c r="G27644" t="s">
        <v>18</v>
      </c>
      <c r="H27644" t="b">
        <v>0</v>
      </c>
      <c r="I27644" t="s">
        <v>51</v>
      </c>
      <c r="J27644" t="s">
        <v>20</v>
      </c>
      <c r="K27644" t="s">
        <v>33</v>
      </c>
      <c r="L27644">
        <v>19</v>
      </c>
      <c r="M27644">
        <v>2721</v>
      </c>
      <c r="N27644">
        <v>9997</v>
      </c>
      <c r="O27644" s="4">
        <v>0.87483796296296301</v>
      </c>
      <c r="P27644" t="s">
        <v>93025</v>
      </c>
      <c r="Q27644" t="s">
        <v>93013</v>
      </c>
      <c r="R27644">
        <v>20</v>
      </c>
      <c r="S27644" t="s">
        <v>93033</v>
      </c>
      <c r="T27644" t="str">
        <f t="shared" si="431"/>
        <v>5-19</v>
      </c>
    </row>
    <row r="27645" spans="1:20" x14ac:dyDescent="0.25">
      <c r="A27645" t="s">
        <v>69063</v>
      </c>
      <c r="B27645" t="s">
        <v>69064</v>
      </c>
      <c r="C27645" t="s">
        <v>7340</v>
      </c>
      <c r="D27645">
        <v>4513.66</v>
      </c>
      <c r="E27645" t="s">
        <v>17</v>
      </c>
      <c r="F27645" s="3">
        <v>45868</v>
      </c>
      <c r="G27645" t="s">
        <v>18</v>
      </c>
      <c r="H27645" t="b">
        <v>0</v>
      </c>
      <c r="I27645" t="s">
        <v>19</v>
      </c>
      <c r="J27645" t="s">
        <v>20</v>
      </c>
      <c r="K27645" t="s">
        <v>33</v>
      </c>
      <c r="L27645">
        <v>118</v>
      </c>
      <c r="M27645">
        <v>1970</v>
      </c>
      <c r="N27645">
        <v>3688</v>
      </c>
      <c r="O27645" s="4">
        <v>0.8759837962962963</v>
      </c>
      <c r="P27645" t="s">
        <v>93025</v>
      </c>
      <c r="Q27645" t="s">
        <v>93013</v>
      </c>
      <c r="R27645">
        <v>21</v>
      </c>
      <c r="S27645" t="s">
        <v>93030</v>
      </c>
      <c r="T27645" t="str">
        <f t="shared" si="431"/>
        <v>100-149</v>
      </c>
    </row>
    <row r="27646" spans="1:20" x14ac:dyDescent="0.25">
      <c r="A27646" t="s">
        <v>69065</v>
      </c>
      <c r="B27646" t="s">
        <v>53501</v>
      </c>
      <c r="C27646" t="s">
        <v>69066</v>
      </c>
      <c r="D27646">
        <v>3606.46</v>
      </c>
      <c r="E27646" t="s">
        <v>25</v>
      </c>
      <c r="F27646" s="3">
        <v>45868</v>
      </c>
      <c r="G27646" t="s">
        <v>18</v>
      </c>
      <c r="H27646" t="b">
        <v>0</v>
      </c>
      <c r="I27646" t="s">
        <v>62</v>
      </c>
      <c r="J27646" t="s">
        <v>27</v>
      </c>
      <c r="K27646" t="s">
        <v>21</v>
      </c>
      <c r="L27646">
        <v>42</v>
      </c>
      <c r="M27646">
        <v>2039</v>
      </c>
      <c r="N27646">
        <v>9882</v>
      </c>
      <c r="O27646" s="4">
        <v>0.8950231481481481</v>
      </c>
      <c r="P27646" t="s">
        <v>93025</v>
      </c>
      <c r="Q27646" t="s">
        <v>93013</v>
      </c>
      <c r="R27646">
        <v>21</v>
      </c>
      <c r="S27646" t="s">
        <v>93030</v>
      </c>
      <c r="T27646" t="str">
        <f t="shared" si="431"/>
        <v>40-59</v>
      </c>
    </row>
    <row r="27647" spans="1:20" x14ac:dyDescent="0.25">
      <c r="A27647" t="s">
        <v>69067</v>
      </c>
      <c r="B27647" t="s">
        <v>69068</v>
      </c>
      <c r="C27647" t="s">
        <v>33387</v>
      </c>
      <c r="D27647">
        <v>1613.27</v>
      </c>
      <c r="E27647" t="s">
        <v>25</v>
      </c>
      <c r="F27647" s="3">
        <v>45868</v>
      </c>
      <c r="G27647" t="s">
        <v>18</v>
      </c>
      <c r="H27647" t="b">
        <v>0</v>
      </c>
      <c r="I27647" t="s">
        <v>62</v>
      </c>
      <c r="J27647" t="s">
        <v>27</v>
      </c>
      <c r="K27647" t="s">
        <v>21</v>
      </c>
      <c r="L27647">
        <v>130</v>
      </c>
      <c r="M27647">
        <v>1109</v>
      </c>
      <c r="N27647">
        <v>6646</v>
      </c>
      <c r="O27647" s="4">
        <v>0.91797453703703702</v>
      </c>
      <c r="P27647" t="s">
        <v>93025</v>
      </c>
      <c r="Q27647" t="s">
        <v>93013</v>
      </c>
      <c r="R27647">
        <v>22</v>
      </c>
      <c r="S27647" t="s">
        <v>93030</v>
      </c>
      <c r="T27647" t="str">
        <f t="shared" si="431"/>
        <v>100-149</v>
      </c>
    </row>
    <row r="27648" spans="1:20" x14ac:dyDescent="0.25">
      <c r="A27648" t="s">
        <v>69069</v>
      </c>
      <c r="B27648" t="s">
        <v>69070</v>
      </c>
      <c r="C27648" t="s">
        <v>69071</v>
      </c>
      <c r="D27648">
        <v>1046.56</v>
      </c>
      <c r="E27648" t="s">
        <v>25</v>
      </c>
      <c r="F27648" s="3">
        <v>45868</v>
      </c>
      <c r="G27648" t="s">
        <v>18</v>
      </c>
      <c r="H27648" t="b">
        <v>0</v>
      </c>
      <c r="I27648" t="s">
        <v>58</v>
      </c>
      <c r="J27648" t="s">
        <v>20</v>
      </c>
      <c r="K27648" t="s">
        <v>33</v>
      </c>
      <c r="L27648">
        <v>106</v>
      </c>
      <c r="M27648">
        <v>1381</v>
      </c>
      <c r="N27648">
        <v>5962</v>
      </c>
      <c r="O27648" s="4">
        <v>0.91861111111111116</v>
      </c>
      <c r="P27648" t="s">
        <v>93025</v>
      </c>
      <c r="Q27648" t="s">
        <v>93013</v>
      </c>
      <c r="R27648">
        <v>22</v>
      </c>
      <c r="S27648" t="s">
        <v>93030</v>
      </c>
      <c r="T27648" t="str">
        <f t="shared" si="431"/>
        <v>100-149</v>
      </c>
    </row>
    <row r="27649" spans="1:20" x14ac:dyDescent="0.25">
      <c r="A27649" t="s">
        <v>69072</v>
      </c>
      <c r="B27649" t="s">
        <v>54286</v>
      </c>
      <c r="C27649" t="s">
        <v>69073</v>
      </c>
      <c r="D27649">
        <v>2101.25</v>
      </c>
      <c r="E27649" t="s">
        <v>17</v>
      </c>
      <c r="F27649" s="3">
        <v>45868</v>
      </c>
      <c r="G27649" t="s">
        <v>46</v>
      </c>
      <c r="H27649" t="b">
        <v>0</v>
      </c>
      <c r="I27649" t="s">
        <v>58</v>
      </c>
      <c r="J27649" t="s">
        <v>27</v>
      </c>
      <c r="K27649" t="s">
        <v>21</v>
      </c>
      <c r="L27649">
        <v>121</v>
      </c>
      <c r="M27649">
        <v>226</v>
      </c>
      <c r="N27649">
        <v>5392</v>
      </c>
      <c r="O27649" s="4">
        <v>0.92153935185185187</v>
      </c>
      <c r="P27649" t="s">
        <v>93025</v>
      </c>
      <c r="Q27649" t="s">
        <v>93013</v>
      </c>
      <c r="R27649">
        <v>22</v>
      </c>
      <c r="S27649" t="s">
        <v>93030</v>
      </c>
      <c r="T27649" t="str">
        <f t="shared" si="431"/>
        <v>100-149</v>
      </c>
    </row>
    <row r="27650" spans="1:20" x14ac:dyDescent="0.25">
      <c r="A27650" t="s">
        <v>69074</v>
      </c>
      <c r="B27650" t="s">
        <v>9630</v>
      </c>
      <c r="C27650" t="s">
        <v>3250</v>
      </c>
      <c r="D27650">
        <v>3220.03</v>
      </c>
      <c r="E27650" t="s">
        <v>17</v>
      </c>
      <c r="F27650" s="3">
        <v>45868</v>
      </c>
      <c r="G27650" t="s">
        <v>18</v>
      </c>
      <c r="H27650" t="b">
        <v>0</v>
      </c>
      <c r="I27650" t="s">
        <v>51</v>
      </c>
      <c r="J27650" t="s">
        <v>27</v>
      </c>
      <c r="K27650" t="s">
        <v>33</v>
      </c>
      <c r="L27650">
        <v>101</v>
      </c>
      <c r="M27650">
        <v>2502</v>
      </c>
      <c r="N27650">
        <v>4795</v>
      </c>
      <c r="O27650" s="4">
        <v>0.92234953703703704</v>
      </c>
      <c r="P27650" t="s">
        <v>93025</v>
      </c>
      <c r="Q27650" t="s">
        <v>93013</v>
      </c>
      <c r="R27650">
        <v>22</v>
      </c>
      <c r="S27650" t="s">
        <v>93030</v>
      </c>
      <c r="T27650" t="str">
        <f t="shared" ref="T27650:T27713" si="432">IF(L27650&lt;20,"5-19",
IF(L27650&lt;40,"20-39",
IF(L27650&lt;60,"40-59",
IF(L27650&lt;100,"60-99",
"100-149"))))</f>
        <v>100-149</v>
      </c>
    </row>
    <row r="27651" spans="1:20" x14ac:dyDescent="0.25">
      <c r="A27651" t="s">
        <v>69075</v>
      </c>
      <c r="B27651" t="s">
        <v>46142</v>
      </c>
      <c r="C27651" t="s">
        <v>33045</v>
      </c>
      <c r="D27651">
        <v>24.9</v>
      </c>
      <c r="E27651" t="s">
        <v>31</v>
      </c>
      <c r="F27651" s="3">
        <v>45868</v>
      </c>
      <c r="G27651" t="s">
        <v>18</v>
      </c>
      <c r="H27651" t="b">
        <v>0</v>
      </c>
      <c r="I27651" t="s">
        <v>32</v>
      </c>
      <c r="J27651" t="s">
        <v>27</v>
      </c>
      <c r="K27651" t="s">
        <v>33</v>
      </c>
      <c r="L27651">
        <v>65</v>
      </c>
      <c r="M27651">
        <v>2136</v>
      </c>
      <c r="N27651">
        <v>7950</v>
      </c>
      <c r="O27651" s="4">
        <v>0.92565972222222226</v>
      </c>
      <c r="P27651" t="s">
        <v>93025</v>
      </c>
      <c r="Q27651" t="s">
        <v>93013</v>
      </c>
      <c r="R27651">
        <v>22</v>
      </c>
      <c r="S27651" t="s">
        <v>93030</v>
      </c>
      <c r="T27651" t="str">
        <f t="shared" si="432"/>
        <v>60-99</v>
      </c>
    </row>
    <row r="27652" spans="1:20" x14ac:dyDescent="0.25">
      <c r="A27652" t="s">
        <v>69076</v>
      </c>
      <c r="B27652" t="s">
        <v>69077</v>
      </c>
      <c r="C27652" t="s">
        <v>69078</v>
      </c>
      <c r="D27652">
        <v>2234.33</v>
      </c>
      <c r="E27652" t="s">
        <v>31</v>
      </c>
      <c r="F27652" s="3">
        <v>45868</v>
      </c>
      <c r="G27652" t="s">
        <v>46</v>
      </c>
      <c r="H27652" t="b">
        <v>0</v>
      </c>
      <c r="I27652" t="s">
        <v>51</v>
      </c>
      <c r="J27652" t="s">
        <v>20</v>
      </c>
      <c r="K27652" t="s">
        <v>47</v>
      </c>
      <c r="L27652">
        <v>38</v>
      </c>
      <c r="M27652">
        <v>76</v>
      </c>
      <c r="N27652">
        <v>2002</v>
      </c>
      <c r="O27652" s="4">
        <v>0.9533449074074074</v>
      </c>
      <c r="P27652" t="s">
        <v>93025</v>
      </c>
      <c r="Q27652" t="s">
        <v>93013</v>
      </c>
      <c r="R27652">
        <v>22</v>
      </c>
      <c r="S27652" t="s">
        <v>93030</v>
      </c>
      <c r="T27652" t="str">
        <f t="shared" si="432"/>
        <v>20-39</v>
      </c>
    </row>
    <row r="27653" spans="1:20" x14ac:dyDescent="0.25">
      <c r="A27653" t="s">
        <v>69079</v>
      </c>
      <c r="B27653" t="s">
        <v>69080</v>
      </c>
      <c r="C27653" t="s">
        <v>69081</v>
      </c>
      <c r="D27653">
        <v>3819.51</v>
      </c>
      <c r="E27653" t="s">
        <v>31</v>
      </c>
      <c r="F27653" s="3">
        <v>45868</v>
      </c>
      <c r="G27653" t="s">
        <v>18</v>
      </c>
      <c r="H27653" t="b">
        <v>0</v>
      </c>
      <c r="I27653" t="s">
        <v>58</v>
      </c>
      <c r="J27653" t="s">
        <v>27</v>
      </c>
      <c r="K27653" t="s">
        <v>33</v>
      </c>
      <c r="L27653">
        <v>100</v>
      </c>
      <c r="M27653">
        <v>1415</v>
      </c>
      <c r="N27653">
        <v>4410</v>
      </c>
      <c r="O27653" s="4">
        <v>0.95384259259259263</v>
      </c>
      <c r="P27653" t="s">
        <v>93025</v>
      </c>
      <c r="Q27653" t="s">
        <v>93013</v>
      </c>
      <c r="R27653">
        <v>22</v>
      </c>
      <c r="S27653" t="s">
        <v>93030</v>
      </c>
      <c r="T27653" t="str">
        <f t="shared" si="432"/>
        <v>100-149</v>
      </c>
    </row>
    <row r="27654" spans="1:20" x14ac:dyDescent="0.25">
      <c r="A27654" t="s">
        <v>69082</v>
      </c>
      <c r="B27654" t="s">
        <v>68555</v>
      </c>
      <c r="C27654" t="s">
        <v>69083</v>
      </c>
      <c r="D27654">
        <v>2791.64</v>
      </c>
      <c r="E27654" t="s">
        <v>17</v>
      </c>
      <c r="F27654" s="3">
        <v>45868</v>
      </c>
      <c r="G27654" t="s">
        <v>18</v>
      </c>
      <c r="H27654" t="b">
        <v>0</v>
      </c>
      <c r="I27654" t="s">
        <v>26</v>
      </c>
      <c r="J27654" t="s">
        <v>27</v>
      </c>
      <c r="K27654" t="s">
        <v>47</v>
      </c>
      <c r="L27654">
        <v>106</v>
      </c>
      <c r="M27654">
        <v>2072</v>
      </c>
      <c r="N27654">
        <v>3783</v>
      </c>
      <c r="O27654" s="4">
        <v>0.95943287037037039</v>
      </c>
      <c r="P27654" t="s">
        <v>93025</v>
      </c>
      <c r="Q27654" t="s">
        <v>93013</v>
      </c>
      <c r="R27654">
        <v>23</v>
      </c>
      <c r="S27654" t="s">
        <v>93030</v>
      </c>
      <c r="T27654" t="str">
        <f t="shared" si="432"/>
        <v>100-149</v>
      </c>
    </row>
    <row r="27655" spans="1:20" x14ac:dyDescent="0.25">
      <c r="A27655" t="s">
        <v>69084</v>
      </c>
      <c r="B27655" t="s">
        <v>69085</v>
      </c>
      <c r="C27655" t="s">
        <v>5738</v>
      </c>
      <c r="D27655">
        <v>2720.43</v>
      </c>
      <c r="E27655" t="s">
        <v>31</v>
      </c>
      <c r="F27655" s="3">
        <v>45868</v>
      </c>
      <c r="G27655" t="s">
        <v>18</v>
      </c>
      <c r="H27655" t="b">
        <v>0</v>
      </c>
      <c r="I27655" t="s">
        <v>19</v>
      </c>
      <c r="J27655" t="s">
        <v>27</v>
      </c>
      <c r="K27655" t="s">
        <v>33</v>
      </c>
      <c r="L27655">
        <v>131</v>
      </c>
      <c r="M27655">
        <v>1460</v>
      </c>
      <c r="N27655">
        <v>6554</v>
      </c>
      <c r="O27655" s="4">
        <v>0.96253472222222225</v>
      </c>
      <c r="P27655" t="s">
        <v>93025</v>
      </c>
      <c r="Q27655" t="s">
        <v>93013</v>
      </c>
      <c r="R27655">
        <v>23</v>
      </c>
      <c r="S27655" t="s">
        <v>93030</v>
      </c>
      <c r="T27655" t="str">
        <f t="shared" si="432"/>
        <v>100-149</v>
      </c>
    </row>
    <row r="27656" spans="1:20" x14ac:dyDescent="0.25">
      <c r="A27656" t="s">
        <v>69086</v>
      </c>
      <c r="B27656" t="s">
        <v>69087</v>
      </c>
      <c r="C27656" t="s">
        <v>69088</v>
      </c>
      <c r="D27656">
        <v>2873.87</v>
      </c>
      <c r="E27656" t="s">
        <v>17</v>
      </c>
      <c r="F27656" s="3">
        <v>45868</v>
      </c>
      <c r="G27656" t="s">
        <v>18</v>
      </c>
      <c r="H27656" t="b">
        <v>0</v>
      </c>
      <c r="I27656" t="s">
        <v>32</v>
      </c>
      <c r="J27656" t="s">
        <v>20</v>
      </c>
      <c r="K27656" t="s">
        <v>33</v>
      </c>
      <c r="L27656">
        <v>129</v>
      </c>
      <c r="M27656">
        <v>1860</v>
      </c>
      <c r="N27656">
        <v>5489</v>
      </c>
      <c r="O27656" s="4">
        <v>0.9684490740740741</v>
      </c>
      <c r="P27656" t="s">
        <v>93025</v>
      </c>
      <c r="Q27656" t="s">
        <v>93013</v>
      </c>
      <c r="R27656">
        <v>23</v>
      </c>
      <c r="S27656" t="s">
        <v>93030</v>
      </c>
      <c r="T27656" t="str">
        <f t="shared" si="432"/>
        <v>100-149</v>
      </c>
    </row>
    <row r="27657" spans="1:20" x14ac:dyDescent="0.25">
      <c r="A27657" t="s">
        <v>69089</v>
      </c>
      <c r="B27657" t="s">
        <v>69090</v>
      </c>
      <c r="C27657" t="s">
        <v>18206</v>
      </c>
      <c r="D27657">
        <v>2192.59</v>
      </c>
      <c r="E27657" t="s">
        <v>31</v>
      </c>
      <c r="F27657" s="3">
        <v>45868</v>
      </c>
      <c r="G27657" t="s">
        <v>18</v>
      </c>
      <c r="H27657" t="b">
        <v>0</v>
      </c>
      <c r="I27657" t="s">
        <v>19</v>
      </c>
      <c r="J27657" t="s">
        <v>27</v>
      </c>
      <c r="K27657" t="s">
        <v>33</v>
      </c>
      <c r="L27657">
        <v>81</v>
      </c>
      <c r="M27657">
        <v>2081</v>
      </c>
      <c r="N27657">
        <v>3135</v>
      </c>
      <c r="O27657" s="4">
        <v>0.99047453703703703</v>
      </c>
      <c r="P27657" t="s">
        <v>93025</v>
      </c>
      <c r="Q27657" t="s">
        <v>93013</v>
      </c>
      <c r="R27657">
        <v>23</v>
      </c>
      <c r="S27657" t="s">
        <v>93030</v>
      </c>
      <c r="T27657" t="str">
        <f t="shared" si="432"/>
        <v>60-99</v>
      </c>
    </row>
    <row r="27658" spans="1:20" x14ac:dyDescent="0.25">
      <c r="A27658" t="s">
        <v>69091</v>
      </c>
      <c r="B27658" t="s">
        <v>63767</v>
      </c>
      <c r="C27658" t="s">
        <v>20845</v>
      </c>
      <c r="D27658">
        <v>1912.57</v>
      </c>
      <c r="E27658" t="s">
        <v>17</v>
      </c>
      <c r="F27658" s="3">
        <v>45868</v>
      </c>
      <c r="G27658" t="s">
        <v>18</v>
      </c>
      <c r="H27658" t="b">
        <v>0</v>
      </c>
      <c r="I27658" t="s">
        <v>51</v>
      </c>
      <c r="J27658" t="s">
        <v>27</v>
      </c>
      <c r="K27658" t="s">
        <v>47</v>
      </c>
      <c r="L27658">
        <v>111</v>
      </c>
      <c r="M27658">
        <v>2987</v>
      </c>
      <c r="N27658">
        <v>6023</v>
      </c>
      <c r="O27658" s="4">
        <v>0.99375000000000002</v>
      </c>
      <c r="P27658" t="s">
        <v>93025</v>
      </c>
      <c r="Q27658" t="s">
        <v>93013</v>
      </c>
      <c r="R27658">
        <v>23</v>
      </c>
      <c r="S27658" t="s">
        <v>93030</v>
      </c>
      <c r="T27658" t="str">
        <f t="shared" si="432"/>
        <v>100-149</v>
      </c>
    </row>
    <row r="27659" spans="1:20" x14ac:dyDescent="0.25">
      <c r="A27659" t="s">
        <v>69092</v>
      </c>
      <c r="B27659" t="s">
        <v>4510</v>
      </c>
      <c r="C27659" t="s">
        <v>69093</v>
      </c>
      <c r="D27659">
        <v>3289.47</v>
      </c>
      <c r="E27659" t="s">
        <v>17</v>
      </c>
      <c r="F27659" s="3">
        <v>45869</v>
      </c>
      <c r="G27659" t="s">
        <v>18</v>
      </c>
      <c r="H27659" t="b">
        <v>0</v>
      </c>
      <c r="I27659" t="s">
        <v>62</v>
      </c>
      <c r="J27659" t="s">
        <v>27</v>
      </c>
      <c r="K27659" t="s">
        <v>47</v>
      </c>
      <c r="L27659">
        <v>69</v>
      </c>
      <c r="M27659">
        <v>2028</v>
      </c>
      <c r="N27659">
        <v>9631</v>
      </c>
      <c r="O27659" s="4">
        <v>4.2129629629629626E-3</v>
      </c>
      <c r="P27659" t="s">
        <v>93025</v>
      </c>
      <c r="Q27659" t="s">
        <v>93014</v>
      </c>
      <c r="R27659">
        <v>0</v>
      </c>
      <c r="S27659" t="s">
        <v>93030</v>
      </c>
      <c r="T27659" t="str">
        <f t="shared" si="432"/>
        <v>60-99</v>
      </c>
    </row>
    <row r="27660" spans="1:20" x14ac:dyDescent="0.25">
      <c r="A27660" t="s">
        <v>69094</v>
      </c>
      <c r="B27660" t="s">
        <v>61763</v>
      </c>
      <c r="C27660" t="s">
        <v>66923</v>
      </c>
      <c r="D27660">
        <v>3759.86</v>
      </c>
      <c r="E27660" t="s">
        <v>25</v>
      </c>
      <c r="F27660" s="3">
        <v>45869</v>
      </c>
      <c r="G27660" t="s">
        <v>46</v>
      </c>
      <c r="H27660" t="b">
        <v>0</v>
      </c>
      <c r="I27660" t="s">
        <v>32</v>
      </c>
      <c r="J27660" t="s">
        <v>27</v>
      </c>
      <c r="K27660" t="s">
        <v>21</v>
      </c>
      <c r="L27660">
        <v>148</v>
      </c>
      <c r="M27660">
        <v>2745</v>
      </c>
      <c r="N27660">
        <v>8693</v>
      </c>
      <c r="O27660" s="4">
        <v>4.7453703703703703E-3</v>
      </c>
      <c r="P27660" t="s">
        <v>93025</v>
      </c>
      <c r="Q27660" t="s">
        <v>93014</v>
      </c>
      <c r="R27660">
        <v>0</v>
      </c>
      <c r="S27660" t="s">
        <v>93030</v>
      </c>
      <c r="T27660" t="str">
        <f t="shared" si="432"/>
        <v>100-149</v>
      </c>
    </row>
    <row r="27661" spans="1:20" x14ac:dyDescent="0.25">
      <c r="A27661" t="s">
        <v>69095</v>
      </c>
      <c r="B27661" t="s">
        <v>10234</v>
      </c>
      <c r="C27661" t="s">
        <v>43980</v>
      </c>
      <c r="D27661">
        <v>539.11</v>
      </c>
      <c r="E27661" t="s">
        <v>25</v>
      </c>
      <c r="F27661" s="3">
        <v>45869</v>
      </c>
      <c r="G27661" t="s">
        <v>18</v>
      </c>
      <c r="H27661" t="b">
        <v>0</v>
      </c>
      <c r="I27661" t="s">
        <v>32</v>
      </c>
      <c r="J27661" t="s">
        <v>27</v>
      </c>
      <c r="K27661" t="s">
        <v>33</v>
      </c>
      <c r="L27661">
        <v>53</v>
      </c>
      <c r="M27661">
        <v>1272</v>
      </c>
      <c r="N27661">
        <v>6019</v>
      </c>
      <c r="O27661" s="4">
        <v>1.5949074074074074E-2</v>
      </c>
      <c r="P27661" t="s">
        <v>93025</v>
      </c>
      <c r="Q27661" t="s">
        <v>93014</v>
      </c>
      <c r="R27661">
        <v>0</v>
      </c>
      <c r="S27661" t="s">
        <v>93030</v>
      </c>
      <c r="T27661" t="str">
        <f t="shared" si="432"/>
        <v>40-59</v>
      </c>
    </row>
    <row r="27662" spans="1:20" x14ac:dyDescent="0.25">
      <c r="A27662" t="s">
        <v>69096</v>
      </c>
      <c r="B27662" t="s">
        <v>3987</v>
      </c>
      <c r="C27662" t="s">
        <v>69097</v>
      </c>
      <c r="D27662">
        <v>1017.36</v>
      </c>
      <c r="E27662" t="s">
        <v>17</v>
      </c>
      <c r="F27662" s="3">
        <v>45869</v>
      </c>
      <c r="G27662" t="s">
        <v>18</v>
      </c>
      <c r="H27662" t="b">
        <v>0</v>
      </c>
      <c r="I27662" t="s">
        <v>26</v>
      </c>
      <c r="J27662" t="s">
        <v>27</v>
      </c>
      <c r="K27662" t="s">
        <v>21</v>
      </c>
      <c r="L27662">
        <v>92</v>
      </c>
      <c r="M27662">
        <v>2085</v>
      </c>
      <c r="N27662">
        <v>1544</v>
      </c>
      <c r="O27662" s="4">
        <v>1.7048611111111112E-2</v>
      </c>
      <c r="P27662" t="s">
        <v>93025</v>
      </c>
      <c r="Q27662" t="s">
        <v>93014</v>
      </c>
      <c r="R27662">
        <v>0</v>
      </c>
      <c r="S27662" t="s">
        <v>93030</v>
      </c>
      <c r="T27662" t="str">
        <f t="shared" si="432"/>
        <v>60-99</v>
      </c>
    </row>
    <row r="27663" spans="1:20" x14ac:dyDescent="0.25">
      <c r="A27663" t="s">
        <v>69098</v>
      </c>
      <c r="B27663" t="s">
        <v>5628</v>
      </c>
      <c r="C27663" t="s">
        <v>51476</v>
      </c>
      <c r="D27663">
        <v>2463.61</v>
      </c>
      <c r="E27663" t="s">
        <v>25</v>
      </c>
      <c r="F27663" s="3">
        <v>45869</v>
      </c>
      <c r="G27663" t="s">
        <v>18</v>
      </c>
      <c r="H27663" t="b">
        <v>0</v>
      </c>
      <c r="I27663" t="s">
        <v>19</v>
      </c>
      <c r="J27663" t="s">
        <v>20</v>
      </c>
      <c r="K27663" t="s">
        <v>21</v>
      </c>
      <c r="L27663">
        <v>16</v>
      </c>
      <c r="M27663">
        <v>1034</v>
      </c>
      <c r="N27663">
        <v>1040</v>
      </c>
      <c r="O27663" s="4">
        <v>1.8217592592592594E-2</v>
      </c>
      <c r="P27663" t="s">
        <v>93025</v>
      </c>
      <c r="Q27663" t="s">
        <v>93014</v>
      </c>
      <c r="R27663">
        <v>0</v>
      </c>
      <c r="S27663" t="s">
        <v>93030</v>
      </c>
      <c r="T27663" t="str">
        <f t="shared" si="432"/>
        <v>5-19</v>
      </c>
    </row>
    <row r="27664" spans="1:20" x14ac:dyDescent="0.25">
      <c r="A27664" t="s">
        <v>69099</v>
      </c>
      <c r="B27664" t="s">
        <v>69100</v>
      </c>
      <c r="C27664" t="s">
        <v>69101</v>
      </c>
      <c r="D27664">
        <v>278.89</v>
      </c>
      <c r="E27664" t="s">
        <v>31</v>
      </c>
      <c r="F27664" s="3">
        <v>45869</v>
      </c>
      <c r="G27664" t="s">
        <v>18</v>
      </c>
      <c r="H27664" t="b">
        <v>0</v>
      </c>
      <c r="I27664" t="s">
        <v>51</v>
      </c>
      <c r="J27664" t="s">
        <v>20</v>
      </c>
      <c r="K27664" t="s">
        <v>33</v>
      </c>
      <c r="L27664">
        <v>73</v>
      </c>
      <c r="M27664">
        <v>257</v>
      </c>
      <c r="N27664">
        <v>6327</v>
      </c>
      <c r="O27664" s="4">
        <v>2.0358796296296295E-2</v>
      </c>
      <c r="P27664" t="s">
        <v>93025</v>
      </c>
      <c r="Q27664" t="s">
        <v>93014</v>
      </c>
      <c r="R27664">
        <v>0</v>
      </c>
      <c r="S27664" t="s">
        <v>93030</v>
      </c>
      <c r="T27664" t="str">
        <f t="shared" si="432"/>
        <v>60-99</v>
      </c>
    </row>
    <row r="27665" spans="1:20" x14ac:dyDescent="0.25">
      <c r="A27665" t="s">
        <v>69102</v>
      </c>
      <c r="B27665" t="s">
        <v>88</v>
      </c>
      <c r="C27665" t="s">
        <v>25282</v>
      </c>
      <c r="D27665">
        <v>3771.3</v>
      </c>
      <c r="E27665" t="s">
        <v>31</v>
      </c>
      <c r="F27665" s="3">
        <v>45869</v>
      </c>
      <c r="G27665" t="s">
        <v>18</v>
      </c>
      <c r="H27665" t="b">
        <v>0</v>
      </c>
      <c r="I27665" t="s">
        <v>32</v>
      </c>
      <c r="J27665" t="s">
        <v>27</v>
      </c>
      <c r="K27665" t="s">
        <v>47</v>
      </c>
      <c r="L27665">
        <v>86</v>
      </c>
      <c r="M27665">
        <v>1079</v>
      </c>
      <c r="N27665">
        <v>6965</v>
      </c>
      <c r="O27665" s="4">
        <v>2.1527777777777778E-2</v>
      </c>
      <c r="P27665" t="s">
        <v>93025</v>
      </c>
      <c r="Q27665" t="s">
        <v>93014</v>
      </c>
      <c r="R27665">
        <v>0</v>
      </c>
      <c r="S27665" t="s">
        <v>93030</v>
      </c>
      <c r="T27665" t="str">
        <f t="shared" si="432"/>
        <v>60-99</v>
      </c>
    </row>
    <row r="27666" spans="1:20" x14ac:dyDescent="0.25">
      <c r="A27666" t="s">
        <v>69103</v>
      </c>
      <c r="B27666" t="s">
        <v>34525</v>
      </c>
      <c r="C27666" t="s">
        <v>69104</v>
      </c>
      <c r="D27666">
        <v>263.47000000000003</v>
      </c>
      <c r="E27666" t="s">
        <v>31</v>
      </c>
      <c r="F27666" s="3">
        <v>45869</v>
      </c>
      <c r="G27666" t="s">
        <v>46</v>
      </c>
      <c r="H27666" t="b">
        <v>0</v>
      </c>
      <c r="I27666" t="s">
        <v>62</v>
      </c>
      <c r="J27666" t="s">
        <v>27</v>
      </c>
      <c r="K27666" t="s">
        <v>33</v>
      </c>
      <c r="L27666">
        <v>72</v>
      </c>
      <c r="M27666">
        <v>266</v>
      </c>
      <c r="N27666">
        <v>2346</v>
      </c>
      <c r="O27666" s="4">
        <v>2.7152777777777779E-2</v>
      </c>
      <c r="P27666" t="s">
        <v>93025</v>
      </c>
      <c r="Q27666" t="s">
        <v>93014</v>
      </c>
      <c r="R27666">
        <v>0</v>
      </c>
      <c r="S27666" t="s">
        <v>93030</v>
      </c>
      <c r="T27666" t="str">
        <f t="shared" si="432"/>
        <v>60-99</v>
      </c>
    </row>
    <row r="27667" spans="1:20" x14ac:dyDescent="0.25">
      <c r="A27667" t="s">
        <v>69105</v>
      </c>
      <c r="B27667" t="s">
        <v>3870</v>
      </c>
      <c r="C27667" t="s">
        <v>50606</v>
      </c>
      <c r="D27667">
        <v>2125.34</v>
      </c>
      <c r="E27667" t="s">
        <v>31</v>
      </c>
      <c r="F27667" s="3">
        <v>45869</v>
      </c>
      <c r="G27667" t="s">
        <v>18</v>
      </c>
      <c r="H27667" t="b">
        <v>0</v>
      </c>
      <c r="I27667" t="s">
        <v>51</v>
      </c>
      <c r="J27667" t="s">
        <v>27</v>
      </c>
      <c r="K27667" t="s">
        <v>47</v>
      </c>
      <c r="L27667">
        <v>83</v>
      </c>
      <c r="M27667">
        <v>554</v>
      </c>
      <c r="N27667">
        <v>2556</v>
      </c>
      <c r="O27667" s="4">
        <v>3.8657407407407404E-2</v>
      </c>
      <c r="P27667" t="s">
        <v>93025</v>
      </c>
      <c r="Q27667" t="s">
        <v>93014</v>
      </c>
      <c r="R27667">
        <v>0</v>
      </c>
      <c r="S27667" t="s">
        <v>93030</v>
      </c>
      <c r="T27667" t="str">
        <f t="shared" si="432"/>
        <v>60-99</v>
      </c>
    </row>
    <row r="27668" spans="1:20" x14ac:dyDescent="0.25">
      <c r="A27668" t="s">
        <v>69106</v>
      </c>
      <c r="B27668" t="s">
        <v>37916</v>
      </c>
      <c r="C27668" t="s">
        <v>54363</v>
      </c>
      <c r="D27668">
        <v>1283.22</v>
      </c>
      <c r="E27668" t="s">
        <v>17</v>
      </c>
      <c r="F27668" s="3">
        <v>45869</v>
      </c>
      <c r="G27668" t="s">
        <v>18</v>
      </c>
      <c r="H27668" t="b">
        <v>0</v>
      </c>
      <c r="I27668" t="s">
        <v>51</v>
      </c>
      <c r="J27668" t="s">
        <v>20</v>
      </c>
      <c r="K27668" t="s">
        <v>21</v>
      </c>
      <c r="L27668">
        <v>124</v>
      </c>
      <c r="M27668">
        <v>1985</v>
      </c>
      <c r="N27668">
        <v>5332</v>
      </c>
      <c r="O27668" s="4">
        <v>4.1712962962962966E-2</v>
      </c>
      <c r="P27668" t="s">
        <v>93025</v>
      </c>
      <c r="Q27668" t="s">
        <v>93014</v>
      </c>
      <c r="R27668">
        <v>1</v>
      </c>
      <c r="S27668" t="s">
        <v>93030</v>
      </c>
      <c r="T27668" t="str">
        <f t="shared" si="432"/>
        <v>100-149</v>
      </c>
    </row>
    <row r="27669" spans="1:20" x14ac:dyDescent="0.25">
      <c r="A27669" t="s">
        <v>69107</v>
      </c>
      <c r="B27669" t="s">
        <v>69108</v>
      </c>
      <c r="C27669" t="s">
        <v>69109</v>
      </c>
      <c r="D27669">
        <v>3719.33</v>
      </c>
      <c r="E27669" t="s">
        <v>17</v>
      </c>
      <c r="F27669" s="3">
        <v>45869</v>
      </c>
      <c r="G27669" t="s">
        <v>18</v>
      </c>
      <c r="H27669" t="b">
        <v>0</v>
      </c>
      <c r="I27669" t="s">
        <v>62</v>
      </c>
      <c r="J27669" t="s">
        <v>20</v>
      </c>
      <c r="K27669" t="s">
        <v>47</v>
      </c>
      <c r="L27669">
        <v>149</v>
      </c>
      <c r="M27669">
        <v>2944</v>
      </c>
      <c r="N27669">
        <v>6612</v>
      </c>
      <c r="O27669" s="4">
        <v>4.2025462962962966E-2</v>
      </c>
      <c r="P27669" t="s">
        <v>93025</v>
      </c>
      <c r="Q27669" t="s">
        <v>93014</v>
      </c>
      <c r="R27669">
        <v>1</v>
      </c>
      <c r="S27669" t="s">
        <v>93030</v>
      </c>
      <c r="T27669" t="str">
        <f t="shared" si="432"/>
        <v>100-149</v>
      </c>
    </row>
    <row r="27670" spans="1:20" x14ac:dyDescent="0.25">
      <c r="A27670" t="s">
        <v>69110</v>
      </c>
      <c r="B27670" t="s">
        <v>69111</v>
      </c>
      <c r="C27670" t="s">
        <v>69112</v>
      </c>
      <c r="D27670">
        <v>4295.7700000000004</v>
      </c>
      <c r="E27670" t="s">
        <v>25</v>
      </c>
      <c r="F27670" s="3">
        <v>45869</v>
      </c>
      <c r="G27670" t="s">
        <v>18</v>
      </c>
      <c r="H27670" t="b">
        <v>0</v>
      </c>
      <c r="I27670" t="s">
        <v>32</v>
      </c>
      <c r="J27670" t="s">
        <v>20</v>
      </c>
      <c r="K27670" t="s">
        <v>47</v>
      </c>
      <c r="L27670">
        <v>141</v>
      </c>
      <c r="M27670">
        <v>2435</v>
      </c>
      <c r="N27670">
        <v>2767</v>
      </c>
      <c r="O27670" s="4">
        <v>5.0682870370370371E-2</v>
      </c>
      <c r="P27670" t="s">
        <v>93025</v>
      </c>
      <c r="Q27670" t="s">
        <v>93014</v>
      </c>
      <c r="R27670">
        <v>1</v>
      </c>
      <c r="S27670" t="s">
        <v>93030</v>
      </c>
      <c r="T27670" t="str">
        <f t="shared" si="432"/>
        <v>100-149</v>
      </c>
    </row>
    <row r="27671" spans="1:20" x14ac:dyDescent="0.25">
      <c r="A27671" t="s">
        <v>69113</v>
      </c>
      <c r="B27671" t="s">
        <v>9916</v>
      </c>
      <c r="C27671" t="s">
        <v>37609</v>
      </c>
      <c r="D27671">
        <v>3873.41</v>
      </c>
      <c r="E27671" t="s">
        <v>31</v>
      </c>
      <c r="F27671" s="3">
        <v>45869</v>
      </c>
      <c r="G27671" t="s">
        <v>18</v>
      </c>
      <c r="H27671" t="b">
        <v>0</v>
      </c>
      <c r="I27671" t="s">
        <v>19</v>
      </c>
      <c r="J27671" t="s">
        <v>27</v>
      </c>
      <c r="K27671" t="s">
        <v>47</v>
      </c>
      <c r="L27671">
        <v>111</v>
      </c>
      <c r="M27671">
        <v>521</v>
      </c>
      <c r="N27671">
        <v>3131</v>
      </c>
      <c r="O27671" s="4">
        <v>5.2604166666666667E-2</v>
      </c>
      <c r="P27671" t="s">
        <v>93025</v>
      </c>
      <c r="Q27671" t="s">
        <v>93014</v>
      </c>
      <c r="R27671">
        <v>1</v>
      </c>
      <c r="S27671" t="s">
        <v>93030</v>
      </c>
      <c r="T27671" t="str">
        <f t="shared" si="432"/>
        <v>100-149</v>
      </c>
    </row>
    <row r="27672" spans="1:20" x14ac:dyDescent="0.25">
      <c r="A27672" t="s">
        <v>69114</v>
      </c>
      <c r="B27672" t="s">
        <v>69115</v>
      </c>
      <c r="C27672" t="s">
        <v>69116</v>
      </c>
      <c r="D27672">
        <v>4014.68</v>
      </c>
      <c r="E27672" t="s">
        <v>25</v>
      </c>
      <c r="F27672" s="3">
        <v>45869</v>
      </c>
      <c r="G27672" t="s">
        <v>18</v>
      </c>
      <c r="H27672" t="b">
        <v>0</v>
      </c>
      <c r="I27672" t="s">
        <v>19</v>
      </c>
      <c r="J27672" t="s">
        <v>20</v>
      </c>
      <c r="K27672" t="s">
        <v>21</v>
      </c>
      <c r="L27672">
        <v>98</v>
      </c>
      <c r="M27672">
        <v>427</v>
      </c>
      <c r="N27672">
        <v>8809</v>
      </c>
      <c r="O27672" s="4">
        <v>5.4340277777777779E-2</v>
      </c>
      <c r="P27672" t="s">
        <v>93025</v>
      </c>
      <c r="Q27672" t="s">
        <v>93014</v>
      </c>
      <c r="R27672">
        <v>1</v>
      </c>
      <c r="S27672" t="s">
        <v>93030</v>
      </c>
      <c r="T27672" t="str">
        <f t="shared" si="432"/>
        <v>60-99</v>
      </c>
    </row>
    <row r="27673" spans="1:20" x14ac:dyDescent="0.25">
      <c r="A27673" t="s">
        <v>69117</v>
      </c>
      <c r="B27673" t="s">
        <v>69118</v>
      </c>
      <c r="C27673" t="s">
        <v>69119</v>
      </c>
      <c r="D27673">
        <v>4492.46</v>
      </c>
      <c r="E27673" t="s">
        <v>31</v>
      </c>
      <c r="F27673" s="3">
        <v>45869</v>
      </c>
      <c r="G27673" t="s">
        <v>18</v>
      </c>
      <c r="H27673" t="b">
        <v>0</v>
      </c>
      <c r="I27673" t="s">
        <v>19</v>
      </c>
      <c r="J27673" t="s">
        <v>27</v>
      </c>
      <c r="K27673" t="s">
        <v>33</v>
      </c>
      <c r="L27673">
        <v>69</v>
      </c>
      <c r="M27673">
        <v>1747</v>
      </c>
      <c r="N27673">
        <v>3351</v>
      </c>
      <c r="O27673" s="4">
        <v>6.564814814814815E-2</v>
      </c>
      <c r="P27673" t="s">
        <v>93025</v>
      </c>
      <c r="Q27673" t="s">
        <v>93014</v>
      </c>
      <c r="R27673">
        <v>1</v>
      </c>
      <c r="S27673" t="s">
        <v>93030</v>
      </c>
      <c r="T27673" t="str">
        <f t="shared" si="432"/>
        <v>60-99</v>
      </c>
    </row>
    <row r="27674" spans="1:20" x14ac:dyDescent="0.25">
      <c r="A27674" t="s">
        <v>69120</v>
      </c>
      <c r="B27674" t="s">
        <v>69121</v>
      </c>
      <c r="C27674" t="s">
        <v>69122</v>
      </c>
      <c r="D27674">
        <v>2326.98</v>
      </c>
      <c r="E27674" t="s">
        <v>31</v>
      </c>
      <c r="F27674" s="3">
        <v>45869</v>
      </c>
      <c r="G27674" t="s">
        <v>18</v>
      </c>
      <c r="H27674" t="b">
        <v>0</v>
      </c>
      <c r="I27674" t="s">
        <v>19</v>
      </c>
      <c r="J27674" t="s">
        <v>27</v>
      </c>
      <c r="K27674" t="s">
        <v>21</v>
      </c>
      <c r="L27674">
        <v>32</v>
      </c>
      <c r="M27674">
        <v>1267</v>
      </c>
      <c r="N27674">
        <v>9763</v>
      </c>
      <c r="O27674" s="4">
        <v>8.7812500000000002E-2</v>
      </c>
      <c r="P27674" t="s">
        <v>93025</v>
      </c>
      <c r="Q27674" t="s">
        <v>93014</v>
      </c>
      <c r="R27674">
        <v>2</v>
      </c>
      <c r="S27674" t="s">
        <v>93030</v>
      </c>
      <c r="T27674" t="str">
        <f t="shared" si="432"/>
        <v>20-39</v>
      </c>
    </row>
    <row r="27675" spans="1:20" x14ac:dyDescent="0.25">
      <c r="A27675" t="s">
        <v>69123</v>
      </c>
      <c r="B27675" t="s">
        <v>69124</v>
      </c>
      <c r="C27675" t="s">
        <v>69125</v>
      </c>
      <c r="D27675">
        <v>3001.14</v>
      </c>
      <c r="E27675" t="s">
        <v>31</v>
      </c>
      <c r="F27675" s="3">
        <v>45869</v>
      </c>
      <c r="G27675" t="s">
        <v>18</v>
      </c>
      <c r="H27675" t="b">
        <v>0</v>
      </c>
      <c r="I27675" t="s">
        <v>62</v>
      </c>
      <c r="J27675" t="s">
        <v>27</v>
      </c>
      <c r="K27675" t="s">
        <v>33</v>
      </c>
      <c r="L27675">
        <v>99</v>
      </c>
      <c r="M27675">
        <v>2400</v>
      </c>
      <c r="N27675">
        <v>9131</v>
      </c>
      <c r="O27675" s="4">
        <v>0.12570601851851851</v>
      </c>
      <c r="P27675" t="s">
        <v>93025</v>
      </c>
      <c r="Q27675" t="s">
        <v>93014</v>
      </c>
      <c r="R27675">
        <v>3</v>
      </c>
      <c r="S27675" t="s">
        <v>93030</v>
      </c>
      <c r="T27675" t="str">
        <f t="shared" si="432"/>
        <v>60-99</v>
      </c>
    </row>
    <row r="27676" spans="1:20" x14ac:dyDescent="0.25">
      <c r="A27676" t="s">
        <v>69126</v>
      </c>
      <c r="B27676" t="s">
        <v>6802</v>
      </c>
      <c r="C27676" t="s">
        <v>69127</v>
      </c>
      <c r="D27676">
        <v>4657.1499999999996</v>
      </c>
      <c r="E27676" t="s">
        <v>31</v>
      </c>
      <c r="F27676" s="3">
        <v>45869</v>
      </c>
      <c r="G27676" t="s">
        <v>46</v>
      </c>
      <c r="H27676" t="b">
        <v>0</v>
      </c>
      <c r="I27676" t="s">
        <v>58</v>
      </c>
      <c r="J27676" t="s">
        <v>27</v>
      </c>
      <c r="K27676" t="s">
        <v>21</v>
      </c>
      <c r="L27676">
        <v>98</v>
      </c>
      <c r="M27676">
        <v>507</v>
      </c>
      <c r="N27676">
        <v>2013</v>
      </c>
      <c r="O27676" s="4">
        <v>0.13118055555555555</v>
      </c>
      <c r="P27676" t="s">
        <v>93025</v>
      </c>
      <c r="Q27676" t="s">
        <v>93014</v>
      </c>
      <c r="R27676">
        <v>3</v>
      </c>
      <c r="S27676" t="s">
        <v>93030</v>
      </c>
      <c r="T27676" t="str">
        <f t="shared" si="432"/>
        <v>60-99</v>
      </c>
    </row>
    <row r="27677" spans="1:20" x14ac:dyDescent="0.25">
      <c r="A27677" t="s">
        <v>69128</v>
      </c>
      <c r="B27677" t="s">
        <v>6010</v>
      </c>
      <c r="C27677" t="s">
        <v>60685</v>
      </c>
      <c r="D27677">
        <v>1364.16</v>
      </c>
      <c r="E27677" t="s">
        <v>25</v>
      </c>
      <c r="F27677" s="3">
        <v>45869</v>
      </c>
      <c r="G27677" t="s">
        <v>18</v>
      </c>
      <c r="H27677" t="b">
        <v>0</v>
      </c>
      <c r="I27677" t="s">
        <v>26</v>
      </c>
      <c r="J27677" t="s">
        <v>27</v>
      </c>
      <c r="K27677" t="s">
        <v>21</v>
      </c>
      <c r="L27677">
        <v>107</v>
      </c>
      <c r="M27677">
        <v>2354</v>
      </c>
      <c r="N27677">
        <v>7697</v>
      </c>
      <c r="O27677" s="4">
        <v>0.16483796296296296</v>
      </c>
      <c r="P27677" t="s">
        <v>93025</v>
      </c>
      <c r="Q27677" t="s">
        <v>93014</v>
      </c>
      <c r="R27677">
        <v>3</v>
      </c>
      <c r="S27677" t="s">
        <v>93030</v>
      </c>
      <c r="T27677" t="str">
        <f t="shared" si="432"/>
        <v>100-149</v>
      </c>
    </row>
    <row r="27678" spans="1:20" x14ac:dyDescent="0.25">
      <c r="A27678" t="s">
        <v>69129</v>
      </c>
      <c r="B27678" t="s">
        <v>31622</v>
      </c>
      <c r="C27678" t="s">
        <v>67131</v>
      </c>
      <c r="D27678">
        <v>2859.88</v>
      </c>
      <c r="E27678" t="s">
        <v>25</v>
      </c>
      <c r="F27678" s="3">
        <v>45869</v>
      </c>
      <c r="G27678" t="s">
        <v>18</v>
      </c>
      <c r="H27678" t="b">
        <v>0</v>
      </c>
      <c r="I27678" t="s">
        <v>51</v>
      </c>
      <c r="J27678" t="s">
        <v>27</v>
      </c>
      <c r="K27678" t="s">
        <v>21</v>
      </c>
      <c r="L27678">
        <v>64</v>
      </c>
      <c r="M27678">
        <v>2021</v>
      </c>
      <c r="N27678">
        <v>8823</v>
      </c>
      <c r="O27678" s="4">
        <v>0.1791898148148148</v>
      </c>
      <c r="P27678" t="s">
        <v>93025</v>
      </c>
      <c r="Q27678" t="s">
        <v>93014</v>
      </c>
      <c r="R27678">
        <v>4</v>
      </c>
      <c r="S27678" t="s">
        <v>93030</v>
      </c>
      <c r="T27678" t="str">
        <f t="shared" si="432"/>
        <v>60-99</v>
      </c>
    </row>
    <row r="27679" spans="1:20" x14ac:dyDescent="0.25">
      <c r="A27679" t="s">
        <v>69130</v>
      </c>
      <c r="B27679" t="s">
        <v>21888</v>
      </c>
      <c r="C27679" t="s">
        <v>69131</v>
      </c>
      <c r="D27679">
        <v>4305.28</v>
      </c>
      <c r="E27679" t="s">
        <v>31</v>
      </c>
      <c r="F27679" s="3">
        <v>45869</v>
      </c>
      <c r="G27679" t="s">
        <v>46</v>
      </c>
      <c r="H27679" t="b">
        <v>0</v>
      </c>
      <c r="I27679" t="s">
        <v>32</v>
      </c>
      <c r="J27679" t="s">
        <v>27</v>
      </c>
      <c r="K27679" t="s">
        <v>47</v>
      </c>
      <c r="L27679">
        <v>25</v>
      </c>
      <c r="M27679">
        <v>2476</v>
      </c>
      <c r="N27679">
        <v>5145</v>
      </c>
      <c r="O27679" s="4">
        <v>0.20706018518518518</v>
      </c>
      <c r="P27679" t="s">
        <v>93025</v>
      </c>
      <c r="Q27679" t="s">
        <v>93014</v>
      </c>
      <c r="R27679">
        <v>4</v>
      </c>
      <c r="S27679" t="s">
        <v>93030</v>
      </c>
      <c r="T27679" t="str">
        <f t="shared" si="432"/>
        <v>20-39</v>
      </c>
    </row>
    <row r="27680" spans="1:20" x14ac:dyDescent="0.25">
      <c r="A27680" t="s">
        <v>69132</v>
      </c>
      <c r="B27680" t="s">
        <v>69133</v>
      </c>
      <c r="C27680" t="s">
        <v>69134</v>
      </c>
      <c r="D27680">
        <v>4433.33</v>
      </c>
      <c r="E27680" t="s">
        <v>31</v>
      </c>
      <c r="F27680" s="3">
        <v>45869</v>
      </c>
      <c r="G27680" t="s">
        <v>18</v>
      </c>
      <c r="H27680" t="b">
        <v>0</v>
      </c>
      <c r="I27680" t="s">
        <v>32</v>
      </c>
      <c r="J27680" t="s">
        <v>20</v>
      </c>
      <c r="K27680" t="s">
        <v>33</v>
      </c>
      <c r="L27680">
        <v>13</v>
      </c>
      <c r="M27680">
        <v>1575</v>
      </c>
      <c r="N27680">
        <v>6890</v>
      </c>
      <c r="O27680" s="4">
        <v>0.21140046296296297</v>
      </c>
      <c r="P27680" t="s">
        <v>93025</v>
      </c>
      <c r="Q27680" t="s">
        <v>93014</v>
      </c>
      <c r="R27680">
        <v>5</v>
      </c>
      <c r="S27680" t="s">
        <v>93031</v>
      </c>
      <c r="T27680" t="str">
        <f t="shared" si="432"/>
        <v>5-19</v>
      </c>
    </row>
    <row r="27681" spans="1:20" x14ac:dyDescent="0.25">
      <c r="A27681" t="s">
        <v>69135</v>
      </c>
      <c r="B27681" t="s">
        <v>20230</v>
      </c>
      <c r="C27681" t="s">
        <v>47505</v>
      </c>
      <c r="D27681">
        <v>2624.88</v>
      </c>
      <c r="E27681" t="s">
        <v>31</v>
      </c>
      <c r="F27681" s="3">
        <v>45869</v>
      </c>
      <c r="G27681" t="s">
        <v>18</v>
      </c>
      <c r="H27681" t="b">
        <v>0</v>
      </c>
      <c r="I27681" t="s">
        <v>26</v>
      </c>
      <c r="J27681" t="s">
        <v>27</v>
      </c>
      <c r="K27681" t="s">
        <v>33</v>
      </c>
      <c r="L27681">
        <v>92</v>
      </c>
      <c r="M27681">
        <v>1159</v>
      </c>
      <c r="N27681">
        <v>9417</v>
      </c>
      <c r="O27681" s="4">
        <v>0.21487268518518518</v>
      </c>
      <c r="P27681" t="s">
        <v>93025</v>
      </c>
      <c r="Q27681" t="s">
        <v>93014</v>
      </c>
      <c r="R27681">
        <v>5</v>
      </c>
      <c r="S27681" t="s">
        <v>93031</v>
      </c>
      <c r="T27681" t="str">
        <f t="shared" si="432"/>
        <v>60-99</v>
      </c>
    </row>
    <row r="27682" spans="1:20" x14ac:dyDescent="0.25">
      <c r="A27682" t="s">
        <v>69136</v>
      </c>
      <c r="B27682" t="s">
        <v>27851</v>
      </c>
      <c r="C27682" t="s">
        <v>69137</v>
      </c>
      <c r="D27682">
        <v>3299.17</v>
      </c>
      <c r="E27682" t="s">
        <v>25</v>
      </c>
      <c r="F27682" s="3">
        <v>45869</v>
      </c>
      <c r="G27682" t="s">
        <v>46</v>
      </c>
      <c r="H27682" t="b">
        <v>0</v>
      </c>
      <c r="I27682" t="s">
        <v>58</v>
      </c>
      <c r="J27682" t="s">
        <v>27</v>
      </c>
      <c r="K27682" t="s">
        <v>21</v>
      </c>
      <c r="L27682">
        <v>27</v>
      </c>
      <c r="M27682">
        <v>1171</v>
      </c>
      <c r="N27682">
        <v>4451</v>
      </c>
      <c r="O27682" s="4">
        <v>0.21870370370370371</v>
      </c>
      <c r="P27682" t="s">
        <v>93025</v>
      </c>
      <c r="Q27682" t="s">
        <v>93014</v>
      </c>
      <c r="R27682">
        <v>5</v>
      </c>
      <c r="S27682" t="s">
        <v>93031</v>
      </c>
      <c r="T27682" t="str">
        <f t="shared" si="432"/>
        <v>20-39</v>
      </c>
    </row>
    <row r="27683" spans="1:20" x14ac:dyDescent="0.25">
      <c r="A27683" t="s">
        <v>69138</v>
      </c>
      <c r="B27683" t="s">
        <v>7443</v>
      </c>
      <c r="C27683" t="s">
        <v>69139</v>
      </c>
      <c r="D27683">
        <v>2167.6799999999998</v>
      </c>
      <c r="E27683" t="s">
        <v>31</v>
      </c>
      <c r="F27683" s="3">
        <v>45869</v>
      </c>
      <c r="G27683" t="s">
        <v>18</v>
      </c>
      <c r="H27683" t="b">
        <v>0</v>
      </c>
      <c r="I27683" t="s">
        <v>19</v>
      </c>
      <c r="J27683" t="s">
        <v>20</v>
      </c>
      <c r="K27683" t="s">
        <v>47</v>
      </c>
      <c r="L27683">
        <v>92</v>
      </c>
      <c r="M27683">
        <v>1350</v>
      </c>
      <c r="N27683">
        <v>7809</v>
      </c>
      <c r="O27683" s="4">
        <v>0.22119212962962964</v>
      </c>
      <c r="P27683" t="s">
        <v>93025</v>
      </c>
      <c r="Q27683" t="s">
        <v>93014</v>
      </c>
      <c r="R27683">
        <v>5</v>
      </c>
      <c r="S27683" t="s">
        <v>93031</v>
      </c>
      <c r="T27683" t="str">
        <f t="shared" si="432"/>
        <v>60-99</v>
      </c>
    </row>
    <row r="27684" spans="1:20" x14ac:dyDescent="0.25">
      <c r="A27684" t="s">
        <v>69140</v>
      </c>
      <c r="B27684" t="s">
        <v>6022</v>
      </c>
      <c r="C27684" t="s">
        <v>26185</v>
      </c>
      <c r="D27684">
        <v>1696.85</v>
      </c>
      <c r="E27684" t="s">
        <v>25</v>
      </c>
      <c r="F27684" s="3">
        <v>45869</v>
      </c>
      <c r="G27684" t="s">
        <v>18</v>
      </c>
      <c r="H27684" t="b">
        <v>0</v>
      </c>
      <c r="I27684" t="s">
        <v>58</v>
      </c>
      <c r="J27684" t="s">
        <v>27</v>
      </c>
      <c r="K27684" t="s">
        <v>33</v>
      </c>
      <c r="L27684">
        <v>149</v>
      </c>
      <c r="M27684">
        <v>2223</v>
      </c>
      <c r="N27684">
        <v>3139</v>
      </c>
      <c r="O27684" s="4">
        <v>0.23234953703703703</v>
      </c>
      <c r="P27684" t="s">
        <v>93025</v>
      </c>
      <c r="Q27684" t="s">
        <v>93014</v>
      </c>
      <c r="R27684">
        <v>5</v>
      </c>
      <c r="S27684" t="s">
        <v>93031</v>
      </c>
      <c r="T27684" t="str">
        <f t="shared" si="432"/>
        <v>100-149</v>
      </c>
    </row>
    <row r="27685" spans="1:20" x14ac:dyDescent="0.25">
      <c r="A27685" t="s">
        <v>69141</v>
      </c>
      <c r="B27685" t="s">
        <v>69142</v>
      </c>
      <c r="C27685" t="s">
        <v>35305</v>
      </c>
      <c r="D27685">
        <v>4469.24</v>
      </c>
      <c r="E27685" t="s">
        <v>31</v>
      </c>
      <c r="F27685" s="3">
        <v>45869</v>
      </c>
      <c r="G27685" t="s">
        <v>18</v>
      </c>
      <c r="H27685" t="b">
        <v>0</v>
      </c>
      <c r="I27685" t="s">
        <v>26</v>
      </c>
      <c r="J27685" t="s">
        <v>27</v>
      </c>
      <c r="K27685" t="s">
        <v>21</v>
      </c>
      <c r="L27685">
        <v>73</v>
      </c>
      <c r="M27685">
        <v>1341</v>
      </c>
      <c r="N27685">
        <v>5313</v>
      </c>
      <c r="O27685" s="4">
        <v>0.25540509259259259</v>
      </c>
      <c r="P27685" t="s">
        <v>93025</v>
      </c>
      <c r="Q27685" t="s">
        <v>93014</v>
      </c>
      <c r="R27685">
        <v>6</v>
      </c>
      <c r="S27685" t="s">
        <v>93031</v>
      </c>
      <c r="T27685" t="str">
        <f t="shared" si="432"/>
        <v>60-99</v>
      </c>
    </row>
    <row r="27686" spans="1:20" x14ac:dyDescent="0.25">
      <c r="A27686" t="s">
        <v>69143</v>
      </c>
      <c r="B27686" t="s">
        <v>15728</v>
      </c>
      <c r="C27686" t="s">
        <v>69144</v>
      </c>
      <c r="D27686">
        <v>3765.1</v>
      </c>
      <c r="E27686" t="s">
        <v>25</v>
      </c>
      <c r="F27686" s="3">
        <v>45869</v>
      </c>
      <c r="G27686" t="s">
        <v>18</v>
      </c>
      <c r="H27686" t="b">
        <v>0</v>
      </c>
      <c r="I27686" t="s">
        <v>26</v>
      </c>
      <c r="J27686" t="s">
        <v>20</v>
      </c>
      <c r="K27686" t="s">
        <v>47</v>
      </c>
      <c r="L27686">
        <v>90</v>
      </c>
      <c r="M27686">
        <v>883</v>
      </c>
      <c r="N27686">
        <v>3306</v>
      </c>
      <c r="O27686" s="4">
        <v>0.25858796296296294</v>
      </c>
      <c r="P27686" t="s">
        <v>93025</v>
      </c>
      <c r="Q27686" t="s">
        <v>93014</v>
      </c>
      <c r="R27686">
        <v>6</v>
      </c>
      <c r="S27686" t="s">
        <v>93031</v>
      </c>
      <c r="T27686" t="str">
        <f t="shared" si="432"/>
        <v>60-99</v>
      </c>
    </row>
    <row r="27687" spans="1:20" x14ac:dyDescent="0.25">
      <c r="A27687" t="s">
        <v>69145</v>
      </c>
      <c r="B27687" t="s">
        <v>69146</v>
      </c>
      <c r="C27687" t="s">
        <v>21334</v>
      </c>
      <c r="D27687">
        <v>3868.87</v>
      </c>
      <c r="E27687" t="s">
        <v>17</v>
      </c>
      <c r="F27687" s="3">
        <v>45869</v>
      </c>
      <c r="G27687" t="s">
        <v>18</v>
      </c>
      <c r="H27687" t="b">
        <v>0</v>
      </c>
      <c r="I27687" t="s">
        <v>19</v>
      </c>
      <c r="J27687" t="s">
        <v>27</v>
      </c>
      <c r="K27687" t="s">
        <v>33</v>
      </c>
      <c r="L27687">
        <v>146</v>
      </c>
      <c r="M27687">
        <v>741</v>
      </c>
      <c r="N27687">
        <v>2522</v>
      </c>
      <c r="O27687" s="4">
        <v>0.26938657407407407</v>
      </c>
      <c r="P27687" t="s">
        <v>93025</v>
      </c>
      <c r="Q27687" t="s">
        <v>93014</v>
      </c>
      <c r="R27687">
        <v>6</v>
      </c>
      <c r="S27687" t="s">
        <v>93031</v>
      </c>
      <c r="T27687" t="str">
        <f t="shared" si="432"/>
        <v>100-149</v>
      </c>
    </row>
    <row r="27688" spans="1:20" x14ac:dyDescent="0.25">
      <c r="A27688" t="s">
        <v>69147</v>
      </c>
      <c r="B27688" t="s">
        <v>11606</v>
      </c>
      <c r="C27688" t="s">
        <v>2617</v>
      </c>
      <c r="D27688">
        <v>4466.72</v>
      </c>
      <c r="E27688" t="s">
        <v>25</v>
      </c>
      <c r="F27688" s="3">
        <v>45869</v>
      </c>
      <c r="G27688" t="s">
        <v>18</v>
      </c>
      <c r="H27688" t="b">
        <v>0</v>
      </c>
      <c r="I27688" t="s">
        <v>32</v>
      </c>
      <c r="J27688" t="s">
        <v>20</v>
      </c>
      <c r="K27688" t="s">
        <v>33</v>
      </c>
      <c r="L27688">
        <v>30</v>
      </c>
      <c r="M27688">
        <v>909</v>
      </c>
      <c r="N27688">
        <v>6848</v>
      </c>
      <c r="O27688" s="4">
        <v>0.28384259259259259</v>
      </c>
      <c r="P27688" t="s">
        <v>93025</v>
      </c>
      <c r="Q27688" t="s">
        <v>93014</v>
      </c>
      <c r="R27688">
        <v>6</v>
      </c>
      <c r="S27688" t="s">
        <v>93031</v>
      </c>
      <c r="T27688" t="str">
        <f t="shared" si="432"/>
        <v>20-39</v>
      </c>
    </row>
    <row r="27689" spans="1:20" x14ac:dyDescent="0.25">
      <c r="A27689" t="s">
        <v>69148</v>
      </c>
      <c r="B27689" t="s">
        <v>69149</v>
      </c>
      <c r="C27689" t="s">
        <v>69150</v>
      </c>
      <c r="D27689">
        <v>4940.3500000000004</v>
      </c>
      <c r="E27689" t="s">
        <v>17</v>
      </c>
      <c r="F27689" s="3">
        <v>45869</v>
      </c>
      <c r="G27689" t="s">
        <v>18</v>
      </c>
      <c r="H27689" t="b">
        <v>1</v>
      </c>
      <c r="I27689" t="s">
        <v>62</v>
      </c>
      <c r="J27689" t="s">
        <v>27</v>
      </c>
      <c r="K27689" t="s">
        <v>33</v>
      </c>
      <c r="L27689">
        <v>139</v>
      </c>
      <c r="M27689">
        <v>2131</v>
      </c>
      <c r="N27689">
        <v>8726</v>
      </c>
      <c r="O27689" s="4">
        <v>0.29207175925925927</v>
      </c>
      <c r="P27689" t="s">
        <v>93025</v>
      </c>
      <c r="Q27689" t="s">
        <v>93014</v>
      </c>
      <c r="R27689">
        <v>7</v>
      </c>
      <c r="S27689" t="s">
        <v>93031</v>
      </c>
      <c r="T27689" t="str">
        <f t="shared" si="432"/>
        <v>100-149</v>
      </c>
    </row>
    <row r="27690" spans="1:20" x14ac:dyDescent="0.25">
      <c r="A27690" t="s">
        <v>69151</v>
      </c>
      <c r="B27690" t="s">
        <v>69152</v>
      </c>
      <c r="C27690" t="s">
        <v>69153</v>
      </c>
      <c r="D27690">
        <v>759.34</v>
      </c>
      <c r="E27690" t="s">
        <v>17</v>
      </c>
      <c r="F27690" s="3">
        <v>45869</v>
      </c>
      <c r="G27690" t="s">
        <v>18</v>
      </c>
      <c r="H27690" t="b">
        <v>0</v>
      </c>
      <c r="I27690" t="s">
        <v>19</v>
      </c>
      <c r="J27690" t="s">
        <v>20</v>
      </c>
      <c r="K27690" t="s">
        <v>21</v>
      </c>
      <c r="L27690">
        <v>146</v>
      </c>
      <c r="M27690">
        <v>2301</v>
      </c>
      <c r="N27690">
        <v>1857</v>
      </c>
      <c r="O27690" s="4">
        <v>0.30868055555555557</v>
      </c>
      <c r="P27690" t="s">
        <v>93025</v>
      </c>
      <c r="Q27690" t="s">
        <v>93014</v>
      </c>
      <c r="R27690">
        <v>7</v>
      </c>
      <c r="S27690" t="s">
        <v>93031</v>
      </c>
      <c r="T27690" t="str">
        <f t="shared" si="432"/>
        <v>100-149</v>
      </c>
    </row>
    <row r="27691" spans="1:20" x14ac:dyDescent="0.25">
      <c r="A27691" t="s">
        <v>69154</v>
      </c>
      <c r="B27691" t="s">
        <v>69155</v>
      </c>
      <c r="C27691" t="s">
        <v>69156</v>
      </c>
      <c r="D27691">
        <v>2742.34</v>
      </c>
      <c r="E27691" t="s">
        <v>31</v>
      </c>
      <c r="F27691" s="3">
        <v>45869</v>
      </c>
      <c r="G27691" t="s">
        <v>18</v>
      </c>
      <c r="H27691" t="b">
        <v>1</v>
      </c>
      <c r="I27691" t="s">
        <v>19</v>
      </c>
      <c r="J27691" t="s">
        <v>27</v>
      </c>
      <c r="K27691" t="s">
        <v>47</v>
      </c>
      <c r="L27691">
        <v>70</v>
      </c>
      <c r="M27691">
        <v>1056</v>
      </c>
      <c r="N27691">
        <v>2081</v>
      </c>
      <c r="O27691" s="4">
        <v>0.30987268518518518</v>
      </c>
      <c r="P27691" t="s">
        <v>93025</v>
      </c>
      <c r="Q27691" t="s">
        <v>93014</v>
      </c>
      <c r="R27691">
        <v>7</v>
      </c>
      <c r="S27691" t="s">
        <v>93031</v>
      </c>
      <c r="T27691" t="str">
        <f t="shared" si="432"/>
        <v>60-99</v>
      </c>
    </row>
    <row r="27692" spans="1:20" x14ac:dyDescent="0.25">
      <c r="A27692" t="s">
        <v>69157</v>
      </c>
      <c r="B27692" t="s">
        <v>55394</v>
      </c>
      <c r="C27692" t="s">
        <v>69158</v>
      </c>
      <c r="D27692">
        <v>3543.48</v>
      </c>
      <c r="E27692" t="s">
        <v>17</v>
      </c>
      <c r="F27692" s="3">
        <v>45869</v>
      </c>
      <c r="G27692" t="s">
        <v>18</v>
      </c>
      <c r="H27692" t="b">
        <v>0</v>
      </c>
      <c r="I27692" t="s">
        <v>58</v>
      </c>
      <c r="J27692" t="s">
        <v>20</v>
      </c>
      <c r="K27692" t="s">
        <v>21</v>
      </c>
      <c r="L27692">
        <v>9</v>
      </c>
      <c r="M27692">
        <v>2919</v>
      </c>
      <c r="N27692">
        <v>4264</v>
      </c>
      <c r="O27692" s="4">
        <v>0.3104513888888889</v>
      </c>
      <c r="P27692" t="s">
        <v>93025</v>
      </c>
      <c r="Q27692" t="s">
        <v>93014</v>
      </c>
      <c r="R27692">
        <v>7</v>
      </c>
      <c r="S27692" t="s">
        <v>93031</v>
      </c>
      <c r="T27692" t="str">
        <f t="shared" si="432"/>
        <v>5-19</v>
      </c>
    </row>
    <row r="27693" spans="1:20" x14ac:dyDescent="0.25">
      <c r="A27693" t="s">
        <v>69159</v>
      </c>
      <c r="B27693" t="s">
        <v>69160</v>
      </c>
      <c r="C27693" t="s">
        <v>67226</v>
      </c>
      <c r="D27693">
        <v>605.91999999999996</v>
      </c>
      <c r="E27693" t="s">
        <v>25</v>
      </c>
      <c r="F27693" s="3">
        <v>45869</v>
      </c>
      <c r="G27693" t="s">
        <v>18</v>
      </c>
      <c r="H27693" t="b">
        <v>0</v>
      </c>
      <c r="I27693" t="s">
        <v>51</v>
      </c>
      <c r="J27693" t="s">
        <v>20</v>
      </c>
      <c r="K27693" t="s">
        <v>33</v>
      </c>
      <c r="L27693">
        <v>52</v>
      </c>
      <c r="M27693">
        <v>2785</v>
      </c>
      <c r="N27693">
        <v>1862</v>
      </c>
      <c r="O27693" s="4">
        <v>0.31203703703703706</v>
      </c>
      <c r="P27693" t="s">
        <v>93025</v>
      </c>
      <c r="Q27693" t="s">
        <v>93014</v>
      </c>
      <c r="R27693">
        <v>7</v>
      </c>
      <c r="S27693" t="s">
        <v>93031</v>
      </c>
      <c r="T27693" t="str">
        <f t="shared" si="432"/>
        <v>40-59</v>
      </c>
    </row>
    <row r="27694" spans="1:20" x14ac:dyDescent="0.25">
      <c r="A27694" t="s">
        <v>69161</v>
      </c>
      <c r="B27694" t="s">
        <v>15021</v>
      </c>
      <c r="C27694" t="s">
        <v>69162</v>
      </c>
      <c r="D27694">
        <v>1257.1300000000001</v>
      </c>
      <c r="E27694" t="s">
        <v>31</v>
      </c>
      <c r="F27694" s="3">
        <v>45869</v>
      </c>
      <c r="G27694" t="s">
        <v>18</v>
      </c>
      <c r="H27694" t="b">
        <v>0</v>
      </c>
      <c r="I27694" t="s">
        <v>58</v>
      </c>
      <c r="J27694" t="s">
        <v>20</v>
      </c>
      <c r="K27694" t="s">
        <v>33</v>
      </c>
      <c r="L27694">
        <v>19</v>
      </c>
      <c r="M27694">
        <v>523</v>
      </c>
      <c r="N27694">
        <v>4705</v>
      </c>
      <c r="O27694" s="4">
        <v>0.33359953703703704</v>
      </c>
      <c r="P27694" t="s">
        <v>93025</v>
      </c>
      <c r="Q27694" t="s">
        <v>93014</v>
      </c>
      <c r="R27694">
        <v>8</v>
      </c>
      <c r="S27694" t="s">
        <v>93031</v>
      </c>
      <c r="T27694" t="str">
        <f t="shared" si="432"/>
        <v>5-19</v>
      </c>
    </row>
    <row r="27695" spans="1:20" x14ac:dyDescent="0.25">
      <c r="A27695" t="s">
        <v>69163</v>
      </c>
      <c r="B27695" t="s">
        <v>69164</v>
      </c>
      <c r="C27695" t="s">
        <v>69165</v>
      </c>
      <c r="D27695">
        <v>3164.88</v>
      </c>
      <c r="E27695" t="s">
        <v>17</v>
      </c>
      <c r="F27695" s="3">
        <v>45869</v>
      </c>
      <c r="G27695" t="s">
        <v>18</v>
      </c>
      <c r="H27695" t="b">
        <v>0</v>
      </c>
      <c r="I27695" t="s">
        <v>19</v>
      </c>
      <c r="J27695" t="s">
        <v>27</v>
      </c>
      <c r="K27695" t="s">
        <v>33</v>
      </c>
      <c r="L27695">
        <v>75</v>
      </c>
      <c r="M27695">
        <v>2388</v>
      </c>
      <c r="N27695">
        <v>2038</v>
      </c>
      <c r="O27695" s="4">
        <v>0.35223379629629631</v>
      </c>
      <c r="P27695" t="s">
        <v>93025</v>
      </c>
      <c r="Q27695" t="s">
        <v>93014</v>
      </c>
      <c r="R27695">
        <v>8</v>
      </c>
      <c r="S27695" t="s">
        <v>93031</v>
      </c>
      <c r="T27695" t="str">
        <f t="shared" si="432"/>
        <v>60-99</v>
      </c>
    </row>
    <row r="27696" spans="1:20" x14ac:dyDescent="0.25">
      <c r="A27696" t="s">
        <v>69166</v>
      </c>
      <c r="B27696" t="s">
        <v>69167</v>
      </c>
      <c r="C27696" t="s">
        <v>69168</v>
      </c>
      <c r="D27696">
        <v>3880.08</v>
      </c>
      <c r="E27696" t="s">
        <v>17</v>
      </c>
      <c r="F27696" s="3">
        <v>45869</v>
      </c>
      <c r="G27696" t="s">
        <v>18</v>
      </c>
      <c r="H27696" t="b">
        <v>0</v>
      </c>
      <c r="I27696" t="s">
        <v>51</v>
      </c>
      <c r="J27696" t="s">
        <v>27</v>
      </c>
      <c r="K27696" t="s">
        <v>47</v>
      </c>
      <c r="L27696">
        <v>128</v>
      </c>
      <c r="M27696">
        <v>833</v>
      </c>
      <c r="N27696">
        <v>2859</v>
      </c>
      <c r="O27696" s="4">
        <v>0.35226851851851854</v>
      </c>
      <c r="P27696" t="s">
        <v>93025</v>
      </c>
      <c r="Q27696" t="s">
        <v>93014</v>
      </c>
      <c r="R27696">
        <v>8</v>
      </c>
      <c r="S27696" t="s">
        <v>93031</v>
      </c>
      <c r="T27696" t="str">
        <f t="shared" si="432"/>
        <v>100-149</v>
      </c>
    </row>
    <row r="27697" spans="1:20" x14ac:dyDescent="0.25">
      <c r="A27697" t="s">
        <v>69169</v>
      </c>
      <c r="B27697" t="s">
        <v>45176</v>
      </c>
      <c r="C27697" t="s">
        <v>36332</v>
      </c>
      <c r="D27697">
        <v>595</v>
      </c>
      <c r="E27697" t="s">
        <v>17</v>
      </c>
      <c r="F27697" s="3">
        <v>45869</v>
      </c>
      <c r="G27697" t="s">
        <v>18</v>
      </c>
      <c r="H27697" t="b">
        <v>0</v>
      </c>
      <c r="I27697" t="s">
        <v>32</v>
      </c>
      <c r="J27697" t="s">
        <v>20</v>
      </c>
      <c r="K27697" t="s">
        <v>33</v>
      </c>
      <c r="L27697">
        <v>111</v>
      </c>
      <c r="M27697">
        <v>2795</v>
      </c>
      <c r="N27697">
        <v>9761</v>
      </c>
      <c r="O27697" s="4">
        <v>0.35432870370370373</v>
      </c>
      <c r="P27697" t="s">
        <v>93025</v>
      </c>
      <c r="Q27697" t="s">
        <v>93014</v>
      </c>
      <c r="R27697">
        <v>8</v>
      </c>
      <c r="S27697" t="s">
        <v>93031</v>
      </c>
      <c r="T27697" t="str">
        <f t="shared" si="432"/>
        <v>100-149</v>
      </c>
    </row>
    <row r="27698" spans="1:20" x14ac:dyDescent="0.25">
      <c r="A27698" t="s">
        <v>69170</v>
      </c>
      <c r="B27698" t="s">
        <v>1303</v>
      </c>
      <c r="C27698" t="s">
        <v>48325</v>
      </c>
      <c r="D27698">
        <v>1382.39</v>
      </c>
      <c r="E27698" t="s">
        <v>25</v>
      </c>
      <c r="F27698" s="3">
        <v>45869</v>
      </c>
      <c r="G27698" t="s">
        <v>18</v>
      </c>
      <c r="H27698" t="b">
        <v>0</v>
      </c>
      <c r="I27698" t="s">
        <v>19</v>
      </c>
      <c r="J27698" t="s">
        <v>27</v>
      </c>
      <c r="K27698" t="s">
        <v>33</v>
      </c>
      <c r="L27698">
        <v>49</v>
      </c>
      <c r="M27698">
        <v>2274</v>
      </c>
      <c r="N27698">
        <v>7773</v>
      </c>
      <c r="O27698" s="4">
        <v>0.36138888888888887</v>
      </c>
      <c r="P27698" t="s">
        <v>93025</v>
      </c>
      <c r="Q27698" t="s">
        <v>93014</v>
      </c>
      <c r="R27698">
        <v>8</v>
      </c>
      <c r="S27698" t="s">
        <v>93031</v>
      </c>
      <c r="T27698" t="str">
        <f t="shared" si="432"/>
        <v>40-59</v>
      </c>
    </row>
    <row r="27699" spans="1:20" x14ac:dyDescent="0.25">
      <c r="A27699" t="s">
        <v>69171</v>
      </c>
      <c r="B27699" t="s">
        <v>69172</v>
      </c>
      <c r="C27699" t="s">
        <v>69173</v>
      </c>
      <c r="D27699">
        <v>1277.02</v>
      </c>
      <c r="E27699" t="s">
        <v>25</v>
      </c>
      <c r="F27699" s="3">
        <v>45869</v>
      </c>
      <c r="G27699" t="s">
        <v>18</v>
      </c>
      <c r="H27699" t="b">
        <v>0</v>
      </c>
      <c r="I27699" t="s">
        <v>51</v>
      </c>
      <c r="J27699" t="s">
        <v>27</v>
      </c>
      <c r="K27699" t="s">
        <v>33</v>
      </c>
      <c r="L27699">
        <v>25</v>
      </c>
      <c r="M27699">
        <v>359</v>
      </c>
      <c r="N27699">
        <v>4646</v>
      </c>
      <c r="O27699" s="4">
        <v>0.37072916666666667</v>
      </c>
      <c r="P27699" t="s">
        <v>93025</v>
      </c>
      <c r="Q27699" t="s">
        <v>93014</v>
      </c>
      <c r="R27699">
        <v>8</v>
      </c>
      <c r="S27699" t="s">
        <v>93031</v>
      </c>
      <c r="T27699" t="str">
        <f t="shared" si="432"/>
        <v>20-39</v>
      </c>
    </row>
    <row r="27700" spans="1:20" x14ac:dyDescent="0.25">
      <c r="A27700" t="s">
        <v>69174</v>
      </c>
      <c r="B27700" t="s">
        <v>69175</v>
      </c>
      <c r="C27700" t="s">
        <v>31293</v>
      </c>
      <c r="D27700">
        <v>3101.65</v>
      </c>
      <c r="E27700" t="s">
        <v>31</v>
      </c>
      <c r="F27700" s="3">
        <v>45869</v>
      </c>
      <c r="G27700" t="s">
        <v>18</v>
      </c>
      <c r="H27700" t="b">
        <v>0</v>
      </c>
      <c r="I27700" t="s">
        <v>51</v>
      </c>
      <c r="J27700" t="s">
        <v>27</v>
      </c>
      <c r="K27700" t="s">
        <v>47</v>
      </c>
      <c r="L27700">
        <v>54</v>
      </c>
      <c r="M27700">
        <v>2583</v>
      </c>
      <c r="N27700">
        <v>2498</v>
      </c>
      <c r="O27700" s="4">
        <v>0.38277777777777777</v>
      </c>
      <c r="P27700" t="s">
        <v>93025</v>
      </c>
      <c r="Q27700" t="s">
        <v>93014</v>
      </c>
      <c r="R27700">
        <v>9</v>
      </c>
      <c r="S27700" t="s">
        <v>93031</v>
      </c>
      <c r="T27700" t="str">
        <f t="shared" si="432"/>
        <v>40-59</v>
      </c>
    </row>
    <row r="27701" spans="1:20" x14ac:dyDescent="0.25">
      <c r="A27701" t="s">
        <v>69176</v>
      </c>
      <c r="B27701" t="s">
        <v>11260</v>
      </c>
      <c r="C27701" t="s">
        <v>57319</v>
      </c>
      <c r="D27701">
        <v>4667.91</v>
      </c>
      <c r="E27701" t="s">
        <v>17</v>
      </c>
      <c r="F27701" s="3">
        <v>45869</v>
      </c>
      <c r="G27701" t="s">
        <v>18</v>
      </c>
      <c r="H27701" t="b">
        <v>0</v>
      </c>
      <c r="I27701" t="s">
        <v>51</v>
      </c>
      <c r="J27701" t="s">
        <v>20</v>
      </c>
      <c r="K27701" t="s">
        <v>21</v>
      </c>
      <c r="L27701">
        <v>75</v>
      </c>
      <c r="M27701">
        <v>241</v>
      </c>
      <c r="N27701">
        <v>2132</v>
      </c>
      <c r="O27701" s="4">
        <v>0.39177083333333335</v>
      </c>
      <c r="P27701" t="s">
        <v>93025</v>
      </c>
      <c r="Q27701" t="s">
        <v>93014</v>
      </c>
      <c r="R27701">
        <v>9</v>
      </c>
      <c r="S27701" t="s">
        <v>93031</v>
      </c>
      <c r="T27701" t="str">
        <f t="shared" si="432"/>
        <v>60-99</v>
      </c>
    </row>
    <row r="27702" spans="1:20" x14ac:dyDescent="0.25">
      <c r="A27702" t="s">
        <v>69177</v>
      </c>
      <c r="B27702" t="s">
        <v>69178</v>
      </c>
      <c r="C27702" t="s">
        <v>38134</v>
      </c>
      <c r="D27702">
        <v>807.58</v>
      </c>
      <c r="E27702" t="s">
        <v>17</v>
      </c>
      <c r="F27702" s="3">
        <v>45869</v>
      </c>
      <c r="G27702" t="s">
        <v>18</v>
      </c>
      <c r="H27702" t="b">
        <v>0</v>
      </c>
      <c r="I27702" t="s">
        <v>58</v>
      </c>
      <c r="J27702" t="s">
        <v>20</v>
      </c>
      <c r="K27702" t="s">
        <v>47</v>
      </c>
      <c r="L27702">
        <v>32</v>
      </c>
      <c r="M27702">
        <v>1734</v>
      </c>
      <c r="N27702">
        <v>6197</v>
      </c>
      <c r="O27702" s="4">
        <v>0.40355324074074073</v>
      </c>
      <c r="P27702" t="s">
        <v>93025</v>
      </c>
      <c r="Q27702" t="s">
        <v>93014</v>
      </c>
      <c r="R27702">
        <v>9</v>
      </c>
      <c r="S27702" t="s">
        <v>93031</v>
      </c>
      <c r="T27702" t="str">
        <f t="shared" si="432"/>
        <v>20-39</v>
      </c>
    </row>
    <row r="27703" spans="1:20" x14ac:dyDescent="0.25">
      <c r="A27703" t="s">
        <v>69179</v>
      </c>
      <c r="B27703" t="s">
        <v>66954</v>
      </c>
      <c r="C27703" t="s">
        <v>69180</v>
      </c>
      <c r="D27703">
        <v>3617.89</v>
      </c>
      <c r="E27703" t="s">
        <v>31</v>
      </c>
      <c r="F27703" s="3">
        <v>45869</v>
      </c>
      <c r="G27703" t="s">
        <v>18</v>
      </c>
      <c r="H27703" t="b">
        <v>0</v>
      </c>
      <c r="I27703" t="s">
        <v>26</v>
      </c>
      <c r="J27703" t="s">
        <v>20</v>
      </c>
      <c r="K27703" t="s">
        <v>47</v>
      </c>
      <c r="L27703">
        <v>113</v>
      </c>
      <c r="M27703">
        <v>1170</v>
      </c>
      <c r="N27703">
        <v>6601</v>
      </c>
      <c r="O27703" s="4">
        <v>0.40918981481481481</v>
      </c>
      <c r="P27703" t="s">
        <v>93025</v>
      </c>
      <c r="Q27703" t="s">
        <v>93014</v>
      </c>
      <c r="R27703">
        <v>9</v>
      </c>
      <c r="S27703" t="s">
        <v>93031</v>
      </c>
      <c r="T27703" t="str">
        <f t="shared" si="432"/>
        <v>100-149</v>
      </c>
    </row>
    <row r="27704" spans="1:20" x14ac:dyDescent="0.25">
      <c r="A27704" t="s">
        <v>69181</v>
      </c>
      <c r="B27704" t="s">
        <v>38814</v>
      </c>
      <c r="C27704" t="s">
        <v>69182</v>
      </c>
      <c r="D27704">
        <v>4368.62</v>
      </c>
      <c r="E27704" t="s">
        <v>17</v>
      </c>
      <c r="F27704" s="3">
        <v>45869</v>
      </c>
      <c r="G27704" t="s">
        <v>18</v>
      </c>
      <c r="H27704" t="b">
        <v>0</v>
      </c>
      <c r="I27704" t="s">
        <v>32</v>
      </c>
      <c r="J27704" t="s">
        <v>20</v>
      </c>
      <c r="K27704" t="s">
        <v>33</v>
      </c>
      <c r="L27704">
        <v>129</v>
      </c>
      <c r="M27704">
        <v>2704</v>
      </c>
      <c r="N27704">
        <v>3179</v>
      </c>
      <c r="O27704" s="4">
        <v>0.40925925925925927</v>
      </c>
      <c r="P27704" t="s">
        <v>93025</v>
      </c>
      <c r="Q27704" t="s">
        <v>93014</v>
      </c>
      <c r="R27704">
        <v>9</v>
      </c>
      <c r="S27704" t="s">
        <v>93031</v>
      </c>
      <c r="T27704" t="str">
        <f t="shared" si="432"/>
        <v>100-149</v>
      </c>
    </row>
    <row r="27705" spans="1:20" x14ac:dyDescent="0.25">
      <c r="A27705" t="s">
        <v>69183</v>
      </c>
      <c r="B27705" t="s">
        <v>69184</v>
      </c>
      <c r="C27705" t="s">
        <v>24861</v>
      </c>
      <c r="D27705">
        <v>2717.7</v>
      </c>
      <c r="E27705" t="s">
        <v>25</v>
      </c>
      <c r="F27705" s="3">
        <v>45869</v>
      </c>
      <c r="G27705" t="s">
        <v>18</v>
      </c>
      <c r="H27705" t="b">
        <v>0</v>
      </c>
      <c r="I27705" t="s">
        <v>32</v>
      </c>
      <c r="J27705" t="s">
        <v>27</v>
      </c>
      <c r="K27705" t="s">
        <v>47</v>
      </c>
      <c r="L27705">
        <v>84</v>
      </c>
      <c r="M27705">
        <v>1197</v>
      </c>
      <c r="N27705">
        <v>2469</v>
      </c>
      <c r="O27705" s="4">
        <v>0.4177777777777778</v>
      </c>
      <c r="P27705" t="s">
        <v>93025</v>
      </c>
      <c r="Q27705" t="s">
        <v>93014</v>
      </c>
      <c r="R27705">
        <v>10</v>
      </c>
      <c r="S27705" t="s">
        <v>93031</v>
      </c>
      <c r="T27705" t="str">
        <f t="shared" si="432"/>
        <v>60-99</v>
      </c>
    </row>
    <row r="27706" spans="1:20" x14ac:dyDescent="0.25">
      <c r="A27706" t="s">
        <v>69185</v>
      </c>
      <c r="B27706" t="s">
        <v>9021</v>
      </c>
      <c r="C27706" t="s">
        <v>69186</v>
      </c>
      <c r="D27706">
        <v>4981.5600000000004</v>
      </c>
      <c r="E27706" t="s">
        <v>17</v>
      </c>
      <c r="F27706" s="3">
        <v>45869</v>
      </c>
      <c r="G27706" t="s">
        <v>18</v>
      </c>
      <c r="H27706" t="b">
        <v>0</v>
      </c>
      <c r="I27706" t="s">
        <v>19</v>
      </c>
      <c r="J27706" t="s">
        <v>27</v>
      </c>
      <c r="K27706" t="s">
        <v>33</v>
      </c>
      <c r="L27706">
        <v>28</v>
      </c>
      <c r="M27706">
        <v>1833</v>
      </c>
      <c r="N27706">
        <v>5281</v>
      </c>
      <c r="O27706" s="4">
        <v>0.41791666666666666</v>
      </c>
      <c r="P27706" t="s">
        <v>93025</v>
      </c>
      <c r="Q27706" t="s">
        <v>93014</v>
      </c>
      <c r="R27706">
        <v>10</v>
      </c>
      <c r="S27706" t="s">
        <v>93031</v>
      </c>
      <c r="T27706" t="str">
        <f t="shared" si="432"/>
        <v>20-39</v>
      </c>
    </row>
    <row r="27707" spans="1:20" x14ac:dyDescent="0.25">
      <c r="A27707" t="s">
        <v>69187</v>
      </c>
      <c r="B27707" t="s">
        <v>69188</v>
      </c>
      <c r="C27707" t="s">
        <v>69189</v>
      </c>
      <c r="D27707">
        <v>4771.21</v>
      </c>
      <c r="E27707" t="s">
        <v>17</v>
      </c>
      <c r="F27707" s="3">
        <v>45869</v>
      </c>
      <c r="G27707" t="s">
        <v>18</v>
      </c>
      <c r="H27707" t="b">
        <v>0</v>
      </c>
      <c r="I27707" t="s">
        <v>62</v>
      </c>
      <c r="J27707" t="s">
        <v>27</v>
      </c>
      <c r="K27707" t="s">
        <v>47</v>
      </c>
      <c r="L27707">
        <v>141</v>
      </c>
      <c r="M27707">
        <v>2678</v>
      </c>
      <c r="N27707">
        <v>5278</v>
      </c>
      <c r="O27707" s="4">
        <v>0.42432870370370368</v>
      </c>
      <c r="P27707" t="s">
        <v>93025</v>
      </c>
      <c r="Q27707" t="s">
        <v>93014</v>
      </c>
      <c r="R27707">
        <v>10</v>
      </c>
      <c r="S27707" t="s">
        <v>93031</v>
      </c>
      <c r="T27707" t="str">
        <f t="shared" si="432"/>
        <v>100-149</v>
      </c>
    </row>
    <row r="27708" spans="1:20" x14ac:dyDescent="0.25">
      <c r="A27708" t="s">
        <v>69190</v>
      </c>
      <c r="B27708" t="s">
        <v>69191</v>
      </c>
      <c r="C27708" t="s">
        <v>69192</v>
      </c>
      <c r="D27708">
        <v>4636.6899999999996</v>
      </c>
      <c r="E27708" t="s">
        <v>31</v>
      </c>
      <c r="F27708" s="3">
        <v>45869</v>
      </c>
      <c r="G27708" t="s">
        <v>18</v>
      </c>
      <c r="H27708" t="b">
        <v>0</v>
      </c>
      <c r="I27708" t="s">
        <v>51</v>
      </c>
      <c r="J27708" t="s">
        <v>27</v>
      </c>
      <c r="K27708" t="s">
        <v>21</v>
      </c>
      <c r="L27708">
        <v>52</v>
      </c>
      <c r="M27708">
        <v>2141</v>
      </c>
      <c r="N27708">
        <v>8543</v>
      </c>
      <c r="O27708" s="4">
        <v>0.42476851851851855</v>
      </c>
      <c r="P27708" t="s">
        <v>93025</v>
      </c>
      <c r="Q27708" t="s">
        <v>93014</v>
      </c>
      <c r="R27708">
        <v>10</v>
      </c>
      <c r="S27708" t="s">
        <v>93031</v>
      </c>
      <c r="T27708" t="str">
        <f t="shared" si="432"/>
        <v>40-59</v>
      </c>
    </row>
    <row r="27709" spans="1:20" x14ac:dyDescent="0.25">
      <c r="A27709" t="s">
        <v>69193</v>
      </c>
      <c r="B27709" t="s">
        <v>69194</v>
      </c>
      <c r="C27709" t="s">
        <v>69195</v>
      </c>
      <c r="D27709">
        <v>353.85</v>
      </c>
      <c r="E27709" t="s">
        <v>31</v>
      </c>
      <c r="F27709" s="3">
        <v>45869</v>
      </c>
      <c r="G27709" t="s">
        <v>46</v>
      </c>
      <c r="H27709" t="b">
        <v>0</v>
      </c>
      <c r="I27709" t="s">
        <v>32</v>
      </c>
      <c r="J27709" t="s">
        <v>20</v>
      </c>
      <c r="K27709" t="s">
        <v>47</v>
      </c>
      <c r="L27709">
        <v>55</v>
      </c>
      <c r="M27709">
        <v>460</v>
      </c>
      <c r="N27709">
        <v>8684</v>
      </c>
      <c r="O27709" s="4">
        <v>0.43677083333333333</v>
      </c>
      <c r="P27709" t="s">
        <v>93025</v>
      </c>
      <c r="Q27709" t="s">
        <v>93014</v>
      </c>
      <c r="R27709">
        <v>10</v>
      </c>
      <c r="S27709" t="s">
        <v>93031</v>
      </c>
      <c r="T27709" t="str">
        <f t="shared" si="432"/>
        <v>40-59</v>
      </c>
    </row>
    <row r="27710" spans="1:20" x14ac:dyDescent="0.25">
      <c r="A27710" t="s">
        <v>69196</v>
      </c>
      <c r="B27710" t="s">
        <v>69197</v>
      </c>
      <c r="C27710" t="s">
        <v>69198</v>
      </c>
      <c r="D27710">
        <v>4596.32</v>
      </c>
      <c r="E27710" t="s">
        <v>25</v>
      </c>
      <c r="F27710" s="3">
        <v>45869</v>
      </c>
      <c r="G27710" t="s">
        <v>18</v>
      </c>
      <c r="H27710" t="b">
        <v>0</v>
      </c>
      <c r="I27710" t="s">
        <v>19</v>
      </c>
      <c r="J27710" t="s">
        <v>20</v>
      </c>
      <c r="K27710" t="s">
        <v>33</v>
      </c>
      <c r="L27710">
        <v>56</v>
      </c>
      <c r="M27710">
        <v>1895</v>
      </c>
      <c r="N27710">
        <v>2992</v>
      </c>
      <c r="O27710" s="4">
        <v>0.4378009259259259</v>
      </c>
      <c r="P27710" t="s">
        <v>93025</v>
      </c>
      <c r="Q27710" t="s">
        <v>93014</v>
      </c>
      <c r="R27710">
        <v>10</v>
      </c>
      <c r="S27710" t="s">
        <v>93031</v>
      </c>
      <c r="T27710" t="str">
        <f t="shared" si="432"/>
        <v>40-59</v>
      </c>
    </row>
    <row r="27711" spans="1:20" x14ac:dyDescent="0.25">
      <c r="A27711" t="s">
        <v>69199</v>
      </c>
      <c r="B27711" t="s">
        <v>69200</v>
      </c>
      <c r="C27711" t="s">
        <v>69201</v>
      </c>
      <c r="D27711">
        <v>3805.94</v>
      </c>
      <c r="E27711" t="s">
        <v>25</v>
      </c>
      <c r="F27711" s="3">
        <v>45869</v>
      </c>
      <c r="G27711" t="s">
        <v>18</v>
      </c>
      <c r="H27711" t="b">
        <v>0</v>
      </c>
      <c r="I27711" t="s">
        <v>58</v>
      </c>
      <c r="J27711" t="s">
        <v>20</v>
      </c>
      <c r="K27711" t="s">
        <v>21</v>
      </c>
      <c r="L27711">
        <v>133</v>
      </c>
      <c r="M27711">
        <v>193</v>
      </c>
      <c r="N27711">
        <v>8085</v>
      </c>
      <c r="O27711" s="4">
        <v>0.44134259259259262</v>
      </c>
      <c r="P27711" t="s">
        <v>93025</v>
      </c>
      <c r="Q27711" t="s">
        <v>93014</v>
      </c>
      <c r="R27711">
        <v>10</v>
      </c>
      <c r="S27711" t="s">
        <v>93031</v>
      </c>
      <c r="T27711" t="str">
        <f t="shared" si="432"/>
        <v>100-149</v>
      </c>
    </row>
    <row r="27712" spans="1:20" x14ac:dyDescent="0.25">
      <c r="A27712" t="s">
        <v>69202</v>
      </c>
      <c r="B27712" t="s">
        <v>1772</v>
      </c>
      <c r="C27712" t="s">
        <v>69203</v>
      </c>
      <c r="D27712">
        <v>408.18</v>
      </c>
      <c r="E27712" t="s">
        <v>31</v>
      </c>
      <c r="F27712" s="3">
        <v>45869</v>
      </c>
      <c r="G27712" t="s">
        <v>18</v>
      </c>
      <c r="H27712" t="b">
        <v>0</v>
      </c>
      <c r="I27712" t="s">
        <v>51</v>
      </c>
      <c r="J27712" t="s">
        <v>20</v>
      </c>
      <c r="K27712" t="s">
        <v>21</v>
      </c>
      <c r="L27712">
        <v>127</v>
      </c>
      <c r="M27712">
        <v>194</v>
      </c>
      <c r="N27712">
        <v>3344</v>
      </c>
      <c r="O27712" s="4">
        <v>0.44489583333333332</v>
      </c>
      <c r="P27712" t="s">
        <v>93025</v>
      </c>
      <c r="Q27712" t="s">
        <v>93014</v>
      </c>
      <c r="R27712">
        <v>10</v>
      </c>
      <c r="S27712" t="s">
        <v>93031</v>
      </c>
      <c r="T27712" t="str">
        <f t="shared" si="432"/>
        <v>100-149</v>
      </c>
    </row>
    <row r="27713" spans="1:20" x14ac:dyDescent="0.25">
      <c r="A27713" t="s">
        <v>69204</v>
      </c>
      <c r="B27713" t="s">
        <v>69205</v>
      </c>
      <c r="C27713" t="s">
        <v>42664</v>
      </c>
      <c r="D27713">
        <v>1179.1400000000001</v>
      </c>
      <c r="E27713" t="s">
        <v>25</v>
      </c>
      <c r="F27713" s="3">
        <v>45869</v>
      </c>
      <c r="G27713" t="s">
        <v>46</v>
      </c>
      <c r="H27713" t="b">
        <v>0</v>
      </c>
      <c r="I27713" t="s">
        <v>51</v>
      </c>
      <c r="J27713" t="s">
        <v>27</v>
      </c>
      <c r="K27713" t="s">
        <v>21</v>
      </c>
      <c r="L27713">
        <v>140</v>
      </c>
      <c r="M27713">
        <v>2347</v>
      </c>
      <c r="N27713">
        <v>4218</v>
      </c>
      <c r="O27713" s="4">
        <v>0.44958333333333333</v>
      </c>
      <c r="P27713" t="s">
        <v>93025</v>
      </c>
      <c r="Q27713" t="s">
        <v>93014</v>
      </c>
      <c r="R27713">
        <v>10</v>
      </c>
      <c r="S27713" t="s">
        <v>93031</v>
      </c>
      <c r="T27713" t="str">
        <f t="shared" si="432"/>
        <v>100-149</v>
      </c>
    </row>
    <row r="27714" spans="1:20" x14ac:dyDescent="0.25">
      <c r="A27714" t="s">
        <v>69206</v>
      </c>
      <c r="B27714" t="s">
        <v>69207</v>
      </c>
      <c r="C27714" t="s">
        <v>69208</v>
      </c>
      <c r="D27714">
        <v>551.16999999999996</v>
      </c>
      <c r="E27714" t="s">
        <v>17</v>
      </c>
      <c r="F27714" s="3">
        <v>45869</v>
      </c>
      <c r="G27714" t="s">
        <v>18</v>
      </c>
      <c r="H27714" t="b">
        <v>0</v>
      </c>
      <c r="I27714" t="s">
        <v>19</v>
      </c>
      <c r="J27714" t="s">
        <v>20</v>
      </c>
      <c r="K27714" t="s">
        <v>33</v>
      </c>
      <c r="L27714">
        <v>117</v>
      </c>
      <c r="M27714">
        <v>777</v>
      </c>
      <c r="N27714">
        <v>3617</v>
      </c>
      <c r="O27714" s="4">
        <v>0.4518402777777778</v>
      </c>
      <c r="P27714" t="s">
        <v>93025</v>
      </c>
      <c r="Q27714" t="s">
        <v>93014</v>
      </c>
      <c r="R27714">
        <v>10</v>
      </c>
      <c r="S27714" t="s">
        <v>93031</v>
      </c>
      <c r="T27714" t="str">
        <f t="shared" ref="T27714:T27777" si="433">IF(L27714&lt;20,"5-19",
IF(L27714&lt;40,"20-39",
IF(L27714&lt;60,"40-59",
IF(L27714&lt;100,"60-99",
"100-149"))))</f>
        <v>100-149</v>
      </c>
    </row>
    <row r="27715" spans="1:20" x14ac:dyDescent="0.25">
      <c r="A27715" t="s">
        <v>69209</v>
      </c>
      <c r="B27715" t="s">
        <v>69210</v>
      </c>
      <c r="C27715" t="s">
        <v>69211</v>
      </c>
      <c r="D27715">
        <v>229.74</v>
      </c>
      <c r="E27715" t="s">
        <v>31</v>
      </c>
      <c r="F27715" s="3">
        <v>45869</v>
      </c>
      <c r="G27715" t="s">
        <v>18</v>
      </c>
      <c r="H27715" t="b">
        <v>0</v>
      </c>
      <c r="I27715" t="s">
        <v>51</v>
      </c>
      <c r="J27715" t="s">
        <v>20</v>
      </c>
      <c r="K27715" t="s">
        <v>47</v>
      </c>
      <c r="L27715">
        <v>94</v>
      </c>
      <c r="M27715">
        <v>2309</v>
      </c>
      <c r="N27715">
        <v>2838</v>
      </c>
      <c r="O27715" s="4">
        <v>0.45192129629629629</v>
      </c>
      <c r="P27715" t="s">
        <v>93025</v>
      </c>
      <c r="Q27715" t="s">
        <v>93014</v>
      </c>
      <c r="R27715">
        <v>10</v>
      </c>
      <c r="S27715" t="s">
        <v>93031</v>
      </c>
      <c r="T27715" t="str">
        <f t="shared" si="433"/>
        <v>60-99</v>
      </c>
    </row>
    <row r="27716" spans="1:20" x14ac:dyDescent="0.25">
      <c r="A27716" t="s">
        <v>69212</v>
      </c>
      <c r="B27716" t="s">
        <v>8987</v>
      </c>
      <c r="C27716" t="s">
        <v>69213</v>
      </c>
      <c r="D27716">
        <v>1958.17</v>
      </c>
      <c r="E27716" t="s">
        <v>25</v>
      </c>
      <c r="F27716" s="3">
        <v>45869</v>
      </c>
      <c r="G27716" t="s">
        <v>18</v>
      </c>
      <c r="H27716" t="b">
        <v>0</v>
      </c>
      <c r="I27716" t="s">
        <v>26</v>
      </c>
      <c r="J27716" t="s">
        <v>27</v>
      </c>
      <c r="K27716" t="s">
        <v>21</v>
      </c>
      <c r="L27716">
        <v>119</v>
      </c>
      <c r="M27716">
        <v>2273</v>
      </c>
      <c r="N27716">
        <v>7586</v>
      </c>
      <c r="O27716" s="4">
        <v>0.45695601851851853</v>
      </c>
      <c r="P27716" t="s">
        <v>93025</v>
      </c>
      <c r="Q27716" t="s">
        <v>93014</v>
      </c>
      <c r="R27716">
        <v>10</v>
      </c>
      <c r="S27716" t="s">
        <v>93031</v>
      </c>
      <c r="T27716" t="str">
        <f t="shared" si="433"/>
        <v>100-149</v>
      </c>
    </row>
    <row r="27717" spans="1:20" x14ac:dyDescent="0.25">
      <c r="A27717" t="s">
        <v>69214</v>
      </c>
      <c r="B27717" t="s">
        <v>5627</v>
      </c>
      <c r="C27717" t="s">
        <v>69215</v>
      </c>
      <c r="D27717">
        <v>911.87</v>
      </c>
      <c r="E27717" t="s">
        <v>17</v>
      </c>
      <c r="F27717" s="3">
        <v>45869</v>
      </c>
      <c r="G27717" t="s">
        <v>18</v>
      </c>
      <c r="H27717" t="b">
        <v>0</v>
      </c>
      <c r="I27717" t="s">
        <v>51</v>
      </c>
      <c r="J27717" t="s">
        <v>27</v>
      </c>
      <c r="K27717" t="s">
        <v>33</v>
      </c>
      <c r="L27717">
        <v>92</v>
      </c>
      <c r="M27717">
        <v>1938</v>
      </c>
      <c r="N27717">
        <v>1589</v>
      </c>
      <c r="O27717" s="4">
        <v>0.48644675925925923</v>
      </c>
      <c r="P27717" t="s">
        <v>93025</v>
      </c>
      <c r="Q27717" t="s">
        <v>93014</v>
      </c>
      <c r="R27717">
        <v>11</v>
      </c>
      <c r="S27717" t="s">
        <v>93031</v>
      </c>
      <c r="T27717" t="str">
        <f t="shared" si="433"/>
        <v>60-99</v>
      </c>
    </row>
    <row r="27718" spans="1:20" x14ac:dyDescent="0.25">
      <c r="A27718" t="s">
        <v>69216</v>
      </c>
      <c r="B27718" t="s">
        <v>69217</v>
      </c>
      <c r="C27718" t="s">
        <v>69218</v>
      </c>
      <c r="D27718">
        <v>3306.52</v>
      </c>
      <c r="E27718" t="s">
        <v>25</v>
      </c>
      <c r="F27718" s="3">
        <v>45869</v>
      </c>
      <c r="G27718" t="s">
        <v>46</v>
      </c>
      <c r="H27718" t="b">
        <v>0</v>
      </c>
      <c r="I27718" t="s">
        <v>58</v>
      </c>
      <c r="J27718" t="s">
        <v>27</v>
      </c>
      <c r="K27718" t="s">
        <v>33</v>
      </c>
      <c r="L27718">
        <v>60</v>
      </c>
      <c r="M27718">
        <v>468</v>
      </c>
      <c r="N27718">
        <v>9809</v>
      </c>
      <c r="O27718" s="4">
        <v>0.48736111111111113</v>
      </c>
      <c r="P27718" t="s">
        <v>93025</v>
      </c>
      <c r="Q27718" t="s">
        <v>93014</v>
      </c>
      <c r="R27718">
        <v>11</v>
      </c>
      <c r="S27718" t="s">
        <v>93031</v>
      </c>
      <c r="T27718" t="str">
        <f t="shared" si="433"/>
        <v>60-99</v>
      </c>
    </row>
    <row r="27719" spans="1:20" x14ac:dyDescent="0.25">
      <c r="A27719" t="s">
        <v>69219</v>
      </c>
      <c r="B27719" t="s">
        <v>69220</v>
      </c>
      <c r="C27719" t="s">
        <v>62363</v>
      </c>
      <c r="D27719">
        <v>1860.09</v>
      </c>
      <c r="E27719" t="s">
        <v>25</v>
      </c>
      <c r="F27719" s="3">
        <v>45869</v>
      </c>
      <c r="G27719" t="s">
        <v>18</v>
      </c>
      <c r="H27719" t="b">
        <v>0</v>
      </c>
      <c r="I27719" t="s">
        <v>62</v>
      </c>
      <c r="J27719" t="s">
        <v>20</v>
      </c>
      <c r="K27719" t="s">
        <v>47</v>
      </c>
      <c r="L27719">
        <v>101</v>
      </c>
      <c r="M27719">
        <v>629</v>
      </c>
      <c r="N27719">
        <v>9121</v>
      </c>
      <c r="O27719" s="4">
        <v>0.48849537037037039</v>
      </c>
      <c r="P27719" t="s">
        <v>93025</v>
      </c>
      <c r="Q27719" t="s">
        <v>93014</v>
      </c>
      <c r="R27719">
        <v>11</v>
      </c>
      <c r="S27719" t="s">
        <v>93031</v>
      </c>
      <c r="T27719" t="str">
        <f t="shared" si="433"/>
        <v>100-149</v>
      </c>
    </row>
    <row r="27720" spans="1:20" x14ac:dyDescent="0.25">
      <c r="A27720" t="s">
        <v>69221</v>
      </c>
      <c r="B27720" t="s">
        <v>69222</v>
      </c>
      <c r="C27720" t="s">
        <v>36948</v>
      </c>
      <c r="D27720">
        <v>823.5</v>
      </c>
      <c r="E27720" t="s">
        <v>17</v>
      </c>
      <c r="F27720" s="3">
        <v>45869</v>
      </c>
      <c r="G27720" t="s">
        <v>18</v>
      </c>
      <c r="H27720" t="b">
        <v>0</v>
      </c>
      <c r="I27720" t="s">
        <v>26</v>
      </c>
      <c r="J27720" t="s">
        <v>20</v>
      </c>
      <c r="K27720" t="s">
        <v>33</v>
      </c>
      <c r="L27720">
        <v>117</v>
      </c>
      <c r="M27720">
        <v>2610</v>
      </c>
      <c r="N27720">
        <v>9095</v>
      </c>
      <c r="O27720" s="4">
        <v>0.49579861111111112</v>
      </c>
      <c r="P27720" t="s">
        <v>93025</v>
      </c>
      <c r="Q27720" t="s">
        <v>93014</v>
      </c>
      <c r="R27720">
        <v>11</v>
      </c>
      <c r="S27720" t="s">
        <v>93031</v>
      </c>
      <c r="T27720" t="str">
        <f t="shared" si="433"/>
        <v>100-149</v>
      </c>
    </row>
    <row r="27721" spans="1:20" x14ac:dyDescent="0.25">
      <c r="A27721" t="s">
        <v>69223</v>
      </c>
      <c r="B27721" t="s">
        <v>69224</v>
      </c>
      <c r="C27721" t="s">
        <v>52597</v>
      </c>
      <c r="D27721">
        <v>922.69</v>
      </c>
      <c r="E27721" t="s">
        <v>31</v>
      </c>
      <c r="F27721" s="3">
        <v>45869</v>
      </c>
      <c r="G27721" t="s">
        <v>18</v>
      </c>
      <c r="H27721" t="b">
        <v>0</v>
      </c>
      <c r="I27721" t="s">
        <v>19</v>
      </c>
      <c r="J27721" t="s">
        <v>27</v>
      </c>
      <c r="K27721" t="s">
        <v>47</v>
      </c>
      <c r="L27721">
        <v>122</v>
      </c>
      <c r="M27721">
        <v>1159</v>
      </c>
      <c r="N27721">
        <v>9497</v>
      </c>
      <c r="O27721" s="4">
        <v>0.50465277777777773</v>
      </c>
      <c r="P27721" t="s">
        <v>93025</v>
      </c>
      <c r="Q27721" t="s">
        <v>93014</v>
      </c>
      <c r="R27721">
        <v>12</v>
      </c>
      <c r="S27721" t="s">
        <v>93032</v>
      </c>
      <c r="T27721" t="str">
        <f t="shared" si="433"/>
        <v>100-149</v>
      </c>
    </row>
    <row r="27722" spans="1:20" x14ac:dyDescent="0.25">
      <c r="A27722" t="s">
        <v>69225</v>
      </c>
      <c r="B27722" t="s">
        <v>7162</v>
      </c>
      <c r="C27722" t="s">
        <v>32115</v>
      </c>
      <c r="D27722">
        <v>97.25</v>
      </c>
      <c r="E27722" t="s">
        <v>17</v>
      </c>
      <c r="F27722" s="3">
        <v>45869</v>
      </c>
      <c r="G27722" t="s">
        <v>46</v>
      </c>
      <c r="H27722" t="b">
        <v>0</v>
      </c>
      <c r="I27722" t="s">
        <v>19</v>
      </c>
      <c r="J27722" t="s">
        <v>20</v>
      </c>
      <c r="K27722" t="s">
        <v>33</v>
      </c>
      <c r="L27722">
        <v>99</v>
      </c>
      <c r="M27722">
        <v>192</v>
      </c>
      <c r="N27722">
        <v>5534</v>
      </c>
      <c r="O27722" s="4">
        <v>0.51201388888888888</v>
      </c>
      <c r="P27722" t="s">
        <v>93025</v>
      </c>
      <c r="Q27722" t="s">
        <v>93014</v>
      </c>
      <c r="R27722">
        <v>12</v>
      </c>
      <c r="S27722" t="s">
        <v>93032</v>
      </c>
      <c r="T27722" t="str">
        <f t="shared" si="433"/>
        <v>60-99</v>
      </c>
    </row>
    <row r="27723" spans="1:20" x14ac:dyDescent="0.25">
      <c r="A27723" t="s">
        <v>69226</v>
      </c>
      <c r="B27723" t="s">
        <v>69227</v>
      </c>
      <c r="C27723" t="s">
        <v>69228</v>
      </c>
      <c r="D27723">
        <v>2121.7399999999998</v>
      </c>
      <c r="E27723" t="s">
        <v>31</v>
      </c>
      <c r="F27723" s="3">
        <v>45869</v>
      </c>
      <c r="G27723" t="s">
        <v>18</v>
      </c>
      <c r="H27723" t="b">
        <v>0</v>
      </c>
      <c r="I27723" t="s">
        <v>51</v>
      </c>
      <c r="J27723" t="s">
        <v>20</v>
      </c>
      <c r="K27723" t="s">
        <v>33</v>
      </c>
      <c r="L27723">
        <v>98</v>
      </c>
      <c r="M27723">
        <v>820</v>
      </c>
      <c r="N27723">
        <v>5745</v>
      </c>
      <c r="O27723" s="4">
        <v>0.51523148148148146</v>
      </c>
      <c r="P27723" t="s">
        <v>93025</v>
      </c>
      <c r="Q27723" t="s">
        <v>93014</v>
      </c>
      <c r="R27723">
        <v>12</v>
      </c>
      <c r="S27723" t="s">
        <v>93032</v>
      </c>
      <c r="T27723" t="str">
        <f t="shared" si="433"/>
        <v>60-99</v>
      </c>
    </row>
    <row r="27724" spans="1:20" x14ac:dyDescent="0.25">
      <c r="A27724" t="s">
        <v>69229</v>
      </c>
      <c r="B27724" t="s">
        <v>69230</v>
      </c>
      <c r="C27724" t="s">
        <v>69231</v>
      </c>
      <c r="D27724">
        <v>4982.2700000000004</v>
      </c>
      <c r="E27724" t="s">
        <v>17</v>
      </c>
      <c r="F27724" s="3">
        <v>45869</v>
      </c>
      <c r="G27724" t="s">
        <v>46</v>
      </c>
      <c r="H27724" t="b">
        <v>0</v>
      </c>
      <c r="I27724" t="s">
        <v>51</v>
      </c>
      <c r="J27724" t="s">
        <v>27</v>
      </c>
      <c r="K27724" t="s">
        <v>33</v>
      </c>
      <c r="L27724">
        <v>31</v>
      </c>
      <c r="M27724">
        <v>2175</v>
      </c>
      <c r="N27724">
        <v>7353</v>
      </c>
      <c r="O27724" s="4">
        <v>0.53160879629629632</v>
      </c>
      <c r="P27724" t="s">
        <v>93025</v>
      </c>
      <c r="Q27724" t="s">
        <v>93014</v>
      </c>
      <c r="R27724">
        <v>12</v>
      </c>
      <c r="S27724" t="s">
        <v>93032</v>
      </c>
      <c r="T27724" t="str">
        <f t="shared" si="433"/>
        <v>20-39</v>
      </c>
    </row>
    <row r="27725" spans="1:20" x14ac:dyDescent="0.25">
      <c r="A27725" t="s">
        <v>69232</v>
      </c>
      <c r="B27725" t="s">
        <v>69233</v>
      </c>
      <c r="C27725" t="s">
        <v>36317</v>
      </c>
      <c r="D27725">
        <v>4022.61</v>
      </c>
      <c r="E27725" t="s">
        <v>17</v>
      </c>
      <c r="F27725" s="3">
        <v>45869</v>
      </c>
      <c r="G27725" t="s">
        <v>18</v>
      </c>
      <c r="H27725" t="b">
        <v>0</v>
      </c>
      <c r="I27725" t="s">
        <v>26</v>
      </c>
      <c r="J27725" t="s">
        <v>20</v>
      </c>
      <c r="K27725" t="s">
        <v>33</v>
      </c>
      <c r="L27725">
        <v>47</v>
      </c>
      <c r="M27725">
        <v>2542</v>
      </c>
      <c r="N27725">
        <v>2958</v>
      </c>
      <c r="O27725" s="4">
        <v>0.53206018518518516</v>
      </c>
      <c r="P27725" t="s">
        <v>93025</v>
      </c>
      <c r="Q27725" t="s">
        <v>93014</v>
      </c>
      <c r="R27725">
        <v>12</v>
      </c>
      <c r="S27725" t="s">
        <v>93032</v>
      </c>
      <c r="T27725" t="str">
        <f t="shared" si="433"/>
        <v>40-59</v>
      </c>
    </row>
    <row r="27726" spans="1:20" x14ac:dyDescent="0.25">
      <c r="A27726" t="s">
        <v>69234</v>
      </c>
      <c r="B27726" t="s">
        <v>40088</v>
      </c>
      <c r="C27726" t="s">
        <v>63894</v>
      </c>
      <c r="D27726">
        <v>2446.7199999999998</v>
      </c>
      <c r="E27726" t="s">
        <v>17</v>
      </c>
      <c r="F27726" s="3">
        <v>45869</v>
      </c>
      <c r="G27726" t="s">
        <v>18</v>
      </c>
      <c r="H27726" t="b">
        <v>0</v>
      </c>
      <c r="I27726" t="s">
        <v>62</v>
      </c>
      <c r="J27726" t="s">
        <v>20</v>
      </c>
      <c r="K27726" t="s">
        <v>21</v>
      </c>
      <c r="L27726">
        <v>67</v>
      </c>
      <c r="M27726">
        <v>2387</v>
      </c>
      <c r="N27726">
        <v>8637</v>
      </c>
      <c r="O27726" s="4">
        <v>0.5328356481481481</v>
      </c>
      <c r="P27726" t="s">
        <v>93025</v>
      </c>
      <c r="Q27726" t="s">
        <v>93014</v>
      </c>
      <c r="R27726">
        <v>12</v>
      </c>
      <c r="S27726" t="s">
        <v>93032</v>
      </c>
      <c r="T27726" t="str">
        <f t="shared" si="433"/>
        <v>60-99</v>
      </c>
    </row>
    <row r="27727" spans="1:20" x14ac:dyDescent="0.25">
      <c r="A27727" t="s">
        <v>69235</v>
      </c>
      <c r="B27727" t="s">
        <v>15018</v>
      </c>
      <c r="C27727" t="s">
        <v>69236</v>
      </c>
      <c r="D27727">
        <v>4261.7</v>
      </c>
      <c r="E27727" t="s">
        <v>17</v>
      </c>
      <c r="F27727" s="3">
        <v>45869</v>
      </c>
      <c r="G27727" t="s">
        <v>46</v>
      </c>
      <c r="H27727" t="b">
        <v>0</v>
      </c>
      <c r="I27727" t="s">
        <v>51</v>
      </c>
      <c r="J27727" t="s">
        <v>20</v>
      </c>
      <c r="K27727" t="s">
        <v>21</v>
      </c>
      <c r="L27727">
        <v>144</v>
      </c>
      <c r="M27727">
        <v>1055</v>
      </c>
      <c r="N27727">
        <v>9179</v>
      </c>
      <c r="O27727" s="4">
        <v>0.56930555555555551</v>
      </c>
      <c r="P27727" t="s">
        <v>93025</v>
      </c>
      <c r="Q27727" t="s">
        <v>93014</v>
      </c>
      <c r="R27727">
        <v>13</v>
      </c>
      <c r="S27727" t="s">
        <v>93032</v>
      </c>
      <c r="T27727" t="str">
        <f t="shared" si="433"/>
        <v>100-149</v>
      </c>
    </row>
    <row r="27728" spans="1:20" x14ac:dyDescent="0.25">
      <c r="A27728" t="s">
        <v>69237</v>
      </c>
      <c r="B27728" t="s">
        <v>12959</v>
      </c>
      <c r="C27728" t="s">
        <v>55175</v>
      </c>
      <c r="D27728">
        <v>16.54</v>
      </c>
      <c r="E27728" t="s">
        <v>31</v>
      </c>
      <c r="F27728" s="3">
        <v>45869</v>
      </c>
      <c r="G27728" t="s">
        <v>18</v>
      </c>
      <c r="H27728" t="b">
        <v>0</v>
      </c>
      <c r="I27728" t="s">
        <v>58</v>
      </c>
      <c r="J27728" t="s">
        <v>20</v>
      </c>
      <c r="K27728" t="s">
        <v>47</v>
      </c>
      <c r="L27728">
        <v>40</v>
      </c>
      <c r="M27728">
        <v>228</v>
      </c>
      <c r="N27728">
        <v>5278</v>
      </c>
      <c r="O27728" s="4">
        <v>0.57109953703703709</v>
      </c>
      <c r="P27728" t="s">
        <v>93025</v>
      </c>
      <c r="Q27728" t="s">
        <v>93014</v>
      </c>
      <c r="R27728">
        <v>13</v>
      </c>
      <c r="S27728" t="s">
        <v>93032</v>
      </c>
      <c r="T27728" t="str">
        <f t="shared" si="433"/>
        <v>40-59</v>
      </c>
    </row>
    <row r="27729" spans="1:20" x14ac:dyDescent="0.25">
      <c r="A27729" t="s">
        <v>69238</v>
      </c>
      <c r="B27729" t="s">
        <v>69239</v>
      </c>
      <c r="C27729" t="s">
        <v>65274</v>
      </c>
      <c r="D27729">
        <v>884.72</v>
      </c>
      <c r="E27729" t="s">
        <v>17</v>
      </c>
      <c r="F27729" s="3">
        <v>45869</v>
      </c>
      <c r="G27729" t="s">
        <v>18</v>
      </c>
      <c r="H27729" t="b">
        <v>0</v>
      </c>
      <c r="I27729" t="s">
        <v>26</v>
      </c>
      <c r="J27729" t="s">
        <v>20</v>
      </c>
      <c r="K27729" t="s">
        <v>47</v>
      </c>
      <c r="L27729">
        <v>102</v>
      </c>
      <c r="M27729">
        <v>1133</v>
      </c>
      <c r="N27729">
        <v>9891</v>
      </c>
      <c r="O27729" s="4">
        <v>0.57224537037037038</v>
      </c>
      <c r="P27729" t="s">
        <v>93025</v>
      </c>
      <c r="Q27729" t="s">
        <v>93014</v>
      </c>
      <c r="R27729">
        <v>13</v>
      </c>
      <c r="S27729" t="s">
        <v>93032</v>
      </c>
      <c r="T27729" t="str">
        <f t="shared" si="433"/>
        <v>100-149</v>
      </c>
    </row>
    <row r="27730" spans="1:20" x14ac:dyDescent="0.25">
      <c r="A27730" t="s">
        <v>69240</v>
      </c>
      <c r="B27730" t="s">
        <v>10443</v>
      </c>
      <c r="C27730" t="s">
        <v>14424</v>
      </c>
      <c r="D27730">
        <v>3384</v>
      </c>
      <c r="E27730" t="s">
        <v>31</v>
      </c>
      <c r="F27730" s="3">
        <v>45869</v>
      </c>
      <c r="G27730" t="s">
        <v>18</v>
      </c>
      <c r="H27730" t="b">
        <v>0</v>
      </c>
      <c r="I27730" t="s">
        <v>51</v>
      </c>
      <c r="J27730" t="s">
        <v>27</v>
      </c>
      <c r="K27730" t="s">
        <v>33</v>
      </c>
      <c r="L27730">
        <v>19</v>
      </c>
      <c r="M27730">
        <v>1999</v>
      </c>
      <c r="N27730">
        <v>3450</v>
      </c>
      <c r="O27730" s="4">
        <v>0.57256944444444446</v>
      </c>
      <c r="P27730" t="s">
        <v>93025</v>
      </c>
      <c r="Q27730" t="s">
        <v>93014</v>
      </c>
      <c r="R27730">
        <v>13</v>
      </c>
      <c r="S27730" t="s">
        <v>93032</v>
      </c>
      <c r="T27730" t="str">
        <f t="shared" si="433"/>
        <v>5-19</v>
      </c>
    </row>
    <row r="27731" spans="1:20" x14ac:dyDescent="0.25">
      <c r="A27731" t="s">
        <v>69241</v>
      </c>
      <c r="B27731" t="s">
        <v>69242</v>
      </c>
      <c r="C27731" t="s">
        <v>11640</v>
      </c>
      <c r="D27731">
        <v>1758.95</v>
      </c>
      <c r="E27731" t="s">
        <v>17</v>
      </c>
      <c r="F27731" s="3">
        <v>45869</v>
      </c>
      <c r="G27731" t="s">
        <v>18</v>
      </c>
      <c r="H27731" t="b">
        <v>0</v>
      </c>
      <c r="I27731" t="s">
        <v>58</v>
      </c>
      <c r="J27731" t="s">
        <v>27</v>
      </c>
      <c r="K27731" t="s">
        <v>33</v>
      </c>
      <c r="L27731">
        <v>76</v>
      </c>
      <c r="M27731">
        <v>1496</v>
      </c>
      <c r="N27731">
        <v>8775</v>
      </c>
      <c r="O27731" s="4">
        <v>0.5730439814814815</v>
      </c>
      <c r="P27731" t="s">
        <v>93025</v>
      </c>
      <c r="Q27731" t="s">
        <v>93014</v>
      </c>
      <c r="R27731">
        <v>13</v>
      </c>
      <c r="S27731" t="s">
        <v>93032</v>
      </c>
      <c r="T27731" t="str">
        <f t="shared" si="433"/>
        <v>60-99</v>
      </c>
    </row>
    <row r="27732" spans="1:20" x14ac:dyDescent="0.25">
      <c r="A27732" t="s">
        <v>69243</v>
      </c>
      <c r="B27732" t="s">
        <v>42215</v>
      </c>
      <c r="C27732" t="s">
        <v>69244</v>
      </c>
      <c r="D27732">
        <v>1441.25</v>
      </c>
      <c r="E27732" t="s">
        <v>25</v>
      </c>
      <c r="F27732" s="3">
        <v>45869</v>
      </c>
      <c r="G27732" t="s">
        <v>46</v>
      </c>
      <c r="H27732" t="b">
        <v>0</v>
      </c>
      <c r="I27732" t="s">
        <v>32</v>
      </c>
      <c r="J27732" t="s">
        <v>20</v>
      </c>
      <c r="K27732" t="s">
        <v>21</v>
      </c>
      <c r="L27732">
        <v>22</v>
      </c>
      <c r="M27732">
        <v>1066</v>
      </c>
      <c r="N27732">
        <v>9828</v>
      </c>
      <c r="O27732" s="4">
        <v>0.5881481481481482</v>
      </c>
      <c r="P27732" t="s">
        <v>93025</v>
      </c>
      <c r="Q27732" t="s">
        <v>93014</v>
      </c>
      <c r="R27732">
        <v>14</v>
      </c>
      <c r="S27732" t="s">
        <v>93032</v>
      </c>
      <c r="T27732" t="str">
        <f t="shared" si="433"/>
        <v>20-39</v>
      </c>
    </row>
    <row r="27733" spans="1:20" x14ac:dyDescent="0.25">
      <c r="A27733" t="s">
        <v>69245</v>
      </c>
      <c r="B27733" t="s">
        <v>69246</v>
      </c>
      <c r="C27733" t="s">
        <v>69247</v>
      </c>
      <c r="D27733">
        <v>2265.09</v>
      </c>
      <c r="E27733" t="s">
        <v>31</v>
      </c>
      <c r="F27733" s="3">
        <v>45869</v>
      </c>
      <c r="G27733" t="s">
        <v>18</v>
      </c>
      <c r="H27733" t="b">
        <v>0</v>
      </c>
      <c r="I27733" t="s">
        <v>32</v>
      </c>
      <c r="J27733" t="s">
        <v>27</v>
      </c>
      <c r="K27733" t="s">
        <v>33</v>
      </c>
      <c r="L27733">
        <v>145</v>
      </c>
      <c r="M27733">
        <v>2283</v>
      </c>
      <c r="N27733">
        <v>3817</v>
      </c>
      <c r="O27733" s="4">
        <v>0.59331018518518519</v>
      </c>
      <c r="P27733" t="s">
        <v>93025</v>
      </c>
      <c r="Q27733" t="s">
        <v>93014</v>
      </c>
      <c r="R27733">
        <v>14</v>
      </c>
      <c r="S27733" t="s">
        <v>93032</v>
      </c>
      <c r="T27733" t="str">
        <f t="shared" si="433"/>
        <v>100-149</v>
      </c>
    </row>
    <row r="27734" spans="1:20" x14ac:dyDescent="0.25">
      <c r="A27734" t="s">
        <v>69248</v>
      </c>
      <c r="B27734" t="s">
        <v>6966</v>
      </c>
      <c r="C27734" t="s">
        <v>69249</v>
      </c>
      <c r="D27734">
        <v>3500.35</v>
      </c>
      <c r="E27734" t="s">
        <v>25</v>
      </c>
      <c r="F27734" s="3">
        <v>45869</v>
      </c>
      <c r="G27734" t="s">
        <v>18</v>
      </c>
      <c r="H27734" t="b">
        <v>0</v>
      </c>
      <c r="I27734" t="s">
        <v>62</v>
      </c>
      <c r="J27734" t="s">
        <v>27</v>
      </c>
      <c r="K27734" t="s">
        <v>21</v>
      </c>
      <c r="L27734">
        <v>117</v>
      </c>
      <c r="M27734">
        <v>554</v>
      </c>
      <c r="N27734">
        <v>5190</v>
      </c>
      <c r="O27734" s="4">
        <v>0.60768518518518522</v>
      </c>
      <c r="P27734" t="s">
        <v>93025</v>
      </c>
      <c r="Q27734" t="s">
        <v>93014</v>
      </c>
      <c r="R27734">
        <v>14</v>
      </c>
      <c r="S27734" t="s">
        <v>93032</v>
      </c>
      <c r="T27734" t="str">
        <f t="shared" si="433"/>
        <v>100-149</v>
      </c>
    </row>
    <row r="27735" spans="1:20" x14ac:dyDescent="0.25">
      <c r="A27735" t="s">
        <v>69250</v>
      </c>
      <c r="B27735" t="s">
        <v>27274</v>
      </c>
      <c r="C27735" t="s">
        <v>41056</v>
      </c>
      <c r="D27735">
        <v>3980.83</v>
      </c>
      <c r="E27735" t="s">
        <v>17</v>
      </c>
      <c r="F27735" s="3">
        <v>45869</v>
      </c>
      <c r="G27735" t="s">
        <v>46</v>
      </c>
      <c r="H27735" t="b">
        <v>0</v>
      </c>
      <c r="I27735" t="s">
        <v>19</v>
      </c>
      <c r="J27735" t="s">
        <v>27</v>
      </c>
      <c r="K27735" t="s">
        <v>47</v>
      </c>
      <c r="L27735">
        <v>95</v>
      </c>
      <c r="M27735">
        <v>1729</v>
      </c>
      <c r="N27735">
        <v>4837</v>
      </c>
      <c r="O27735" s="4">
        <v>0.61245370370370367</v>
      </c>
      <c r="P27735" t="s">
        <v>93025</v>
      </c>
      <c r="Q27735" t="s">
        <v>93014</v>
      </c>
      <c r="R27735">
        <v>14</v>
      </c>
      <c r="S27735" t="s">
        <v>93032</v>
      </c>
      <c r="T27735" t="str">
        <f t="shared" si="433"/>
        <v>60-99</v>
      </c>
    </row>
    <row r="27736" spans="1:20" x14ac:dyDescent="0.25">
      <c r="A27736" t="s">
        <v>69251</v>
      </c>
      <c r="B27736" t="s">
        <v>20093</v>
      </c>
      <c r="C27736" t="s">
        <v>69252</v>
      </c>
      <c r="D27736">
        <v>2535.83</v>
      </c>
      <c r="E27736" t="s">
        <v>31</v>
      </c>
      <c r="F27736" s="3">
        <v>45869</v>
      </c>
      <c r="G27736" t="s">
        <v>18</v>
      </c>
      <c r="H27736" t="b">
        <v>0</v>
      </c>
      <c r="I27736" t="s">
        <v>62</v>
      </c>
      <c r="J27736" t="s">
        <v>20</v>
      </c>
      <c r="K27736" t="s">
        <v>47</v>
      </c>
      <c r="L27736">
        <v>12</v>
      </c>
      <c r="M27736">
        <v>1891</v>
      </c>
      <c r="N27736">
        <v>1829</v>
      </c>
      <c r="O27736" s="4">
        <v>0.62291666666666667</v>
      </c>
      <c r="P27736" t="s">
        <v>93025</v>
      </c>
      <c r="Q27736" t="s">
        <v>93014</v>
      </c>
      <c r="R27736">
        <v>14</v>
      </c>
      <c r="S27736" t="s">
        <v>93032</v>
      </c>
      <c r="T27736" t="str">
        <f t="shared" si="433"/>
        <v>5-19</v>
      </c>
    </row>
    <row r="27737" spans="1:20" x14ac:dyDescent="0.25">
      <c r="A27737" t="s">
        <v>69253</v>
      </c>
      <c r="B27737" t="s">
        <v>7607</v>
      </c>
      <c r="C27737" t="s">
        <v>33078</v>
      </c>
      <c r="D27737">
        <v>977.26</v>
      </c>
      <c r="E27737" t="s">
        <v>17</v>
      </c>
      <c r="F27737" s="3">
        <v>45869</v>
      </c>
      <c r="G27737" t="s">
        <v>18</v>
      </c>
      <c r="H27737" t="b">
        <v>0</v>
      </c>
      <c r="I27737" t="s">
        <v>32</v>
      </c>
      <c r="J27737" t="s">
        <v>20</v>
      </c>
      <c r="K27737" t="s">
        <v>47</v>
      </c>
      <c r="L27737">
        <v>91</v>
      </c>
      <c r="M27737">
        <v>2414</v>
      </c>
      <c r="N27737">
        <v>7628</v>
      </c>
      <c r="O27737" s="4">
        <v>0.63454861111111116</v>
      </c>
      <c r="P27737" t="s">
        <v>93025</v>
      </c>
      <c r="Q27737" t="s">
        <v>93014</v>
      </c>
      <c r="R27737">
        <v>15</v>
      </c>
      <c r="S27737" t="s">
        <v>93032</v>
      </c>
      <c r="T27737" t="str">
        <f t="shared" si="433"/>
        <v>60-99</v>
      </c>
    </row>
    <row r="27738" spans="1:20" x14ac:dyDescent="0.25">
      <c r="A27738" t="s">
        <v>69254</v>
      </c>
      <c r="B27738" t="s">
        <v>1424</v>
      </c>
      <c r="C27738" t="s">
        <v>28845</v>
      </c>
      <c r="D27738">
        <v>2902.97</v>
      </c>
      <c r="E27738" t="s">
        <v>31</v>
      </c>
      <c r="F27738" s="3">
        <v>45869</v>
      </c>
      <c r="G27738" t="s">
        <v>46</v>
      </c>
      <c r="H27738" t="b">
        <v>0</v>
      </c>
      <c r="I27738" t="s">
        <v>26</v>
      </c>
      <c r="J27738" t="s">
        <v>20</v>
      </c>
      <c r="K27738" t="s">
        <v>21</v>
      </c>
      <c r="L27738">
        <v>51</v>
      </c>
      <c r="M27738">
        <v>1634</v>
      </c>
      <c r="N27738">
        <v>7044</v>
      </c>
      <c r="O27738" s="4">
        <v>0.66622685185185182</v>
      </c>
      <c r="P27738" t="s">
        <v>93025</v>
      </c>
      <c r="Q27738" t="s">
        <v>93014</v>
      </c>
      <c r="R27738">
        <v>15</v>
      </c>
      <c r="S27738" t="s">
        <v>93032</v>
      </c>
      <c r="T27738" t="str">
        <f t="shared" si="433"/>
        <v>40-59</v>
      </c>
    </row>
    <row r="27739" spans="1:20" x14ac:dyDescent="0.25">
      <c r="A27739" t="s">
        <v>69255</v>
      </c>
      <c r="B27739" t="s">
        <v>25247</v>
      </c>
      <c r="C27739" t="s">
        <v>50964</v>
      </c>
      <c r="D27739">
        <v>2570.58</v>
      </c>
      <c r="E27739" t="s">
        <v>25</v>
      </c>
      <c r="F27739" s="3">
        <v>45869</v>
      </c>
      <c r="G27739" t="s">
        <v>18</v>
      </c>
      <c r="H27739" t="b">
        <v>0</v>
      </c>
      <c r="I27739" t="s">
        <v>51</v>
      </c>
      <c r="J27739" t="s">
        <v>27</v>
      </c>
      <c r="K27739" t="s">
        <v>33</v>
      </c>
      <c r="L27739">
        <v>144</v>
      </c>
      <c r="M27739">
        <v>1084</v>
      </c>
      <c r="N27739">
        <v>9245</v>
      </c>
      <c r="O27739" s="4">
        <v>0.67016203703703703</v>
      </c>
      <c r="P27739" t="s">
        <v>93025</v>
      </c>
      <c r="Q27739" t="s">
        <v>93014</v>
      </c>
      <c r="R27739">
        <v>16</v>
      </c>
      <c r="S27739" t="s">
        <v>93032</v>
      </c>
      <c r="T27739" t="str">
        <f t="shared" si="433"/>
        <v>100-149</v>
      </c>
    </row>
    <row r="27740" spans="1:20" x14ac:dyDescent="0.25">
      <c r="A27740" t="s">
        <v>69256</v>
      </c>
      <c r="B27740" t="s">
        <v>60341</v>
      </c>
      <c r="C27740" t="s">
        <v>69257</v>
      </c>
      <c r="D27740">
        <v>1633.86</v>
      </c>
      <c r="E27740" t="s">
        <v>17</v>
      </c>
      <c r="F27740" s="3">
        <v>45869</v>
      </c>
      <c r="G27740" t="s">
        <v>18</v>
      </c>
      <c r="H27740" t="b">
        <v>0</v>
      </c>
      <c r="I27740" t="s">
        <v>62</v>
      </c>
      <c r="J27740" t="s">
        <v>27</v>
      </c>
      <c r="K27740" t="s">
        <v>33</v>
      </c>
      <c r="L27740">
        <v>97</v>
      </c>
      <c r="M27740">
        <v>966</v>
      </c>
      <c r="N27740">
        <v>2444</v>
      </c>
      <c r="O27740" s="4">
        <v>0.67299768518518521</v>
      </c>
      <c r="P27740" t="s">
        <v>93025</v>
      </c>
      <c r="Q27740" t="s">
        <v>93014</v>
      </c>
      <c r="R27740">
        <v>16</v>
      </c>
      <c r="S27740" t="s">
        <v>93032</v>
      </c>
      <c r="T27740" t="str">
        <f t="shared" si="433"/>
        <v>60-99</v>
      </c>
    </row>
    <row r="27741" spans="1:20" x14ac:dyDescent="0.25">
      <c r="A27741" t="s">
        <v>69258</v>
      </c>
      <c r="B27741" t="s">
        <v>18365</v>
      </c>
      <c r="C27741" t="s">
        <v>16026</v>
      </c>
      <c r="D27741">
        <v>74.06</v>
      </c>
      <c r="E27741" t="s">
        <v>17</v>
      </c>
      <c r="F27741" s="3">
        <v>45869</v>
      </c>
      <c r="G27741" t="s">
        <v>46</v>
      </c>
      <c r="H27741" t="b">
        <v>0</v>
      </c>
      <c r="I27741" t="s">
        <v>51</v>
      </c>
      <c r="J27741" t="s">
        <v>27</v>
      </c>
      <c r="K27741" t="s">
        <v>47</v>
      </c>
      <c r="L27741">
        <v>14</v>
      </c>
      <c r="M27741">
        <v>2663</v>
      </c>
      <c r="N27741">
        <v>4697</v>
      </c>
      <c r="O27741" s="4">
        <v>0.6744444444444444</v>
      </c>
      <c r="P27741" t="s">
        <v>93025</v>
      </c>
      <c r="Q27741" t="s">
        <v>93014</v>
      </c>
      <c r="R27741">
        <v>16</v>
      </c>
      <c r="S27741" t="s">
        <v>93032</v>
      </c>
      <c r="T27741" t="str">
        <f t="shared" si="433"/>
        <v>5-19</v>
      </c>
    </row>
    <row r="27742" spans="1:20" x14ac:dyDescent="0.25">
      <c r="A27742" t="s">
        <v>69259</v>
      </c>
      <c r="B27742" t="s">
        <v>69260</v>
      </c>
      <c r="C27742" t="s">
        <v>69261</v>
      </c>
      <c r="D27742">
        <v>3466.9</v>
      </c>
      <c r="E27742" t="s">
        <v>31</v>
      </c>
      <c r="F27742" s="3">
        <v>45869</v>
      </c>
      <c r="G27742" t="s">
        <v>46</v>
      </c>
      <c r="H27742" t="b">
        <v>0</v>
      </c>
      <c r="I27742" t="s">
        <v>32</v>
      </c>
      <c r="J27742" t="s">
        <v>27</v>
      </c>
      <c r="K27742" t="s">
        <v>21</v>
      </c>
      <c r="L27742">
        <v>17</v>
      </c>
      <c r="M27742">
        <v>2832</v>
      </c>
      <c r="N27742">
        <v>7446</v>
      </c>
      <c r="O27742" s="4">
        <v>0.69152777777777774</v>
      </c>
      <c r="P27742" t="s">
        <v>93025</v>
      </c>
      <c r="Q27742" t="s">
        <v>93014</v>
      </c>
      <c r="R27742">
        <v>16</v>
      </c>
      <c r="S27742" t="s">
        <v>93032</v>
      </c>
      <c r="T27742" t="str">
        <f t="shared" si="433"/>
        <v>5-19</v>
      </c>
    </row>
    <row r="27743" spans="1:20" x14ac:dyDescent="0.25">
      <c r="A27743" t="s">
        <v>69262</v>
      </c>
      <c r="B27743" t="s">
        <v>8247</v>
      </c>
      <c r="C27743" t="s">
        <v>59202</v>
      </c>
      <c r="D27743">
        <v>303.08999999999997</v>
      </c>
      <c r="E27743" t="s">
        <v>17</v>
      </c>
      <c r="F27743" s="3">
        <v>45869</v>
      </c>
      <c r="G27743" t="s">
        <v>18</v>
      </c>
      <c r="H27743" t="b">
        <v>0</v>
      </c>
      <c r="I27743" t="s">
        <v>58</v>
      </c>
      <c r="J27743" t="s">
        <v>20</v>
      </c>
      <c r="K27743" t="s">
        <v>33</v>
      </c>
      <c r="L27743">
        <v>95</v>
      </c>
      <c r="M27743">
        <v>1840</v>
      </c>
      <c r="N27743">
        <v>6839</v>
      </c>
      <c r="O27743" s="4">
        <v>0.70366898148148149</v>
      </c>
      <c r="P27743" t="s">
        <v>93025</v>
      </c>
      <c r="Q27743" t="s">
        <v>93014</v>
      </c>
      <c r="R27743">
        <v>16</v>
      </c>
      <c r="S27743" t="s">
        <v>93032</v>
      </c>
      <c r="T27743" t="str">
        <f t="shared" si="433"/>
        <v>60-99</v>
      </c>
    </row>
    <row r="27744" spans="1:20" x14ac:dyDescent="0.25">
      <c r="A27744" t="s">
        <v>69263</v>
      </c>
      <c r="B27744" t="s">
        <v>69264</v>
      </c>
      <c r="C27744" t="s">
        <v>69265</v>
      </c>
      <c r="D27744">
        <v>954.99</v>
      </c>
      <c r="E27744" t="s">
        <v>31</v>
      </c>
      <c r="F27744" s="3">
        <v>45869</v>
      </c>
      <c r="G27744" t="s">
        <v>18</v>
      </c>
      <c r="H27744" t="b">
        <v>0</v>
      </c>
      <c r="I27744" t="s">
        <v>51</v>
      </c>
      <c r="J27744" t="s">
        <v>27</v>
      </c>
      <c r="K27744" t="s">
        <v>47</v>
      </c>
      <c r="L27744">
        <v>11</v>
      </c>
      <c r="M27744">
        <v>108</v>
      </c>
      <c r="N27744">
        <v>1745</v>
      </c>
      <c r="O27744" s="4">
        <v>0.70598379629629626</v>
      </c>
      <c r="P27744" t="s">
        <v>93025</v>
      </c>
      <c r="Q27744" t="s">
        <v>93014</v>
      </c>
      <c r="R27744">
        <v>16</v>
      </c>
      <c r="S27744" t="s">
        <v>93032</v>
      </c>
      <c r="T27744" t="str">
        <f t="shared" si="433"/>
        <v>5-19</v>
      </c>
    </row>
    <row r="27745" spans="1:20" x14ac:dyDescent="0.25">
      <c r="A27745" t="s">
        <v>69266</v>
      </c>
      <c r="B27745" t="s">
        <v>7301</v>
      </c>
      <c r="C27745" t="s">
        <v>61158</v>
      </c>
      <c r="D27745">
        <v>2018.47</v>
      </c>
      <c r="E27745" t="s">
        <v>25</v>
      </c>
      <c r="F27745" s="3">
        <v>45869</v>
      </c>
      <c r="G27745" t="s">
        <v>18</v>
      </c>
      <c r="H27745" t="b">
        <v>0</v>
      </c>
      <c r="I27745" t="s">
        <v>51</v>
      </c>
      <c r="J27745" t="s">
        <v>20</v>
      </c>
      <c r="K27745" t="s">
        <v>21</v>
      </c>
      <c r="L27745">
        <v>107</v>
      </c>
      <c r="M27745">
        <v>84</v>
      </c>
      <c r="N27745">
        <v>2650</v>
      </c>
      <c r="O27745" s="4">
        <v>0.71574074074074079</v>
      </c>
      <c r="P27745" t="s">
        <v>93025</v>
      </c>
      <c r="Q27745" t="s">
        <v>93014</v>
      </c>
      <c r="R27745">
        <v>17</v>
      </c>
      <c r="S27745" t="s">
        <v>93033</v>
      </c>
      <c r="T27745" t="str">
        <f t="shared" si="433"/>
        <v>100-149</v>
      </c>
    </row>
    <row r="27746" spans="1:20" x14ac:dyDescent="0.25">
      <c r="A27746" t="s">
        <v>69267</v>
      </c>
      <c r="B27746" t="s">
        <v>53468</v>
      </c>
      <c r="C27746" t="s">
        <v>69268</v>
      </c>
      <c r="D27746">
        <v>2616.84</v>
      </c>
      <c r="E27746" t="s">
        <v>17</v>
      </c>
      <c r="F27746" s="3">
        <v>45869</v>
      </c>
      <c r="G27746" t="s">
        <v>18</v>
      </c>
      <c r="H27746" t="b">
        <v>0</v>
      </c>
      <c r="I27746" t="s">
        <v>26</v>
      </c>
      <c r="J27746" t="s">
        <v>27</v>
      </c>
      <c r="K27746" t="s">
        <v>21</v>
      </c>
      <c r="L27746">
        <v>98</v>
      </c>
      <c r="M27746">
        <v>1217</v>
      </c>
      <c r="N27746">
        <v>7981</v>
      </c>
      <c r="O27746" s="4">
        <v>0.716400462962963</v>
      </c>
      <c r="P27746" t="s">
        <v>93025</v>
      </c>
      <c r="Q27746" t="s">
        <v>93014</v>
      </c>
      <c r="R27746">
        <v>17</v>
      </c>
      <c r="S27746" t="s">
        <v>93033</v>
      </c>
      <c r="T27746" t="str">
        <f t="shared" si="433"/>
        <v>60-99</v>
      </c>
    </row>
    <row r="27747" spans="1:20" x14ac:dyDescent="0.25">
      <c r="A27747" t="s">
        <v>69269</v>
      </c>
      <c r="B27747" t="s">
        <v>69270</v>
      </c>
      <c r="C27747" t="s">
        <v>45562</v>
      </c>
      <c r="D27747">
        <v>4476.91</v>
      </c>
      <c r="E27747" t="s">
        <v>17</v>
      </c>
      <c r="F27747" s="3">
        <v>45869</v>
      </c>
      <c r="G27747" t="s">
        <v>18</v>
      </c>
      <c r="H27747" t="b">
        <v>0</v>
      </c>
      <c r="I27747" t="s">
        <v>19</v>
      </c>
      <c r="J27747" t="s">
        <v>20</v>
      </c>
      <c r="K27747" t="s">
        <v>47</v>
      </c>
      <c r="L27747">
        <v>145</v>
      </c>
      <c r="M27747">
        <v>2277</v>
      </c>
      <c r="N27747">
        <v>3746</v>
      </c>
      <c r="O27747" s="4">
        <v>0.72124999999999995</v>
      </c>
      <c r="P27747" t="s">
        <v>93025</v>
      </c>
      <c r="Q27747" t="s">
        <v>93014</v>
      </c>
      <c r="R27747">
        <v>17</v>
      </c>
      <c r="S27747" t="s">
        <v>93033</v>
      </c>
      <c r="T27747" t="str">
        <f t="shared" si="433"/>
        <v>100-149</v>
      </c>
    </row>
    <row r="27748" spans="1:20" x14ac:dyDescent="0.25">
      <c r="A27748" t="s">
        <v>69271</v>
      </c>
      <c r="B27748" t="s">
        <v>22504</v>
      </c>
      <c r="C27748" t="s">
        <v>69272</v>
      </c>
      <c r="D27748">
        <v>4927.18</v>
      </c>
      <c r="E27748" t="s">
        <v>25</v>
      </c>
      <c r="F27748" s="3">
        <v>45869</v>
      </c>
      <c r="G27748" t="s">
        <v>18</v>
      </c>
      <c r="H27748" t="b">
        <v>0</v>
      </c>
      <c r="I27748" t="s">
        <v>58</v>
      </c>
      <c r="J27748" t="s">
        <v>27</v>
      </c>
      <c r="K27748" t="s">
        <v>21</v>
      </c>
      <c r="L27748">
        <v>16</v>
      </c>
      <c r="M27748">
        <v>787</v>
      </c>
      <c r="N27748">
        <v>4167</v>
      </c>
      <c r="O27748" s="4">
        <v>0.72363425925925928</v>
      </c>
      <c r="P27748" t="s">
        <v>93025</v>
      </c>
      <c r="Q27748" t="s">
        <v>93014</v>
      </c>
      <c r="R27748">
        <v>17</v>
      </c>
      <c r="S27748" t="s">
        <v>93033</v>
      </c>
      <c r="T27748" t="str">
        <f t="shared" si="433"/>
        <v>5-19</v>
      </c>
    </row>
    <row r="27749" spans="1:20" x14ac:dyDescent="0.25">
      <c r="A27749" t="s">
        <v>69273</v>
      </c>
      <c r="B27749" t="s">
        <v>69274</v>
      </c>
      <c r="C27749" t="s">
        <v>69275</v>
      </c>
      <c r="D27749">
        <v>1295.55</v>
      </c>
      <c r="E27749" t="s">
        <v>31</v>
      </c>
      <c r="F27749" s="3">
        <v>45869</v>
      </c>
      <c r="G27749" t="s">
        <v>18</v>
      </c>
      <c r="H27749" t="b">
        <v>0</v>
      </c>
      <c r="I27749" t="s">
        <v>32</v>
      </c>
      <c r="J27749" t="s">
        <v>20</v>
      </c>
      <c r="K27749" t="s">
        <v>47</v>
      </c>
      <c r="L27749">
        <v>89</v>
      </c>
      <c r="M27749">
        <v>777</v>
      </c>
      <c r="N27749">
        <v>8695</v>
      </c>
      <c r="O27749" s="4">
        <v>0.7247569444444445</v>
      </c>
      <c r="P27749" t="s">
        <v>93025</v>
      </c>
      <c r="Q27749" t="s">
        <v>93014</v>
      </c>
      <c r="R27749">
        <v>17</v>
      </c>
      <c r="S27749" t="s">
        <v>93033</v>
      </c>
      <c r="T27749" t="str">
        <f t="shared" si="433"/>
        <v>60-99</v>
      </c>
    </row>
    <row r="27750" spans="1:20" x14ac:dyDescent="0.25">
      <c r="A27750" t="s">
        <v>69276</v>
      </c>
      <c r="B27750" t="s">
        <v>38519</v>
      </c>
      <c r="C27750" t="s">
        <v>69277</v>
      </c>
      <c r="D27750">
        <v>936.73</v>
      </c>
      <c r="E27750" t="s">
        <v>31</v>
      </c>
      <c r="F27750" s="3">
        <v>45869</v>
      </c>
      <c r="G27750" t="s">
        <v>18</v>
      </c>
      <c r="H27750" t="b">
        <v>0</v>
      </c>
      <c r="I27750" t="s">
        <v>26</v>
      </c>
      <c r="J27750" t="s">
        <v>27</v>
      </c>
      <c r="K27750" t="s">
        <v>33</v>
      </c>
      <c r="L27750">
        <v>46</v>
      </c>
      <c r="M27750">
        <v>103</v>
      </c>
      <c r="N27750">
        <v>1342</v>
      </c>
      <c r="O27750" s="4">
        <v>0.73259259259259257</v>
      </c>
      <c r="P27750" t="s">
        <v>93025</v>
      </c>
      <c r="Q27750" t="s">
        <v>93014</v>
      </c>
      <c r="R27750">
        <v>17</v>
      </c>
      <c r="S27750" t="s">
        <v>93033</v>
      </c>
      <c r="T27750" t="str">
        <f t="shared" si="433"/>
        <v>40-59</v>
      </c>
    </row>
    <row r="27751" spans="1:20" x14ac:dyDescent="0.25">
      <c r="A27751" t="s">
        <v>69278</v>
      </c>
      <c r="B27751" t="s">
        <v>69279</v>
      </c>
      <c r="C27751" t="s">
        <v>39971</v>
      </c>
      <c r="D27751">
        <v>3087.81</v>
      </c>
      <c r="E27751" t="s">
        <v>25</v>
      </c>
      <c r="F27751" s="3">
        <v>45869</v>
      </c>
      <c r="G27751" t="s">
        <v>18</v>
      </c>
      <c r="H27751" t="b">
        <v>0</v>
      </c>
      <c r="I27751" t="s">
        <v>26</v>
      </c>
      <c r="J27751" t="s">
        <v>20</v>
      </c>
      <c r="K27751" t="s">
        <v>47</v>
      </c>
      <c r="L27751">
        <v>112</v>
      </c>
      <c r="M27751">
        <v>1216</v>
      </c>
      <c r="N27751">
        <v>8558</v>
      </c>
      <c r="O27751" s="4">
        <v>0.75673611111111116</v>
      </c>
      <c r="P27751" t="s">
        <v>93025</v>
      </c>
      <c r="Q27751" t="s">
        <v>93014</v>
      </c>
      <c r="R27751">
        <v>18</v>
      </c>
      <c r="S27751" t="s">
        <v>93033</v>
      </c>
      <c r="T27751" t="str">
        <f t="shared" si="433"/>
        <v>100-149</v>
      </c>
    </row>
    <row r="27752" spans="1:20" x14ac:dyDescent="0.25">
      <c r="A27752" t="s">
        <v>69280</v>
      </c>
      <c r="B27752" t="s">
        <v>69281</v>
      </c>
      <c r="C27752" t="s">
        <v>9492</v>
      </c>
      <c r="D27752">
        <v>1603.63</v>
      </c>
      <c r="E27752" t="s">
        <v>31</v>
      </c>
      <c r="F27752" s="3">
        <v>45869</v>
      </c>
      <c r="G27752" t="s">
        <v>18</v>
      </c>
      <c r="H27752" t="b">
        <v>0</v>
      </c>
      <c r="I27752" t="s">
        <v>51</v>
      </c>
      <c r="J27752" t="s">
        <v>27</v>
      </c>
      <c r="K27752" t="s">
        <v>21</v>
      </c>
      <c r="L27752">
        <v>112</v>
      </c>
      <c r="M27752">
        <v>1309</v>
      </c>
      <c r="N27752">
        <v>1550</v>
      </c>
      <c r="O27752" s="4">
        <v>0.75847222222222221</v>
      </c>
      <c r="P27752" t="s">
        <v>93025</v>
      </c>
      <c r="Q27752" t="s">
        <v>93014</v>
      </c>
      <c r="R27752">
        <v>18</v>
      </c>
      <c r="S27752" t="s">
        <v>93033</v>
      </c>
      <c r="T27752" t="str">
        <f t="shared" si="433"/>
        <v>100-149</v>
      </c>
    </row>
    <row r="27753" spans="1:20" x14ac:dyDescent="0.25">
      <c r="A27753" t="s">
        <v>69282</v>
      </c>
      <c r="B27753" t="s">
        <v>69283</v>
      </c>
      <c r="C27753" t="s">
        <v>47883</v>
      </c>
      <c r="D27753">
        <v>3623.87</v>
      </c>
      <c r="E27753" t="s">
        <v>17</v>
      </c>
      <c r="F27753" s="3">
        <v>45869</v>
      </c>
      <c r="G27753" t="s">
        <v>46</v>
      </c>
      <c r="H27753" t="b">
        <v>0</v>
      </c>
      <c r="I27753" t="s">
        <v>51</v>
      </c>
      <c r="J27753" t="s">
        <v>27</v>
      </c>
      <c r="K27753" t="s">
        <v>33</v>
      </c>
      <c r="L27753">
        <v>85</v>
      </c>
      <c r="M27753">
        <v>1193</v>
      </c>
      <c r="N27753">
        <v>2078</v>
      </c>
      <c r="O27753" s="4">
        <v>0.76262731481481483</v>
      </c>
      <c r="P27753" t="s">
        <v>93025</v>
      </c>
      <c r="Q27753" t="s">
        <v>93014</v>
      </c>
      <c r="R27753">
        <v>18</v>
      </c>
      <c r="S27753" t="s">
        <v>93033</v>
      </c>
      <c r="T27753" t="str">
        <f t="shared" si="433"/>
        <v>60-99</v>
      </c>
    </row>
    <row r="27754" spans="1:20" x14ac:dyDescent="0.25">
      <c r="A27754" t="s">
        <v>69284</v>
      </c>
      <c r="B27754" t="s">
        <v>69285</v>
      </c>
      <c r="C27754" t="s">
        <v>69286</v>
      </c>
      <c r="D27754">
        <v>4302.37</v>
      </c>
      <c r="E27754" t="s">
        <v>31</v>
      </c>
      <c r="F27754" s="3">
        <v>45869</v>
      </c>
      <c r="G27754" t="s">
        <v>18</v>
      </c>
      <c r="H27754" t="b">
        <v>0</v>
      </c>
      <c r="I27754" t="s">
        <v>62</v>
      </c>
      <c r="J27754" t="s">
        <v>27</v>
      </c>
      <c r="K27754" t="s">
        <v>47</v>
      </c>
      <c r="L27754">
        <v>125</v>
      </c>
      <c r="M27754">
        <v>1001</v>
      </c>
      <c r="N27754">
        <v>6364</v>
      </c>
      <c r="O27754" s="4">
        <v>0.76899305555555553</v>
      </c>
      <c r="P27754" t="s">
        <v>93025</v>
      </c>
      <c r="Q27754" t="s">
        <v>93014</v>
      </c>
      <c r="R27754">
        <v>18</v>
      </c>
      <c r="S27754" t="s">
        <v>93033</v>
      </c>
      <c r="T27754" t="str">
        <f t="shared" si="433"/>
        <v>100-149</v>
      </c>
    </row>
    <row r="27755" spans="1:20" x14ac:dyDescent="0.25">
      <c r="A27755" t="s">
        <v>69287</v>
      </c>
      <c r="B27755" t="s">
        <v>34075</v>
      </c>
      <c r="C27755" t="s">
        <v>57758</v>
      </c>
      <c r="D27755">
        <v>241.16</v>
      </c>
      <c r="E27755" t="s">
        <v>31</v>
      </c>
      <c r="F27755" s="3">
        <v>45869</v>
      </c>
      <c r="G27755" t="s">
        <v>46</v>
      </c>
      <c r="H27755" t="b">
        <v>0</v>
      </c>
      <c r="I27755" t="s">
        <v>32</v>
      </c>
      <c r="J27755" t="s">
        <v>27</v>
      </c>
      <c r="K27755" t="s">
        <v>47</v>
      </c>
      <c r="L27755">
        <v>65</v>
      </c>
      <c r="M27755">
        <v>366</v>
      </c>
      <c r="N27755">
        <v>2673</v>
      </c>
      <c r="O27755" s="4">
        <v>0.78089120370370368</v>
      </c>
      <c r="P27755" t="s">
        <v>93025</v>
      </c>
      <c r="Q27755" t="s">
        <v>93014</v>
      </c>
      <c r="R27755">
        <v>18</v>
      </c>
      <c r="S27755" t="s">
        <v>93033</v>
      </c>
      <c r="T27755" t="str">
        <f t="shared" si="433"/>
        <v>60-99</v>
      </c>
    </row>
    <row r="27756" spans="1:20" x14ac:dyDescent="0.25">
      <c r="A27756" t="s">
        <v>69288</v>
      </c>
      <c r="B27756" t="s">
        <v>69289</v>
      </c>
      <c r="C27756" t="s">
        <v>69290</v>
      </c>
      <c r="D27756">
        <v>3854.61</v>
      </c>
      <c r="E27756" t="s">
        <v>25</v>
      </c>
      <c r="F27756" s="3">
        <v>45869</v>
      </c>
      <c r="G27756" t="s">
        <v>46</v>
      </c>
      <c r="H27756" t="b">
        <v>0</v>
      </c>
      <c r="I27756" t="s">
        <v>19</v>
      </c>
      <c r="J27756" t="s">
        <v>27</v>
      </c>
      <c r="K27756" t="s">
        <v>47</v>
      </c>
      <c r="L27756">
        <v>132</v>
      </c>
      <c r="M27756">
        <v>1401</v>
      </c>
      <c r="N27756">
        <v>9790</v>
      </c>
      <c r="O27756" s="4">
        <v>0.81135416666666671</v>
      </c>
      <c r="P27756" t="s">
        <v>93025</v>
      </c>
      <c r="Q27756" t="s">
        <v>93014</v>
      </c>
      <c r="R27756">
        <v>19</v>
      </c>
      <c r="S27756" t="s">
        <v>93033</v>
      </c>
      <c r="T27756" t="str">
        <f t="shared" si="433"/>
        <v>100-149</v>
      </c>
    </row>
    <row r="27757" spans="1:20" x14ac:dyDescent="0.25">
      <c r="A27757" t="s">
        <v>69291</v>
      </c>
      <c r="B27757" t="s">
        <v>17727</v>
      </c>
      <c r="C27757" t="s">
        <v>69292</v>
      </c>
      <c r="D27757">
        <v>2357.0300000000002</v>
      </c>
      <c r="E27757" t="s">
        <v>25</v>
      </c>
      <c r="F27757" s="3">
        <v>45869</v>
      </c>
      <c r="G27757" t="s">
        <v>46</v>
      </c>
      <c r="H27757" t="b">
        <v>0</v>
      </c>
      <c r="I27757" t="s">
        <v>62</v>
      </c>
      <c r="J27757" t="s">
        <v>27</v>
      </c>
      <c r="K27757" t="s">
        <v>47</v>
      </c>
      <c r="L27757">
        <v>54</v>
      </c>
      <c r="M27757">
        <v>1308</v>
      </c>
      <c r="N27757">
        <v>3698</v>
      </c>
      <c r="O27757" s="4">
        <v>0.8118171296296296</v>
      </c>
      <c r="P27757" t="s">
        <v>93025</v>
      </c>
      <c r="Q27757" t="s">
        <v>93014</v>
      </c>
      <c r="R27757">
        <v>19</v>
      </c>
      <c r="S27757" t="s">
        <v>93033</v>
      </c>
      <c r="T27757" t="str">
        <f t="shared" si="433"/>
        <v>40-59</v>
      </c>
    </row>
    <row r="27758" spans="1:20" x14ac:dyDescent="0.25">
      <c r="A27758" t="s">
        <v>69293</v>
      </c>
      <c r="B27758" t="s">
        <v>69294</v>
      </c>
      <c r="C27758" t="s">
        <v>69295</v>
      </c>
      <c r="D27758">
        <v>2070.8000000000002</v>
      </c>
      <c r="E27758" t="s">
        <v>25</v>
      </c>
      <c r="F27758" s="3">
        <v>45869</v>
      </c>
      <c r="G27758" t="s">
        <v>18</v>
      </c>
      <c r="H27758" t="b">
        <v>0</v>
      </c>
      <c r="I27758" t="s">
        <v>51</v>
      </c>
      <c r="J27758" t="s">
        <v>27</v>
      </c>
      <c r="K27758" t="s">
        <v>33</v>
      </c>
      <c r="L27758">
        <v>29</v>
      </c>
      <c r="M27758">
        <v>304</v>
      </c>
      <c r="N27758">
        <v>5357</v>
      </c>
      <c r="O27758" s="4">
        <v>0.82234953703703706</v>
      </c>
      <c r="P27758" t="s">
        <v>93025</v>
      </c>
      <c r="Q27758" t="s">
        <v>93014</v>
      </c>
      <c r="R27758">
        <v>19</v>
      </c>
      <c r="S27758" t="s">
        <v>93033</v>
      </c>
      <c r="T27758" t="str">
        <f t="shared" si="433"/>
        <v>20-39</v>
      </c>
    </row>
    <row r="27759" spans="1:20" x14ac:dyDescent="0.25">
      <c r="A27759" t="s">
        <v>69296</v>
      </c>
      <c r="B27759" t="s">
        <v>69297</v>
      </c>
      <c r="C27759" t="s">
        <v>83</v>
      </c>
      <c r="D27759">
        <v>3277.52</v>
      </c>
      <c r="E27759" t="s">
        <v>25</v>
      </c>
      <c r="F27759" s="3">
        <v>45869</v>
      </c>
      <c r="G27759" t="s">
        <v>18</v>
      </c>
      <c r="H27759" t="b">
        <v>0</v>
      </c>
      <c r="I27759" t="s">
        <v>32</v>
      </c>
      <c r="J27759" t="s">
        <v>27</v>
      </c>
      <c r="K27759" t="s">
        <v>33</v>
      </c>
      <c r="L27759">
        <v>106</v>
      </c>
      <c r="M27759">
        <v>264</v>
      </c>
      <c r="N27759">
        <v>5062</v>
      </c>
      <c r="O27759" s="4">
        <v>0.82487268518518519</v>
      </c>
      <c r="P27759" t="s">
        <v>93025</v>
      </c>
      <c r="Q27759" t="s">
        <v>93014</v>
      </c>
      <c r="R27759">
        <v>19</v>
      </c>
      <c r="S27759" t="s">
        <v>93033</v>
      </c>
      <c r="T27759" t="str">
        <f t="shared" si="433"/>
        <v>100-149</v>
      </c>
    </row>
    <row r="27760" spans="1:20" x14ac:dyDescent="0.25">
      <c r="A27760" t="s">
        <v>69298</v>
      </c>
      <c r="B27760" t="s">
        <v>69299</v>
      </c>
      <c r="C27760" t="s">
        <v>69300</v>
      </c>
      <c r="D27760">
        <v>210.24</v>
      </c>
      <c r="E27760" t="s">
        <v>25</v>
      </c>
      <c r="F27760" s="3">
        <v>45869</v>
      </c>
      <c r="G27760" t="s">
        <v>18</v>
      </c>
      <c r="H27760" t="b">
        <v>0</v>
      </c>
      <c r="I27760" t="s">
        <v>19</v>
      </c>
      <c r="J27760" t="s">
        <v>20</v>
      </c>
      <c r="K27760" t="s">
        <v>21</v>
      </c>
      <c r="L27760">
        <v>103</v>
      </c>
      <c r="M27760">
        <v>300</v>
      </c>
      <c r="N27760">
        <v>9598</v>
      </c>
      <c r="O27760" s="4">
        <v>0.84348379629629633</v>
      </c>
      <c r="P27760" t="s">
        <v>93025</v>
      </c>
      <c r="Q27760" t="s">
        <v>93014</v>
      </c>
      <c r="R27760">
        <v>20</v>
      </c>
      <c r="S27760" t="s">
        <v>93033</v>
      </c>
      <c r="T27760" t="str">
        <f t="shared" si="433"/>
        <v>100-149</v>
      </c>
    </row>
    <row r="27761" spans="1:20" x14ac:dyDescent="0.25">
      <c r="A27761" t="s">
        <v>69301</v>
      </c>
      <c r="B27761" t="s">
        <v>69302</v>
      </c>
      <c r="C27761" t="s">
        <v>4993</v>
      </c>
      <c r="D27761">
        <v>3455.44</v>
      </c>
      <c r="E27761" t="s">
        <v>17</v>
      </c>
      <c r="F27761" s="3">
        <v>45869</v>
      </c>
      <c r="G27761" t="s">
        <v>18</v>
      </c>
      <c r="H27761" t="b">
        <v>0</v>
      </c>
      <c r="I27761" t="s">
        <v>62</v>
      </c>
      <c r="J27761" t="s">
        <v>20</v>
      </c>
      <c r="K27761" t="s">
        <v>47</v>
      </c>
      <c r="L27761">
        <v>133</v>
      </c>
      <c r="M27761">
        <v>135</v>
      </c>
      <c r="N27761">
        <v>7649</v>
      </c>
      <c r="O27761" s="4">
        <v>0.85692129629629632</v>
      </c>
      <c r="P27761" t="s">
        <v>93025</v>
      </c>
      <c r="Q27761" t="s">
        <v>93014</v>
      </c>
      <c r="R27761">
        <v>20</v>
      </c>
      <c r="S27761" t="s">
        <v>93033</v>
      </c>
      <c r="T27761" t="str">
        <f t="shared" si="433"/>
        <v>100-149</v>
      </c>
    </row>
    <row r="27762" spans="1:20" x14ac:dyDescent="0.25">
      <c r="A27762" t="s">
        <v>69303</v>
      </c>
      <c r="B27762" t="s">
        <v>69304</v>
      </c>
      <c r="C27762" t="s">
        <v>69305</v>
      </c>
      <c r="D27762">
        <v>1582.71</v>
      </c>
      <c r="E27762" t="s">
        <v>25</v>
      </c>
      <c r="F27762" s="3">
        <v>45869</v>
      </c>
      <c r="G27762" t="s">
        <v>18</v>
      </c>
      <c r="H27762" t="b">
        <v>0</v>
      </c>
      <c r="I27762" t="s">
        <v>32</v>
      </c>
      <c r="J27762" t="s">
        <v>27</v>
      </c>
      <c r="K27762" t="s">
        <v>33</v>
      </c>
      <c r="L27762">
        <v>148</v>
      </c>
      <c r="M27762">
        <v>1645</v>
      </c>
      <c r="N27762">
        <v>6072</v>
      </c>
      <c r="O27762" s="4">
        <v>0.85843749999999996</v>
      </c>
      <c r="P27762" t="s">
        <v>93025</v>
      </c>
      <c r="Q27762" t="s">
        <v>93014</v>
      </c>
      <c r="R27762">
        <v>20</v>
      </c>
      <c r="S27762" t="s">
        <v>93033</v>
      </c>
      <c r="T27762" t="str">
        <f t="shared" si="433"/>
        <v>100-149</v>
      </c>
    </row>
    <row r="27763" spans="1:20" x14ac:dyDescent="0.25">
      <c r="A27763" t="s">
        <v>69306</v>
      </c>
      <c r="B27763" t="s">
        <v>69307</v>
      </c>
      <c r="C27763" t="s">
        <v>18872</v>
      </c>
      <c r="D27763">
        <v>4601.0600000000004</v>
      </c>
      <c r="E27763" t="s">
        <v>17</v>
      </c>
      <c r="F27763" s="3">
        <v>45869</v>
      </c>
      <c r="G27763" t="s">
        <v>18</v>
      </c>
      <c r="H27763" t="b">
        <v>0</v>
      </c>
      <c r="I27763" t="s">
        <v>19</v>
      </c>
      <c r="J27763" t="s">
        <v>27</v>
      </c>
      <c r="K27763" t="s">
        <v>21</v>
      </c>
      <c r="L27763">
        <v>111</v>
      </c>
      <c r="M27763">
        <v>1460</v>
      </c>
      <c r="N27763">
        <v>7678</v>
      </c>
      <c r="O27763" s="4">
        <v>0.88244212962962965</v>
      </c>
      <c r="P27763" t="s">
        <v>93025</v>
      </c>
      <c r="Q27763" t="s">
        <v>93014</v>
      </c>
      <c r="R27763">
        <v>21</v>
      </c>
      <c r="S27763" t="s">
        <v>93030</v>
      </c>
      <c r="T27763" t="str">
        <f t="shared" si="433"/>
        <v>100-149</v>
      </c>
    </row>
    <row r="27764" spans="1:20" x14ac:dyDescent="0.25">
      <c r="A27764" t="s">
        <v>69308</v>
      </c>
      <c r="B27764" t="s">
        <v>39316</v>
      </c>
      <c r="C27764" t="s">
        <v>69309</v>
      </c>
      <c r="D27764">
        <v>118.27</v>
      </c>
      <c r="E27764" t="s">
        <v>31</v>
      </c>
      <c r="F27764" s="3">
        <v>45869</v>
      </c>
      <c r="G27764" t="s">
        <v>18</v>
      </c>
      <c r="H27764" t="b">
        <v>0</v>
      </c>
      <c r="I27764" t="s">
        <v>19</v>
      </c>
      <c r="J27764" t="s">
        <v>27</v>
      </c>
      <c r="K27764" t="s">
        <v>47</v>
      </c>
      <c r="L27764">
        <v>146</v>
      </c>
      <c r="M27764">
        <v>1695</v>
      </c>
      <c r="N27764">
        <v>9444</v>
      </c>
      <c r="O27764" s="4">
        <v>0.88398148148148148</v>
      </c>
      <c r="P27764" t="s">
        <v>93025</v>
      </c>
      <c r="Q27764" t="s">
        <v>93014</v>
      </c>
      <c r="R27764">
        <v>21</v>
      </c>
      <c r="S27764" t="s">
        <v>93030</v>
      </c>
      <c r="T27764" t="str">
        <f t="shared" si="433"/>
        <v>100-149</v>
      </c>
    </row>
    <row r="27765" spans="1:20" x14ac:dyDescent="0.25">
      <c r="A27765" t="s">
        <v>69310</v>
      </c>
      <c r="B27765" t="s">
        <v>12233</v>
      </c>
      <c r="C27765" t="s">
        <v>44463</v>
      </c>
      <c r="D27765">
        <v>2967.25</v>
      </c>
      <c r="E27765" t="s">
        <v>31</v>
      </c>
      <c r="F27765" s="3">
        <v>45869</v>
      </c>
      <c r="G27765" t="s">
        <v>18</v>
      </c>
      <c r="H27765" t="b">
        <v>0</v>
      </c>
      <c r="I27765" t="s">
        <v>62</v>
      </c>
      <c r="J27765" t="s">
        <v>20</v>
      </c>
      <c r="K27765" t="s">
        <v>21</v>
      </c>
      <c r="L27765">
        <v>64</v>
      </c>
      <c r="M27765">
        <v>537</v>
      </c>
      <c r="N27765">
        <v>1872</v>
      </c>
      <c r="O27765" s="4">
        <v>0.88408564814814816</v>
      </c>
      <c r="P27765" t="s">
        <v>93025</v>
      </c>
      <c r="Q27765" t="s">
        <v>93014</v>
      </c>
      <c r="R27765">
        <v>21</v>
      </c>
      <c r="S27765" t="s">
        <v>93030</v>
      </c>
      <c r="T27765" t="str">
        <f t="shared" si="433"/>
        <v>60-99</v>
      </c>
    </row>
    <row r="27766" spans="1:20" x14ac:dyDescent="0.25">
      <c r="A27766" t="s">
        <v>69311</v>
      </c>
      <c r="B27766" t="s">
        <v>69312</v>
      </c>
      <c r="C27766" t="s">
        <v>69313</v>
      </c>
      <c r="D27766">
        <v>2995.11</v>
      </c>
      <c r="E27766" t="s">
        <v>31</v>
      </c>
      <c r="F27766" s="3">
        <v>45869</v>
      </c>
      <c r="G27766" t="s">
        <v>46</v>
      </c>
      <c r="H27766" t="b">
        <v>0</v>
      </c>
      <c r="I27766" t="s">
        <v>51</v>
      </c>
      <c r="J27766" t="s">
        <v>27</v>
      </c>
      <c r="K27766" t="s">
        <v>21</v>
      </c>
      <c r="L27766">
        <v>109</v>
      </c>
      <c r="M27766">
        <v>1889</v>
      </c>
      <c r="N27766">
        <v>2284</v>
      </c>
      <c r="O27766" s="4">
        <v>0.88586805555555559</v>
      </c>
      <c r="P27766" t="s">
        <v>93025</v>
      </c>
      <c r="Q27766" t="s">
        <v>93014</v>
      </c>
      <c r="R27766">
        <v>21</v>
      </c>
      <c r="S27766" t="s">
        <v>93030</v>
      </c>
      <c r="T27766" t="str">
        <f t="shared" si="433"/>
        <v>100-149</v>
      </c>
    </row>
    <row r="27767" spans="1:20" x14ac:dyDescent="0.25">
      <c r="A27767" t="s">
        <v>69314</v>
      </c>
      <c r="B27767" t="s">
        <v>69315</v>
      </c>
      <c r="C27767" t="s">
        <v>46384</v>
      </c>
      <c r="D27767">
        <v>3127.7</v>
      </c>
      <c r="E27767" t="s">
        <v>25</v>
      </c>
      <c r="F27767" s="3">
        <v>45869</v>
      </c>
      <c r="G27767" t="s">
        <v>18</v>
      </c>
      <c r="H27767" t="b">
        <v>0</v>
      </c>
      <c r="I27767" t="s">
        <v>62</v>
      </c>
      <c r="J27767" t="s">
        <v>20</v>
      </c>
      <c r="K27767" t="s">
        <v>21</v>
      </c>
      <c r="L27767">
        <v>33</v>
      </c>
      <c r="M27767">
        <v>2459</v>
      </c>
      <c r="N27767">
        <v>2454</v>
      </c>
      <c r="O27767" s="4">
        <v>0.90009259259259256</v>
      </c>
      <c r="P27767" t="s">
        <v>93025</v>
      </c>
      <c r="Q27767" t="s">
        <v>93014</v>
      </c>
      <c r="R27767">
        <v>21</v>
      </c>
      <c r="S27767" t="s">
        <v>93030</v>
      </c>
      <c r="T27767" t="str">
        <f t="shared" si="433"/>
        <v>20-39</v>
      </c>
    </row>
    <row r="27768" spans="1:20" x14ac:dyDescent="0.25">
      <c r="A27768" t="s">
        <v>69316</v>
      </c>
      <c r="B27768" t="s">
        <v>69317</v>
      </c>
      <c r="C27768" t="s">
        <v>69318</v>
      </c>
      <c r="D27768">
        <v>4825.3999999999996</v>
      </c>
      <c r="E27768" t="s">
        <v>17</v>
      </c>
      <c r="F27768" s="3">
        <v>45869</v>
      </c>
      <c r="G27768" t="s">
        <v>18</v>
      </c>
      <c r="H27768" t="b">
        <v>0</v>
      </c>
      <c r="I27768" t="s">
        <v>58</v>
      </c>
      <c r="J27768" t="s">
        <v>20</v>
      </c>
      <c r="K27768" t="s">
        <v>47</v>
      </c>
      <c r="L27768">
        <v>118</v>
      </c>
      <c r="M27768">
        <v>2183</v>
      </c>
      <c r="N27768">
        <v>5759</v>
      </c>
      <c r="O27768" s="4">
        <v>0.90312499999999996</v>
      </c>
      <c r="P27768" t="s">
        <v>93025</v>
      </c>
      <c r="Q27768" t="s">
        <v>93014</v>
      </c>
      <c r="R27768">
        <v>21</v>
      </c>
      <c r="S27768" t="s">
        <v>93030</v>
      </c>
      <c r="T27768" t="str">
        <f t="shared" si="433"/>
        <v>100-149</v>
      </c>
    </row>
    <row r="27769" spans="1:20" x14ac:dyDescent="0.25">
      <c r="A27769" t="s">
        <v>69319</v>
      </c>
      <c r="B27769" t="s">
        <v>69320</v>
      </c>
      <c r="C27769" t="s">
        <v>69321</v>
      </c>
      <c r="D27769">
        <v>2748.3</v>
      </c>
      <c r="E27769" t="s">
        <v>25</v>
      </c>
      <c r="F27769" s="3">
        <v>45869</v>
      </c>
      <c r="G27769" t="s">
        <v>18</v>
      </c>
      <c r="H27769" t="b">
        <v>0</v>
      </c>
      <c r="I27769" t="s">
        <v>51</v>
      </c>
      <c r="J27769" t="s">
        <v>27</v>
      </c>
      <c r="K27769" t="s">
        <v>47</v>
      </c>
      <c r="L27769">
        <v>91</v>
      </c>
      <c r="M27769">
        <v>414</v>
      </c>
      <c r="N27769">
        <v>9245</v>
      </c>
      <c r="O27769" s="4">
        <v>0.90807870370370369</v>
      </c>
      <c r="P27769" t="s">
        <v>93025</v>
      </c>
      <c r="Q27769" t="s">
        <v>93014</v>
      </c>
      <c r="R27769">
        <v>21</v>
      </c>
      <c r="S27769" t="s">
        <v>93030</v>
      </c>
      <c r="T27769" t="str">
        <f t="shared" si="433"/>
        <v>60-99</v>
      </c>
    </row>
    <row r="27770" spans="1:20" x14ac:dyDescent="0.25">
      <c r="A27770" t="s">
        <v>69322</v>
      </c>
      <c r="B27770" t="s">
        <v>17548</v>
      </c>
      <c r="C27770" t="s">
        <v>41999</v>
      </c>
      <c r="D27770">
        <v>4776.09</v>
      </c>
      <c r="E27770" t="s">
        <v>31</v>
      </c>
      <c r="F27770" s="3">
        <v>45869</v>
      </c>
      <c r="G27770" t="s">
        <v>46</v>
      </c>
      <c r="H27770" t="b">
        <v>0</v>
      </c>
      <c r="I27770" t="s">
        <v>51</v>
      </c>
      <c r="J27770" t="s">
        <v>20</v>
      </c>
      <c r="K27770" t="s">
        <v>47</v>
      </c>
      <c r="L27770">
        <v>54</v>
      </c>
      <c r="M27770">
        <v>2890</v>
      </c>
      <c r="N27770">
        <v>2251</v>
      </c>
      <c r="O27770" s="4">
        <v>0.91049768518518515</v>
      </c>
      <c r="P27770" t="s">
        <v>93025</v>
      </c>
      <c r="Q27770" t="s">
        <v>93014</v>
      </c>
      <c r="R27770">
        <v>21</v>
      </c>
      <c r="S27770" t="s">
        <v>93030</v>
      </c>
      <c r="T27770" t="str">
        <f t="shared" si="433"/>
        <v>40-59</v>
      </c>
    </row>
    <row r="27771" spans="1:20" x14ac:dyDescent="0.25">
      <c r="A27771" t="s">
        <v>69323</v>
      </c>
      <c r="B27771" t="s">
        <v>69324</v>
      </c>
      <c r="C27771" t="s">
        <v>69325</v>
      </c>
      <c r="D27771">
        <v>3189.17</v>
      </c>
      <c r="E27771" t="s">
        <v>17</v>
      </c>
      <c r="F27771" s="3">
        <v>45869</v>
      </c>
      <c r="G27771" t="s">
        <v>46</v>
      </c>
      <c r="H27771" t="b">
        <v>0</v>
      </c>
      <c r="I27771" t="s">
        <v>19</v>
      </c>
      <c r="J27771" t="s">
        <v>27</v>
      </c>
      <c r="K27771" t="s">
        <v>21</v>
      </c>
      <c r="L27771">
        <v>97</v>
      </c>
      <c r="M27771">
        <v>378</v>
      </c>
      <c r="N27771">
        <v>5572</v>
      </c>
      <c r="O27771" s="4">
        <v>0.93579861111111107</v>
      </c>
      <c r="P27771" t="s">
        <v>93025</v>
      </c>
      <c r="Q27771" t="s">
        <v>93014</v>
      </c>
      <c r="R27771">
        <v>22</v>
      </c>
      <c r="S27771" t="s">
        <v>93030</v>
      </c>
      <c r="T27771" t="str">
        <f t="shared" si="433"/>
        <v>60-99</v>
      </c>
    </row>
    <row r="27772" spans="1:20" x14ac:dyDescent="0.25">
      <c r="A27772" t="s">
        <v>69326</v>
      </c>
      <c r="B27772" t="s">
        <v>55339</v>
      </c>
      <c r="C27772" t="s">
        <v>69327</v>
      </c>
      <c r="D27772">
        <v>2607.84</v>
      </c>
      <c r="E27772" t="s">
        <v>31</v>
      </c>
      <c r="F27772" s="3">
        <v>45869</v>
      </c>
      <c r="G27772" t="s">
        <v>18</v>
      </c>
      <c r="H27772" t="b">
        <v>0</v>
      </c>
      <c r="I27772" t="s">
        <v>58</v>
      </c>
      <c r="J27772" t="s">
        <v>20</v>
      </c>
      <c r="K27772" t="s">
        <v>47</v>
      </c>
      <c r="L27772">
        <v>69</v>
      </c>
      <c r="M27772">
        <v>862</v>
      </c>
      <c r="N27772">
        <v>8496</v>
      </c>
      <c r="O27772" s="4">
        <v>0.93734953703703705</v>
      </c>
      <c r="P27772" t="s">
        <v>93025</v>
      </c>
      <c r="Q27772" t="s">
        <v>93014</v>
      </c>
      <c r="R27772">
        <v>22</v>
      </c>
      <c r="S27772" t="s">
        <v>93030</v>
      </c>
      <c r="T27772" t="str">
        <f t="shared" si="433"/>
        <v>60-99</v>
      </c>
    </row>
    <row r="27773" spans="1:20" x14ac:dyDescent="0.25">
      <c r="A27773" t="s">
        <v>69328</v>
      </c>
      <c r="B27773" t="s">
        <v>25460</v>
      </c>
      <c r="C27773" t="s">
        <v>69329</v>
      </c>
      <c r="D27773">
        <v>4087.17</v>
      </c>
      <c r="E27773" t="s">
        <v>25</v>
      </c>
      <c r="F27773" s="3">
        <v>45869</v>
      </c>
      <c r="G27773" t="s">
        <v>46</v>
      </c>
      <c r="H27773" t="b">
        <v>0</v>
      </c>
      <c r="I27773" t="s">
        <v>62</v>
      </c>
      <c r="J27773" t="s">
        <v>20</v>
      </c>
      <c r="K27773" t="s">
        <v>21</v>
      </c>
      <c r="L27773">
        <v>106</v>
      </c>
      <c r="M27773">
        <v>807</v>
      </c>
      <c r="N27773">
        <v>2543</v>
      </c>
      <c r="O27773" s="4">
        <v>0.9566782407407407</v>
      </c>
      <c r="P27773" t="s">
        <v>93025</v>
      </c>
      <c r="Q27773" t="s">
        <v>93014</v>
      </c>
      <c r="R27773">
        <v>22</v>
      </c>
      <c r="S27773" t="s">
        <v>93030</v>
      </c>
      <c r="T27773" t="str">
        <f t="shared" si="433"/>
        <v>100-149</v>
      </c>
    </row>
    <row r="27774" spans="1:20" x14ac:dyDescent="0.25">
      <c r="A27774" t="s">
        <v>69330</v>
      </c>
      <c r="B27774" t="s">
        <v>10385</v>
      </c>
      <c r="C27774" t="s">
        <v>69331</v>
      </c>
      <c r="D27774">
        <v>4547.51</v>
      </c>
      <c r="E27774" t="s">
        <v>31</v>
      </c>
      <c r="F27774" s="3">
        <v>45869</v>
      </c>
      <c r="G27774" t="s">
        <v>18</v>
      </c>
      <c r="H27774" t="b">
        <v>0</v>
      </c>
      <c r="I27774" t="s">
        <v>26</v>
      </c>
      <c r="J27774" t="s">
        <v>27</v>
      </c>
      <c r="K27774" t="s">
        <v>33</v>
      </c>
      <c r="L27774">
        <v>37</v>
      </c>
      <c r="M27774">
        <v>395</v>
      </c>
      <c r="N27774">
        <v>1853</v>
      </c>
      <c r="O27774" s="4">
        <v>0.96731481481481485</v>
      </c>
      <c r="P27774" t="s">
        <v>93025</v>
      </c>
      <c r="Q27774" t="s">
        <v>93014</v>
      </c>
      <c r="R27774">
        <v>23</v>
      </c>
      <c r="S27774" t="s">
        <v>93030</v>
      </c>
      <c r="T27774" t="str">
        <f t="shared" si="433"/>
        <v>20-39</v>
      </c>
    </row>
    <row r="27775" spans="1:20" x14ac:dyDescent="0.25">
      <c r="A27775" t="s">
        <v>69332</v>
      </c>
      <c r="B27775" t="s">
        <v>69333</v>
      </c>
      <c r="C27775" t="s">
        <v>69334</v>
      </c>
      <c r="D27775">
        <v>1966.17</v>
      </c>
      <c r="E27775" t="s">
        <v>17</v>
      </c>
      <c r="F27775" s="3">
        <v>45869</v>
      </c>
      <c r="G27775" t="s">
        <v>18</v>
      </c>
      <c r="H27775" t="b">
        <v>0</v>
      </c>
      <c r="I27775" t="s">
        <v>26</v>
      </c>
      <c r="J27775" t="s">
        <v>27</v>
      </c>
      <c r="K27775" t="s">
        <v>33</v>
      </c>
      <c r="L27775">
        <v>147</v>
      </c>
      <c r="M27775">
        <v>727</v>
      </c>
      <c r="N27775">
        <v>8684</v>
      </c>
      <c r="O27775" s="4">
        <v>0.96975694444444449</v>
      </c>
      <c r="P27775" t="s">
        <v>93025</v>
      </c>
      <c r="Q27775" t="s">
        <v>93014</v>
      </c>
      <c r="R27775">
        <v>23</v>
      </c>
      <c r="S27775" t="s">
        <v>93030</v>
      </c>
      <c r="T27775" t="str">
        <f t="shared" si="433"/>
        <v>100-149</v>
      </c>
    </row>
    <row r="27776" spans="1:20" x14ac:dyDescent="0.25">
      <c r="A27776" t="s">
        <v>69335</v>
      </c>
      <c r="B27776" t="s">
        <v>69336</v>
      </c>
      <c r="C27776" t="s">
        <v>13282</v>
      </c>
      <c r="D27776">
        <v>992.87</v>
      </c>
      <c r="E27776" t="s">
        <v>25</v>
      </c>
      <c r="F27776" s="3">
        <v>45869</v>
      </c>
      <c r="G27776" t="s">
        <v>18</v>
      </c>
      <c r="H27776" t="b">
        <v>1</v>
      </c>
      <c r="I27776" t="s">
        <v>58</v>
      </c>
      <c r="J27776" t="s">
        <v>27</v>
      </c>
      <c r="K27776" t="s">
        <v>21</v>
      </c>
      <c r="L27776">
        <v>132</v>
      </c>
      <c r="M27776">
        <v>1350</v>
      </c>
      <c r="N27776">
        <v>5727</v>
      </c>
      <c r="O27776" s="4">
        <v>0.97460648148148143</v>
      </c>
      <c r="P27776" t="s">
        <v>93025</v>
      </c>
      <c r="Q27776" t="s">
        <v>93014</v>
      </c>
      <c r="R27776">
        <v>23</v>
      </c>
      <c r="S27776" t="s">
        <v>93030</v>
      </c>
      <c r="T27776" t="str">
        <f t="shared" si="433"/>
        <v>100-149</v>
      </c>
    </row>
    <row r="27777" spans="1:20" x14ac:dyDescent="0.25">
      <c r="A27777" t="s">
        <v>69337</v>
      </c>
      <c r="B27777" t="s">
        <v>69338</v>
      </c>
      <c r="C27777" t="s">
        <v>69339</v>
      </c>
      <c r="D27777">
        <v>154.96</v>
      </c>
      <c r="E27777" t="s">
        <v>31</v>
      </c>
      <c r="F27777" s="3">
        <v>45869</v>
      </c>
      <c r="G27777" t="s">
        <v>46</v>
      </c>
      <c r="H27777" t="b">
        <v>0</v>
      </c>
      <c r="I27777" t="s">
        <v>51</v>
      </c>
      <c r="J27777" t="s">
        <v>20</v>
      </c>
      <c r="K27777" t="s">
        <v>21</v>
      </c>
      <c r="L27777">
        <v>12</v>
      </c>
      <c r="M27777">
        <v>724</v>
      </c>
      <c r="N27777">
        <v>5449</v>
      </c>
      <c r="O27777" s="4">
        <v>0.9763425925925926</v>
      </c>
      <c r="P27777" t="s">
        <v>93025</v>
      </c>
      <c r="Q27777" t="s">
        <v>93014</v>
      </c>
      <c r="R27777">
        <v>23</v>
      </c>
      <c r="S27777" t="s">
        <v>93030</v>
      </c>
      <c r="T27777" t="str">
        <f t="shared" si="433"/>
        <v>5-19</v>
      </c>
    </row>
    <row r="27778" spans="1:20" x14ac:dyDescent="0.25">
      <c r="A27778" t="s">
        <v>69340</v>
      </c>
      <c r="B27778" t="s">
        <v>39302</v>
      </c>
      <c r="C27778" t="s">
        <v>69341</v>
      </c>
      <c r="D27778">
        <v>4302.7</v>
      </c>
      <c r="E27778" t="s">
        <v>25</v>
      </c>
      <c r="F27778" s="3">
        <v>45869</v>
      </c>
      <c r="G27778" t="s">
        <v>18</v>
      </c>
      <c r="H27778" t="b">
        <v>0</v>
      </c>
      <c r="I27778" t="s">
        <v>51</v>
      </c>
      <c r="J27778" t="s">
        <v>20</v>
      </c>
      <c r="K27778" t="s">
        <v>33</v>
      </c>
      <c r="L27778">
        <v>76</v>
      </c>
      <c r="M27778">
        <v>2424</v>
      </c>
      <c r="N27778">
        <v>3096</v>
      </c>
      <c r="O27778" s="4">
        <v>0.97939814814814818</v>
      </c>
      <c r="P27778" t="s">
        <v>93025</v>
      </c>
      <c r="Q27778" t="s">
        <v>93014</v>
      </c>
      <c r="R27778">
        <v>23</v>
      </c>
      <c r="S27778" t="s">
        <v>93030</v>
      </c>
      <c r="T27778" t="str">
        <f t="shared" ref="T27778:T27841" si="434">IF(L27778&lt;20,"5-19",
IF(L27778&lt;40,"20-39",
IF(L27778&lt;60,"40-59",
IF(L27778&lt;100,"60-99",
"100-149"))))</f>
        <v>60-99</v>
      </c>
    </row>
    <row r="27779" spans="1:20" x14ac:dyDescent="0.25">
      <c r="A27779" t="s">
        <v>69342</v>
      </c>
      <c r="B27779" t="s">
        <v>69343</v>
      </c>
      <c r="C27779" t="s">
        <v>16490</v>
      </c>
      <c r="D27779">
        <v>3897.79</v>
      </c>
      <c r="E27779" t="s">
        <v>17</v>
      </c>
      <c r="F27779" s="3">
        <v>45869</v>
      </c>
      <c r="G27779" t="s">
        <v>46</v>
      </c>
      <c r="H27779" t="b">
        <v>0</v>
      </c>
      <c r="I27779" t="s">
        <v>26</v>
      </c>
      <c r="J27779" t="s">
        <v>27</v>
      </c>
      <c r="K27779" t="s">
        <v>21</v>
      </c>
      <c r="L27779">
        <v>75</v>
      </c>
      <c r="M27779">
        <v>1550</v>
      </c>
      <c r="N27779">
        <v>6776</v>
      </c>
      <c r="O27779" s="4">
        <v>0.98170138888888892</v>
      </c>
      <c r="P27779" t="s">
        <v>93025</v>
      </c>
      <c r="Q27779" t="s">
        <v>93014</v>
      </c>
      <c r="R27779">
        <v>23</v>
      </c>
      <c r="S27779" t="s">
        <v>93030</v>
      </c>
      <c r="T27779" t="str">
        <f t="shared" si="434"/>
        <v>60-99</v>
      </c>
    </row>
    <row r="27780" spans="1:20" x14ac:dyDescent="0.25">
      <c r="A27780" t="s">
        <v>69344</v>
      </c>
      <c r="B27780" t="s">
        <v>7266</v>
      </c>
      <c r="C27780" t="s">
        <v>69345</v>
      </c>
      <c r="D27780">
        <v>991.53</v>
      </c>
      <c r="E27780" t="s">
        <v>31</v>
      </c>
      <c r="F27780" s="3">
        <v>45869</v>
      </c>
      <c r="G27780" t="s">
        <v>18</v>
      </c>
      <c r="H27780" t="b">
        <v>1</v>
      </c>
      <c r="I27780" t="s">
        <v>26</v>
      </c>
      <c r="J27780" t="s">
        <v>27</v>
      </c>
      <c r="K27780" t="s">
        <v>33</v>
      </c>
      <c r="L27780">
        <v>144</v>
      </c>
      <c r="M27780">
        <v>2226</v>
      </c>
      <c r="N27780">
        <v>2912</v>
      </c>
      <c r="O27780" s="4">
        <v>0.99023148148148143</v>
      </c>
      <c r="P27780" t="s">
        <v>93025</v>
      </c>
      <c r="Q27780" t="s">
        <v>93014</v>
      </c>
      <c r="R27780">
        <v>23</v>
      </c>
      <c r="S27780" t="s">
        <v>93030</v>
      </c>
      <c r="T27780" t="str">
        <f t="shared" si="434"/>
        <v>100-149</v>
      </c>
    </row>
    <row r="27781" spans="1:20" x14ac:dyDescent="0.25">
      <c r="A27781" t="s">
        <v>69346</v>
      </c>
      <c r="B27781" t="s">
        <v>30124</v>
      </c>
      <c r="C27781" t="s">
        <v>11282</v>
      </c>
      <c r="D27781">
        <v>3021.84</v>
      </c>
      <c r="E27781" t="s">
        <v>31</v>
      </c>
      <c r="F27781" s="3">
        <v>45869</v>
      </c>
      <c r="G27781" t="s">
        <v>18</v>
      </c>
      <c r="H27781" t="b">
        <v>0</v>
      </c>
      <c r="I27781" t="s">
        <v>58</v>
      </c>
      <c r="J27781" t="s">
        <v>27</v>
      </c>
      <c r="K27781" t="s">
        <v>47</v>
      </c>
      <c r="L27781">
        <v>102</v>
      </c>
      <c r="M27781">
        <v>2501</v>
      </c>
      <c r="N27781">
        <v>1879</v>
      </c>
      <c r="O27781" s="4">
        <v>0.99594907407407407</v>
      </c>
      <c r="P27781" t="s">
        <v>93025</v>
      </c>
      <c r="Q27781" t="s">
        <v>93014</v>
      </c>
      <c r="R27781">
        <v>23</v>
      </c>
      <c r="S27781" t="s">
        <v>93030</v>
      </c>
      <c r="T27781" t="str">
        <f t="shared" si="434"/>
        <v>100-149</v>
      </c>
    </row>
    <row r="27782" spans="1:20" x14ac:dyDescent="0.25">
      <c r="A27782" t="s">
        <v>69347</v>
      </c>
      <c r="B27782" t="s">
        <v>69348</v>
      </c>
      <c r="C27782" t="s">
        <v>69349</v>
      </c>
      <c r="D27782">
        <v>2128.44</v>
      </c>
      <c r="E27782" t="s">
        <v>25</v>
      </c>
      <c r="F27782" s="3">
        <v>45870</v>
      </c>
      <c r="G27782" t="s">
        <v>46</v>
      </c>
      <c r="H27782" t="b">
        <v>0</v>
      </c>
      <c r="I27782" t="s">
        <v>58</v>
      </c>
      <c r="J27782" t="s">
        <v>20</v>
      </c>
      <c r="K27782" t="s">
        <v>33</v>
      </c>
      <c r="L27782">
        <v>103</v>
      </c>
      <c r="M27782">
        <v>1443</v>
      </c>
      <c r="N27782">
        <v>9985</v>
      </c>
      <c r="O27782" s="4">
        <v>1.1724537037037037E-2</v>
      </c>
      <c r="P27782" t="s">
        <v>93026</v>
      </c>
      <c r="Q27782" t="s">
        <v>93015</v>
      </c>
      <c r="R27782">
        <v>0</v>
      </c>
      <c r="S27782" t="s">
        <v>93030</v>
      </c>
      <c r="T27782" t="str">
        <f t="shared" si="434"/>
        <v>100-149</v>
      </c>
    </row>
    <row r="27783" spans="1:20" x14ac:dyDescent="0.25">
      <c r="A27783" t="s">
        <v>69350</v>
      </c>
      <c r="B27783" t="s">
        <v>17926</v>
      </c>
      <c r="C27783" t="s">
        <v>68014</v>
      </c>
      <c r="D27783">
        <v>1775.04</v>
      </c>
      <c r="E27783" t="s">
        <v>25</v>
      </c>
      <c r="F27783" s="3">
        <v>45870</v>
      </c>
      <c r="G27783" t="s">
        <v>18</v>
      </c>
      <c r="H27783" t="b">
        <v>0</v>
      </c>
      <c r="I27783" t="s">
        <v>32</v>
      </c>
      <c r="J27783" t="s">
        <v>20</v>
      </c>
      <c r="K27783" t="s">
        <v>33</v>
      </c>
      <c r="L27783">
        <v>69</v>
      </c>
      <c r="M27783">
        <v>1191</v>
      </c>
      <c r="N27783">
        <v>1634</v>
      </c>
      <c r="O27783" s="4">
        <v>1.8391203703703705E-2</v>
      </c>
      <c r="P27783" t="s">
        <v>93026</v>
      </c>
      <c r="Q27783" t="s">
        <v>93015</v>
      </c>
      <c r="R27783">
        <v>0</v>
      </c>
      <c r="S27783" t="s">
        <v>93030</v>
      </c>
      <c r="T27783" t="str">
        <f t="shared" si="434"/>
        <v>60-99</v>
      </c>
    </row>
    <row r="27784" spans="1:20" x14ac:dyDescent="0.25">
      <c r="A27784" t="s">
        <v>69351</v>
      </c>
      <c r="B27784" t="s">
        <v>69352</v>
      </c>
      <c r="C27784" t="s">
        <v>69353</v>
      </c>
      <c r="D27784">
        <v>2695.66</v>
      </c>
      <c r="E27784" t="s">
        <v>17</v>
      </c>
      <c r="F27784" s="3">
        <v>45870</v>
      </c>
      <c r="G27784" t="s">
        <v>18</v>
      </c>
      <c r="H27784" t="b">
        <v>0</v>
      </c>
      <c r="I27784" t="s">
        <v>32</v>
      </c>
      <c r="J27784" t="s">
        <v>20</v>
      </c>
      <c r="K27784" t="s">
        <v>33</v>
      </c>
      <c r="L27784">
        <v>21</v>
      </c>
      <c r="M27784">
        <v>688</v>
      </c>
      <c r="N27784">
        <v>3362</v>
      </c>
      <c r="O27784" s="4">
        <v>2.0254629629629629E-2</v>
      </c>
      <c r="P27784" t="s">
        <v>93026</v>
      </c>
      <c r="Q27784" t="s">
        <v>93015</v>
      </c>
      <c r="R27784">
        <v>0</v>
      </c>
      <c r="S27784" t="s">
        <v>93030</v>
      </c>
      <c r="T27784" t="str">
        <f t="shared" si="434"/>
        <v>20-39</v>
      </c>
    </row>
    <row r="27785" spans="1:20" x14ac:dyDescent="0.25">
      <c r="A27785" t="s">
        <v>69354</v>
      </c>
      <c r="B27785" t="s">
        <v>11643</v>
      </c>
      <c r="C27785" t="s">
        <v>69355</v>
      </c>
      <c r="D27785">
        <v>3138.41</v>
      </c>
      <c r="E27785" t="s">
        <v>17</v>
      </c>
      <c r="F27785" s="3">
        <v>45870</v>
      </c>
      <c r="G27785" t="s">
        <v>18</v>
      </c>
      <c r="H27785" t="b">
        <v>0</v>
      </c>
      <c r="I27785" t="s">
        <v>19</v>
      </c>
      <c r="J27785" t="s">
        <v>20</v>
      </c>
      <c r="K27785" t="s">
        <v>33</v>
      </c>
      <c r="L27785">
        <v>120</v>
      </c>
      <c r="M27785">
        <v>1125</v>
      </c>
      <c r="N27785">
        <v>9361</v>
      </c>
      <c r="O27785" s="4">
        <v>2.5706018518518517E-2</v>
      </c>
      <c r="P27785" t="s">
        <v>93026</v>
      </c>
      <c r="Q27785" t="s">
        <v>93015</v>
      </c>
      <c r="R27785">
        <v>0</v>
      </c>
      <c r="S27785" t="s">
        <v>93030</v>
      </c>
      <c r="T27785" t="str">
        <f t="shared" si="434"/>
        <v>100-149</v>
      </c>
    </row>
    <row r="27786" spans="1:20" x14ac:dyDescent="0.25">
      <c r="A27786" t="s">
        <v>69356</v>
      </c>
      <c r="B27786" t="s">
        <v>61253</v>
      </c>
      <c r="C27786" t="s">
        <v>27014</v>
      </c>
      <c r="D27786">
        <v>2713.27</v>
      </c>
      <c r="E27786" t="s">
        <v>17</v>
      </c>
      <c r="F27786" s="3">
        <v>45870</v>
      </c>
      <c r="G27786" t="s">
        <v>18</v>
      </c>
      <c r="H27786" t="b">
        <v>0</v>
      </c>
      <c r="I27786" t="s">
        <v>32</v>
      </c>
      <c r="J27786" t="s">
        <v>20</v>
      </c>
      <c r="K27786" t="s">
        <v>21</v>
      </c>
      <c r="L27786">
        <v>50</v>
      </c>
      <c r="M27786">
        <v>1144</v>
      </c>
      <c r="N27786">
        <v>8598</v>
      </c>
      <c r="O27786" s="4">
        <v>3.6886574074074072E-2</v>
      </c>
      <c r="P27786" t="s">
        <v>93026</v>
      </c>
      <c r="Q27786" t="s">
        <v>93015</v>
      </c>
      <c r="R27786">
        <v>0</v>
      </c>
      <c r="S27786" t="s">
        <v>93030</v>
      </c>
      <c r="T27786" t="str">
        <f t="shared" si="434"/>
        <v>40-59</v>
      </c>
    </row>
    <row r="27787" spans="1:20" x14ac:dyDescent="0.25">
      <c r="A27787" t="s">
        <v>69357</v>
      </c>
      <c r="B27787" t="s">
        <v>64727</v>
      </c>
      <c r="C27787" t="s">
        <v>69358</v>
      </c>
      <c r="D27787">
        <v>3479.21</v>
      </c>
      <c r="E27787" t="s">
        <v>25</v>
      </c>
      <c r="F27787" s="3">
        <v>45870</v>
      </c>
      <c r="G27787" t="s">
        <v>18</v>
      </c>
      <c r="H27787" t="b">
        <v>0</v>
      </c>
      <c r="I27787" t="s">
        <v>26</v>
      </c>
      <c r="J27787" t="s">
        <v>27</v>
      </c>
      <c r="K27787" t="s">
        <v>47</v>
      </c>
      <c r="L27787">
        <v>66</v>
      </c>
      <c r="M27787">
        <v>309</v>
      </c>
      <c r="N27787">
        <v>5814</v>
      </c>
      <c r="O27787" s="4">
        <v>3.9872685185185185E-2</v>
      </c>
      <c r="P27787" t="s">
        <v>93026</v>
      </c>
      <c r="Q27787" t="s">
        <v>93015</v>
      </c>
      <c r="R27787">
        <v>0</v>
      </c>
      <c r="S27787" t="s">
        <v>93030</v>
      </c>
      <c r="T27787" t="str">
        <f t="shared" si="434"/>
        <v>60-99</v>
      </c>
    </row>
    <row r="27788" spans="1:20" x14ac:dyDescent="0.25">
      <c r="A27788" t="s">
        <v>69359</v>
      </c>
      <c r="B27788" t="s">
        <v>56170</v>
      </c>
      <c r="C27788" t="s">
        <v>69360</v>
      </c>
      <c r="D27788">
        <v>451.86</v>
      </c>
      <c r="E27788" t="s">
        <v>25</v>
      </c>
      <c r="F27788" s="3">
        <v>45870</v>
      </c>
      <c r="G27788" t="s">
        <v>18</v>
      </c>
      <c r="H27788" t="b">
        <v>0</v>
      </c>
      <c r="I27788" t="s">
        <v>58</v>
      </c>
      <c r="J27788" t="s">
        <v>20</v>
      </c>
      <c r="K27788" t="s">
        <v>33</v>
      </c>
      <c r="L27788">
        <v>120</v>
      </c>
      <c r="M27788">
        <v>2895</v>
      </c>
      <c r="N27788">
        <v>5507</v>
      </c>
      <c r="O27788" s="4">
        <v>4.0543981481481479E-2</v>
      </c>
      <c r="P27788" t="s">
        <v>93026</v>
      </c>
      <c r="Q27788" t="s">
        <v>93015</v>
      </c>
      <c r="R27788">
        <v>0</v>
      </c>
      <c r="S27788" t="s">
        <v>93030</v>
      </c>
      <c r="T27788" t="str">
        <f t="shared" si="434"/>
        <v>100-149</v>
      </c>
    </row>
    <row r="27789" spans="1:20" x14ac:dyDescent="0.25">
      <c r="A27789" t="s">
        <v>69361</v>
      </c>
      <c r="B27789" t="s">
        <v>69362</v>
      </c>
      <c r="C27789" t="s">
        <v>69363</v>
      </c>
      <c r="D27789">
        <v>4939.8599999999997</v>
      </c>
      <c r="E27789" t="s">
        <v>31</v>
      </c>
      <c r="F27789" s="3">
        <v>45870</v>
      </c>
      <c r="G27789" t="s">
        <v>18</v>
      </c>
      <c r="H27789" t="b">
        <v>0</v>
      </c>
      <c r="I27789" t="s">
        <v>26</v>
      </c>
      <c r="J27789" t="s">
        <v>20</v>
      </c>
      <c r="K27789" t="s">
        <v>47</v>
      </c>
      <c r="L27789">
        <v>148</v>
      </c>
      <c r="M27789">
        <v>965</v>
      </c>
      <c r="N27789">
        <v>3269</v>
      </c>
      <c r="O27789" s="4">
        <v>4.7361111111111111E-2</v>
      </c>
      <c r="P27789" t="s">
        <v>93026</v>
      </c>
      <c r="Q27789" t="s">
        <v>93015</v>
      </c>
      <c r="R27789">
        <v>1</v>
      </c>
      <c r="S27789" t="s">
        <v>93030</v>
      </c>
      <c r="T27789" t="str">
        <f t="shared" si="434"/>
        <v>100-149</v>
      </c>
    </row>
    <row r="27790" spans="1:20" x14ac:dyDescent="0.25">
      <c r="A27790" t="s">
        <v>69364</v>
      </c>
      <c r="B27790" t="s">
        <v>69365</v>
      </c>
      <c r="C27790" t="s">
        <v>69366</v>
      </c>
      <c r="D27790">
        <v>1523.15</v>
      </c>
      <c r="E27790" t="s">
        <v>31</v>
      </c>
      <c r="F27790" s="3">
        <v>45870</v>
      </c>
      <c r="G27790" t="s">
        <v>18</v>
      </c>
      <c r="H27790" t="b">
        <v>0</v>
      </c>
      <c r="I27790" t="s">
        <v>62</v>
      </c>
      <c r="J27790" t="s">
        <v>20</v>
      </c>
      <c r="K27790" t="s">
        <v>21</v>
      </c>
      <c r="L27790">
        <v>18</v>
      </c>
      <c r="M27790">
        <v>1029</v>
      </c>
      <c r="N27790">
        <v>6792</v>
      </c>
      <c r="O27790" s="4">
        <v>6.1689814814814815E-2</v>
      </c>
      <c r="P27790" t="s">
        <v>93026</v>
      </c>
      <c r="Q27790" t="s">
        <v>93015</v>
      </c>
      <c r="R27790">
        <v>1</v>
      </c>
      <c r="S27790" t="s">
        <v>93030</v>
      </c>
      <c r="T27790" t="str">
        <f t="shared" si="434"/>
        <v>5-19</v>
      </c>
    </row>
    <row r="27791" spans="1:20" x14ac:dyDescent="0.25">
      <c r="A27791" t="s">
        <v>69367</v>
      </c>
      <c r="B27791" t="s">
        <v>69368</v>
      </c>
      <c r="C27791" t="s">
        <v>51159</v>
      </c>
      <c r="D27791">
        <v>4135.57</v>
      </c>
      <c r="E27791" t="s">
        <v>25</v>
      </c>
      <c r="F27791" s="3">
        <v>45870</v>
      </c>
      <c r="G27791" t="s">
        <v>18</v>
      </c>
      <c r="H27791" t="b">
        <v>1</v>
      </c>
      <c r="I27791" t="s">
        <v>26</v>
      </c>
      <c r="J27791" t="s">
        <v>27</v>
      </c>
      <c r="K27791" t="s">
        <v>21</v>
      </c>
      <c r="L27791">
        <v>126</v>
      </c>
      <c r="M27791">
        <v>652</v>
      </c>
      <c r="N27791">
        <v>6065</v>
      </c>
      <c r="O27791" s="4">
        <v>8.9236111111111113E-2</v>
      </c>
      <c r="P27791" t="s">
        <v>93026</v>
      </c>
      <c r="Q27791" t="s">
        <v>93015</v>
      </c>
      <c r="R27791">
        <v>2</v>
      </c>
      <c r="S27791" t="s">
        <v>93030</v>
      </c>
      <c r="T27791" t="str">
        <f t="shared" si="434"/>
        <v>100-149</v>
      </c>
    </row>
    <row r="27792" spans="1:20" x14ac:dyDescent="0.25">
      <c r="A27792" t="s">
        <v>69369</v>
      </c>
      <c r="B27792" t="s">
        <v>28902</v>
      </c>
      <c r="C27792" t="s">
        <v>31344</v>
      </c>
      <c r="D27792">
        <v>4547.3</v>
      </c>
      <c r="E27792" t="s">
        <v>25</v>
      </c>
      <c r="F27792" s="3">
        <v>45870</v>
      </c>
      <c r="G27792" t="s">
        <v>18</v>
      </c>
      <c r="H27792" t="b">
        <v>0</v>
      </c>
      <c r="I27792" t="s">
        <v>58</v>
      </c>
      <c r="J27792" t="s">
        <v>20</v>
      </c>
      <c r="K27792" t="s">
        <v>21</v>
      </c>
      <c r="L27792">
        <v>83</v>
      </c>
      <c r="M27792">
        <v>586</v>
      </c>
      <c r="N27792">
        <v>8506</v>
      </c>
      <c r="O27792" s="4">
        <v>9.5185185185185192E-2</v>
      </c>
      <c r="P27792" t="s">
        <v>93026</v>
      </c>
      <c r="Q27792" t="s">
        <v>93015</v>
      </c>
      <c r="R27792">
        <v>2</v>
      </c>
      <c r="S27792" t="s">
        <v>93030</v>
      </c>
      <c r="T27792" t="str">
        <f t="shared" si="434"/>
        <v>60-99</v>
      </c>
    </row>
    <row r="27793" spans="1:20" x14ac:dyDescent="0.25">
      <c r="A27793" t="s">
        <v>69370</v>
      </c>
      <c r="B27793" t="s">
        <v>10675</v>
      </c>
      <c r="C27793" t="s">
        <v>69371</v>
      </c>
      <c r="D27793">
        <v>3372.99</v>
      </c>
      <c r="E27793" t="s">
        <v>31</v>
      </c>
      <c r="F27793" s="3">
        <v>45870</v>
      </c>
      <c r="G27793" t="s">
        <v>18</v>
      </c>
      <c r="H27793" t="b">
        <v>0</v>
      </c>
      <c r="I27793" t="s">
        <v>58</v>
      </c>
      <c r="J27793" t="s">
        <v>27</v>
      </c>
      <c r="K27793" t="s">
        <v>47</v>
      </c>
      <c r="L27793">
        <v>41</v>
      </c>
      <c r="M27793">
        <v>2526</v>
      </c>
      <c r="N27793">
        <v>7583</v>
      </c>
      <c r="O27793" s="4">
        <v>9.6192129629629627E-2</v>
      </c>
      <c r="P27793" t="s">
        <v>93026</v>
      </c>
      <c r="Q27793" t="s">
        <v>93015</v>
      </c>
      <c r="R27793">
        <v>2</v>
      </c>
      <c r="S27793" t="s">
        <v>93030</v>
      </c>
      <c r="T27793" t="str">
        <f t="shared" si="434"/>
        <v>40-59</v>
      </c>
    </row>
    <row r="27794" spans="1:20" x14ac:dyDescent="0.25">
      <c r="A27794" t="s">
        <v>69372</v>
      </c>
      <c r="B27794" t="s">
        <v>1546</v>
      </c>
      <c r="C27794" t="s">
        <v>6313</v>
      </c>
      <c r="D27794">
        <v>3552.16</v>
      </c>
      <c r="E27794" t="s">
        <v>25</v>
      </c>
      <c r="F27794" s="3">
        <v>45870</v>
      </c>
      <c r="G27794" t="s">
        <v>18</v>
      </c>
      <c r="H27794" t="b">
        <v>0</v>
      </c>
      <c r="I27794" t="s">
        <v>26</v>
      </c>
      <c r="J27794" t="s">
        <v>27</v>
      </c>
      <c r="K27794" t="s">
        <v>47</v>
      </c>
      <c r="L27794">
        <v>50</v>
      </c>
      <c r="M27794">
        <v>1829</v>
      </c>
      <c r="N27794">
        <v>9236</v>
      </c>
      <c r="O27794" s="4">
        <v>0.10223379629629629</v>
      </c>
      <c r="P27794" t="s">
        <v>93026</v>
      </c>
      <c r="Q27794" t="s">
        <v>93015</v>
      </c>
      <c r="R27794">
        <v>2</v>
      </c>
      <c r="S27794" t="s">
        <v>93030</v>
      </c>
      <c r="T27794" t="str">
        <f t="shared" si="434"/>
        <v>40-59</v>
      </c>
    </row>
    <row r="27795" spans="1:20" x14ac:dyDescent="0.25">
      <c r="A27795" t="s">
        <v>69373</v>
      </c>
      <c r="B27795" t="s">
        <v>69374</v>
      </c>
      <c r="C27795" t="s">
        <v>44056</v>
      </c>
      <c r="D27795">
        <v>2599.2399999999998</v>
      </c>
      <c r="E27795" t="s">
        <v>31</v>
      </c>
      <c r="F27795" s="3">
        <v>45870</v>
      </c>
      <c r="G27795" t="s">
        <v>18</v>
      </c>
      <c r="H27795" t="b">
        <v>0</v>
      </c>
      <c r="I27795" t="s">
        <v>19</v>
      </c>
      <c r="J27795" t="s">
        <v>27</v>
      </c>
      <c r="K27795" t="s">
        <v>47</v>
      </c>
      <c r="L27795">
        <v>35</v>
      </c>
      <c r="M27795">
        <v>514</v>
      </c>
      <c r="N27795">
        <v>4167</v>
      </c>
      <c r="O27795" s="4">
        <v>0.10241898148148149</v>
      </c>
      <c r="P27795" t="s">
        <v>93026</v>
      </c>
      <c r="Q27795" t="s">
        <v>93015</v>
      </c>
      <c r="R27795">
        <v>2</v>
      </c>
      <c r="S27795" t="s">
        <v>93030</v>
      </c>
      <c r="T27795" t="str">
        <f t="shared" si="434"/>
        <v>20-39</v>
      </c>
    </row>
    <row r="27796" spans="1:20" x14ac:dyDescent="0.25">
      <c r="A27796" t="s">
        <v>69375</v>
      </c>
      <c r="B27796" t="s">
        <v>67017</v>
      </c>
      <c r="C27796" t="s">
        <v>59400</v>
      </c>
      <c r="D27796">
        <v>2371.0700000000002</v>
      </c>
      <c r="E27796" t="s">
        <v>25</v>
      </c>
      <c r="F27796" s="3">
        <v>45870</v>
      </c>
      <c r="G27796" t="s">
        <v>18</v>
      </c>
      <c r="H27796" t="b">
        <v>0</v>
      </c>
      <c r="I27796" t="s">
        <v>62</v>
      </c>
      <c r="J27796" t="s">
        <v>20</v>
      </c>
      <c r="K27796" t="s">
        <v>47</v>
      </c>
      <c r="L27796">
        <v>36</v>
      </c>
      <c r="M27796">
        <v>184</v>
      </c>
      <c r="N27796">
        <v>1520</v>
      </c>
      <c r="O27796" s="4">
        <v>0.10813657407407408</v>
      </c>
      <c r="P27796" t="s">
        <v>93026</v>
      </c>
      <c r="Q27796" t="s">
        <v>93015</v>
      </c>
      <c r="R27796">
        <v>2</v>
      </c>
      <c r="S27796" t="s">
        <v>93030</v>
      </c>
      <c r="T27796" t="str">
        <f t="shared" si="434"/>
        <v>20-39</v>
      </c>
    </row>
    <row r="27797" spans="1:20" x14ac:dyDescent="0.25">
      <c r="A27797" t="s">
        <v>69376</v>
      </c>
      <c r="B27797" t="s">
        <v>69377</v>
      </c>
      <c r="C27797" t="s">
        <v>40252</v>
      </c>
      <c r="D27797">
        <v>1770.94</v>
      </c>
      <c r="E27797" t="s">
        <v>31</v>
      </c>
      <c r="F27797" s="3">
        <v>45870</v>
      </c>
      <c r="G27797" t="s">
        <v>18</v>
      </c>
      <c r="H27797" t="b">
        <v>0</v>
      </c>
      <c r="I27797" t="s">
        <v>62</v>
      </c>
      <c r="J27797" t="s">
        <v>27</v>
      </c>
      <c r="K27797" t="s">
        <v>21</v>
      </c>
      <c r="L27797">
        <v>52</v>
      </c>
      <c r="M27797">
        <v>2306</v>
      </c>
      <c r="N27797">
        <v>3383</v>
      </c>
      <c r="O27797" s="4">
        <v>0.11501157407407407</v>
      </c>
      <c r="P27797" t="s">
        <v>93026</v>
      </c>
      <c r="Q27797" t="s">
        <v>93015</v>
      </c>
      <c r="R27797">
        <v>2</v>
      </c>
      <c r="S27797" t="s">
        <v>93030</v>
      </c>
      <c r="T27797" t="str">
        <f t="shared" si="434"/>
        <v>40-59</v>
      </c>
    </row>
    <row r="27798" spans="1:20" x14ac:dyDescent="0.25">
      <c r="A27798" t="s">
        <v>69378</v>
      </c>
      <c r="B27798" t="s">
        <v>69379</v>
      </c>
      <c r="C27798" t="s">
        <v>69380</v>
      </c>
      <c r="D27798">
        <v>452.74</v>
      </c>
      <c r="E27798" t="s">
        <v>17</v>
      </c>
      <c r="F27798" s="3">
        <v>45870</v>
      </c>
      <c r="G27798" t="s">
        <v>18</v>
      </c>
      <c r="H27798" t="b">
        <v>0</v>
      </c>
      <c r="I27798" t="s">
        <v>51</v>
      </c>
      <c r="J27798" t="s">
        <v>20</v>
      </c>
      <c r="K27798" t="s">
        <v>33</v>
      </c>
      <c r="L27798">
        <v>40</v>
      </c>
      <c r="M27798">
        <v>1773</v>
      </c>
      <c r="N27798">
        <v>7119</v>
      </c>
      <c r="O27798" s="4">
        <v>0.13318287037037038</v>
      </c>
      <c r="P27798" t="s">
        <v>93026</v>
      </c>
      <c r="Q27798" t="s">
        <v>93015</v>
      </c>
      <c r="R27798">
        <v>3</v>
      </c>
      <c r="S27798" t="s">
        <v>93030</v>
      </c>
      <c r="T27798" t="str">
        <f t="shared" si="434"/>
        <v>40-59</v>
      </c>
    </row>
    <row r="27799" spans="1:20" x14ac:dyDescent="0.25">
      <c r="A27799" t="s">
        <v>69381</v>
      </c>
      <c r="B27799" t="s">
        <v>13685</v>
      </c>
      <c r="C27799" t="s">
        <v>49289</v>
      </c>
      <c r="D27799">
        <v>3018.09</v>
      </c>
      <c r="E27799" t="s">
        <v>17</v>
      </c>
      <c r="F27799" s="3">
        <v>45870</v>
      </c>
      <c r="G27799" t="s">
        <v>18</v>
      </c>
      <c r="H27799" t="b">
        <v>0</v>
      </c>
      <c r="I27799" t="s">
        <v>51</v>
      </c>
      <c r="J27799" t="s">
        <v>27</v>
      </c>
      <c r="K27799" t="s">
        <v>47</v>
      </c>
      <c r="L27799">
        <v>70</v>
      </c>
      <c r="M27799">
        <v>1931</v>
      </c>
      <c r="N27799">
        <v>4764</v>
      </c>
      <c r="O27799" s="4">
        <v>0.14660879629629631</v>
      </c>
      <c r="P27799" t="s">
        <v>93026</v>
      </c>
      <c r="Q27799" t="s">
        <v>93015</v>
      </c>
      <c r="R27799">
        <v>3</v>
      </c>
      <c r="S27799" t="s">
        <v>93030</v>
      </c>
      <c r="T27799" t="str">
        <f t="shared" si="434"/>
        <v>60-99</v>
      </c>
    </row>
    <row r="27800" spans="1:20" x14ac:dyDescent="0.25">
      <c r="A27800" t="s">
        <v>69382</v>
      </c>
      <c r="B27800" t="s">
        <v>69383</v>
      </c>
      <c r="C27800" t="s">
        <v>11729</v>
      </c>
      <c r="D27800">
        <v>1155.05</v>
      </c>
      <c r="E27800" t="s">
        <v>31</v>
      </c>
      <c r="F27800" s="3">
        <v>45870</v>
      </c>
      <c r="G27800" t="s">
        <v>18</v>
      </c>
      <c r="H27800" t="b">
        <v>0</v>
      </c>
      <c r="I27800" t="s">
        <v>58</v>
      </c>
      <c r="J27800" t="s">
        <v>20</v>
      </c>
      <c r="K27800" t="s">
        <v>21</v>
      </c>
      <c r="L27800">
        <v>94</v>
      </c>
      <c r="M27800">
        <v>271</v>
      </c>
      <c r="N27800">
        <v>4051</v>
      </c>
      <c r="O27800" s="4">
        <v>0.16501157407407407</v>
      </c>
      <c r="P27800" t="s">
        <v>93026</v>
      </c>
      <c r="Q27800" t="s">
        <v>93015</v>
      </c>
      <c r="R27800">
        <v>3</v>
      </c>
      <c r="S27800" t="s">
        <v>93030</v>
      </c>
      <c r="T27800" t="str">
        <f t="shared" si="434"/>
        <v>60-99</v>
      </c>
    </row>
    <row r="27801" spans="1:20" x14ac:dyDescent="0.25">
      <c r="A27801" t="s">
        <v>69384</v>
      </c>
      <c r="B27801" t="s">
        <v>69385</v>
      </c>
      <c r="C27801" t="s">
        <v>69386</v>
      </c>
      <c r="D27801">
        <v>472.54</v>
      </c>
      <c r="E27801" t="s">
        <v>17</v>
      </c>
      <c r="F27801" s="3">
        <v>45870</v>
      </c>
      <c r="G27801" t="s">
        <v>18</v>
      </c>
      <c r="H27801" t="b">
        <v>0</v>
      </c>
      <c r="I27801" t="s">
        <v>58</v>
      </c>
      <c r="J27801" t="s">
        <v>20</v>
      </c>
      <c r="K27801" t="s">
        <v>33</v>
      </c>
      <c r="L27801">
        <v>126</v>
      </c>
      <c r="M27801">
        <v>723</v>
      </c>
      <c r="N27801">
        <v>2079</v>
      </c>
      <c r="O27801" s="4">
        <v>0.17479166666666668</v>
      </c>
      <c r="P27801" t="s">
        <v>93026</v>
      </c>
      <c r="Q27801" t="s">
        <v>93015</v>
      </c>
      <c r="R27801">
        <v>4</v>
      </c>
      <c r="S27801" t="s">
        <v>93030</v>
      </c>
      <c r="T27801" t="str">
        <f t="shared" si="434"/>
        <v>100-149</v>
      </c>
    </row>
    <row r="27802" spans="1:20" x14ac:dyDescent="0.25">
      <c r="A27802" t="s">
        <v>69387</v>
      </c>
      <c r="B27802" t="s">
        <v>69388</v>
      </c>
      <c r="C27802" t="s">
        <v>69389</v>
      </c>
      <c r="D27802">
        <v>123.27</v>
      </c>
      <c r="E27802" t="s">
        <v>25</v>
      </c>
      <c r="F27802" s="3">
        <v>45870</v>
      </c>
      <c r="G27802" t="s">
        <v>18</v>
      </c>
      <c r="H27802" t="b">
        <v>0</v>
      </c>
      <c r="I27802" t="s">
        <v>51</v>
      </c>
      <c r="J27802" t="s">
        <v>27</v>
      </c>
      <c r="K27802" t="s">
        <v>33</v>
      </c>
      <c r="L27802">
        <v>82</v>
      </c>
      <c r="M27802">
        <v>1275</v>
      </c>
      <c r="N27802">
        <v>1012</v>
      </c>
      <c r="O27802" s="4">
        <v>0.17741898148148147</v>
      </c>
      <c r="P27802" t="s">
        <v>93026</v>
      </c>
      <c r="Q27802" t="s">
        <v>93015</v>
      </c>
      <c r="R27802">
        <v>4</v>
      </c>
      <c r="S27802" t="s">
        <v>93030</v>
      </c>
      <c r="T27802" t="str">
        <f t="shared" si="434"/>
        <v>60-99</v>
      </c>
    </row>
    <row r="27803" spans="1:20" x14ac:dyDescent="0.25">
      <c r="A27803" t="s">
        <v>69390</v>
      </c>
      <c r="B27803" t="s">
        <v>69391</v>
      </c>
      <c r="C27803" t="s">
        <v>69392</v>
      </c>
      <c r="D27803">
        <v>199.04</v>
      </c>
      <c r="E27803" t="s">
        <v>31</v>
      </c>
      <c r="F27803" s="3">
        <v>45870</v>
      </c>
      <c r="G27803" t="s">
        <v>18</v>
      </c>
      <c r="H27803" t="b">
        <v>1</v>
      </c>
      <c r="I27803" t="s">
        <v>62</v>
      </c>
      <c r="J27803" t="s">
        <v>20</v>
      </c>
      <c r="K27803" t="s">
        <v>47</v>
      </c>
      <c r="L27803">
        <v>108</v>
      </c>
      <c r="M27803">
        <v>2985</v>
      </c>
      <c r="N27803">
        <v>6106</v>
      </c>
      <c r="O27803" s="4">
        <v>0.18943287037037038</v>
      </c>
      <c r="P27803" t="s">
        <v>93026</v>
      </c>
      <c r="Q27803" t="s">
        <v>93015</v>
      </c>
      <c r="R27803">
        <v>4</v>
      </c>
      <c r="S27803" t="s">
        <v>93030</v>
      </c>
      <c r="T27803" t="str">
        <f t="shared" si="434"/>
        <v>100-149</v>
      </c>
    </row>
    <row r="27804" spans="1:20" x14ac:dyDescent="0.25">
      <c r="A27804" t="s">
        <v>69393</v>
      </c>
      <c r="B27804" t="s">
        <v>40369</v>
      </c>
      <c r="C27804" t="s">
        <v>57026</v>
      </c>
      <c r="D27804">
        <v>2813.16</v>
      </c>
      <c r="E27804" t="s">
        <v>31</v>
      </c>
      <c r="F27804" s="3">
        <v>45870</v>
      </c>
      <c r="G27804" t="s">
        <v>46</v>
      </c>
      <c r="H27804" t="b">
        <v>0</v>
      </c>
      <c r="I27804" t="s">
        <v>62</v>
      </c>
      <c r="J27804" t="s">
        <v>27</v>
      </c>
      <c r="K27804" t="s">
        <v>33</v>
      </c>
      <c r="L27804">
        <v>55</v>
      </c>
      <c r="M27804">
        <v>1915</v>
      </c>
      <c r="N27804">
        <v>9444</v>
      </c>
      <c r="O27804" s="4">
        <v>0.19020833333333334</v>
      </c>
      <c r="P27804" t="s">
        <v>93026</v>
      </c>
      <c r="Q27804" t="s">
        <v>93015</v>
      </c>
      <c r="R27804">
        <v>4</v>
      </c>
      <c r="S27804" t="s">
        <v>93030</v>
      </c>
      <c r="T27804" t="str">
        <f t="shared" si="434"/>
        <v>40-59</v>
      </c>
    </row>
    <row r="27805" spans="1:20" x14ac:dyDescent="0.25">
      <c r="A27805" t="s">
        <v>69394</v>
      </c>
      <c r="B27805" t="s">
        <v>69395</v>
      </c>
      <c r="C27805" t="s">
        <v>48407</v>
      </c>
      <c r="D27805">
        <v>2080.12</v>
      </c>
      <c r="E27805" t="s">
        <v>17</v>
      </c>
      <c r="F27805" s="3">
        <v>45870</v>
      </c>
      <c r="G27805" t="s">
        <v>18</v>
      </c>
      <c r="H27805" t="b">
        <v>0</v>
      </c>
      <c r="I27805" t="s">
        <v>26</v>
      </c>
      <c r="J27805" t="s">
        <v>20</v>
      </c>
      <c r="K27805" t="s">
        <v>21</v>
      </c>
      <c r="L27805">
        <v>148</v>
      </c>
      <c r="M27805">
        <v>2601</v>
      </c>
      <c r="N27805">
        <v>7771</v>
      </c>
      <c r="O27805" s="4">
        <v>0.19083333333333333</v>
      </c>
      <c r="P27805" t="s">
        <v>93026</v>
      </c>
      <c r="Q27805" t="s">
        <v>93015</v>
      </c>
      <c r="R27805">
        <v>4</v>
      </c>
      <c r="S27805" t="s">
        <v>93030</v>
      </c>
      <c r="T27805" t="str">
        <f t="shared" si="434"/>
        <v>100-149</v>
      </c>
    </row>
    <row r="27806" spans="1:20" x14ac:dyDescent="0.25">
      <c r="A27806" t="s">
        <v>69396</v>
      </c>
      <c r="B27806" t="s">
        <v>69397</v>
      </c>
      <c r="C27806" t="s">
        <v>26490</v>
      </c>
      <c r="D27806">
        <v>3233.91</v>
      </c>
      <c r="E27806" t="s">
        <v>25</v>
      </c>
      <c r="F27806" s="3">
        <v>45870</v>
      </c>
      <c r="G27806" t="s">
        <v>18</v>
      </c>
      <c r="H27806" t="b">
        <v>0</v>
      </c>
      <c r="I27806" t="s">
        <v>51</v>
      </c>
      <c r="J27806" t="s">
        <v>27</v>
      </c>
      <c r="K27806" t="s">
        <v>47</v>
      </c>
      <c r="L27806">
        <v>104</v>
      </c>
      <c r="M27806">
        <v>2549</v>
      </c>
      <c r="N27806">
        <v>6532</v>
      </c>
      <c r="O27806" s="4">
        <v>0.19792824074074075</v>
      </c>
      <c r="P27806" t="s">
        <v>93026</v>
      </c>
      <c r="Q27806" t="s">
        <v>93015</v>
      </c>
      <c r="R27806">
        <v>4</v>
      </c>
      <c r="S27806" t="s">
        <v>93030</v>
      </c>
      <c r="T27806" t="str">
        <f t="shared" si="434"/>
        <v>100-149</v>
      </c>
    </row>
    <row r="27807" spans="1:20" x14ac:dyDescent="0.25">
      <c r="A27807" t="s">
        <v>69398</v>
      </c>
      <c r="B27807" t="s">
        <v>53714</v>
      </c>
      <c r="C27807" t="s">
        <v>56712</v>
      </c>
      <c r="D27807">
        <v>4189.83</v>
      </c>
      <c r="E27807" t="s">
        <v>17</v>
      </c>
      <c r="F27807" s="3">
        <v>45870</v>
      </c>
      <c r="G27807" t="s">
        <v>18</v>
      </c>
      <c r="H27807" t="b">
        <v>0</v>
      </c>
      <c r="I27807" t="s">
        <v>19</v>
      </c>
      <c r="J27807" t="s">
        <v>20</v>
      </c>
      <c r="K27807" t="s">
        <v>21</v>
      </c>
      <c r="L27807">
        <v>116</v>
      </c>
      <c r="M27807">
        <v>1532</v>
      </c>
      <c r="N27807">
        <v>5627</v>
      </c>
      <c r="O27807" s="4">
        <v>0.20114583333333333</v>
      </c>
      <c r="P27807" t="s">
        <v>93026</v>
      </c>
      <c r="Q27807" t="s">
        <v>93015</v>
      </c>
      <c r="R27807">
        <v>4</v>
      </c>
      <c r="S27807" t="s">
        <v>93030</v>
      </c>
      <c r="T27807" t="str">
        <f t="shared" si="434"/>
        <v>100-149</v>
      </c>
    </row>
    <row r="27808" spans="1:20" x14ac:dyDescent="0.25">
      <c r="A27808" t="s">
        <v>69399</v>
      </c>
      <c r="B27808" t="s">
        <v>10416</v>
      </c>
      <c r="C27808" t="s">
        <v>69400</v>
      </c>
      <c r="D27808">
        <v>1406.47</v>
      </c>
      <c r="E27808" t="s">
        <v>31</v>
      </c>
      <c r="F27808" s="3">
        <v>45870</v>
      </c>
      <c r="G27808" t="s">
        <v>18</v>
      </c>
      <c r="H27808" t="b">
        <v>0</v>
      </c>
      <c r="I27808" t="s">
        <v>58</v>
      </c>
      <c r="J27808" t="s">
        <v>27</v>
      </c>
      <c r="K27808" t="s">
        <v>47</v>
      </c>
      <c r="L27808">
        <v>49</v>
      </c>
      <c r="M27808">
        <v>1419</v>
      </c>
      <c r="N27808">
        <v>4812</v>
      </c>
      <c r="O27808" s="4">
        <v>0.20130787037037037</v>
      </c>
      <c r="P27808" t="s">
        <v>93026</v>
      </c>
      <c r="Q27808" t="s">
        <v>93015</v>
      </c>
      <c r="R27808">
        <v>4</v>
      </c>
      <c r="S27808" t="s">
        <v>93030</v>
      </c>
      <c r="T27808" t="str">
        <f t="shared" si="434"/>
        <v>40-59</v>
      </c>
    </row>
    <row r="27809" spans="1:20" x14ac:dyDescent="0.25">
      <c r="A27809" t="s">
        <v>69401</v>
      </c>
      <c r="B27809" t="s">
        <v>430</v>
      </c>
      <c r="C27809" t="s">
        <v>69402</v>
      </c>
      <c r="D27809">
        <v>203.66</v>
      </c>
      <c r="E27809" t="s">
        <v>31</v>
      </c>
      <c r="F27809" s="3">
        <v>45870</v>
      </c>
      <c r="G27809" t="s">
        <v>18</v>
      </c>
      <c r="H27809" t="b">
        <v>0</v>
      </c>
      <c r="I27809" t="s">
        <v>51</v>
      </c>
      <c r="J27809" t="s">
        <v>20</v>
      </c>
      <c r="K27809" t="s">
        <v>21</v>
      </c>
      <c r="L27809">
        <v>102</v>
      </c>
      <c r="M27809">
        <v>1221</v>
      </c>
      <c r="N27809">
        <v>8075</v>
      </c>
      <c r="O27809" s="4">
        <v>0.21091435185185184</v>
      </c>
      <c r="P27809" t="s">
        <v>93026</v>
      </c>
      <c r="Q27809" t="s">
        <v>93015</v>
      </c>
      <c r="R27809">
        <v>5</v>
      </c>
      <c r="S27809" t="s">
        <v>93031</v>
      </c>
      <c r="T27809" t="str">
        <f t="shared" si="434"/>
        <v>100-149</v>
      </c>
    </row>
    <row r="27810" spans="1:20" x14ac:dyDescent="0.25">
      <c r="A27810" t="s">
        <v>69403</v>
      </c>
      <c r="B27810" t="s">
        <v>41231</v>
      </c>
      <c r="C27810" t="s">
        <v>21698</v>
      </c>
      <c r="D27810">
        <v>4689.58</v>
      </c>
      <c r="E27810" t="s">
        <v>17</v>
      </c>
      <c r="F27810" s="3">
        <v>45870</v>
      </c>
      <c r="G27810" t="s">
        <v>46</v>
      </c>
      <c r="H27810" t="b">
        <v>0</v>
      </c>
      <c r="I27810" t="s">
        <v>32</v>
      </c>
      <c r="J27810" t="s">
        <v>27</v>
      </c>
      <c r="K27810" t="s">
        <v>47</v>
      </c>
      <c r="L27810">
        <v>18</v>
      </c>
      <c r="M27810">
        <v>439</v>
      </c>
      <c r="N27810">
        <v>5048</v>
      </c>
      <c r="O27810" s="4">
        <v>0.21561342592592592</v>
      </c>
      <c r="P27810" t="s">
        <v>93026</v>
      </c>
      <c r="Q27810" t="s">
        <v>93015</v>
      </c>
      <c r="R27810">
        <v>5</v>
      </c>
      <c r="S27810" t="s">
        <v>93031</v>
      </c>
      <c r="T27810" t="str">
        <f t="shared" si="434"/>
        <v>5-19</v>
      </c>
    </row>
    <row r="27811" spans="1:20" x14ac:dyDescent="0.25">
      <c r="A27811" t="s">
        <v>69404</v>
      </c>
      <c r="B27811" t="s">
        <v>22600</v>
      </c>
      <c r="C27811" t="s">
        <v>69405</v>
      </c>
      <c r="D27811">
        <v>1333.25</v>
      </c>
      <c r="E27811" t="s">
        <v>25</v>
      </c>
      <c r="F27811" s="3">
        <v>45870</v>
      </c>
      <c r="G27811" t="s">
        <v>18</v>
      </c>
      <c r="H27811" t="b">
        <v>0</v>
      </c>
      <c r="I27811" t="s">
        <v>19</v>
      </c>
      <c r="J27811" t="s">
        <v>27</v>
      </c>
      <c r="K27811" t="s">
        <v>21</v>
      </c>
      <c r="L27811">
        <v>43</v>
      </c>
      <c r="M27811">
        <v>1025</v>
      </c>
      <c r="N27811">
        <v>8285</v>
      </c>
      <c r="O27811" s="4">
        <v>0.24292824074074074</v>
      </c>
      <c r="P27811" t="s">
        <v>93026</v>
      </c>
      <c r="Q27811" t="s">
        <v>93015</v>
      </c>
      <c r="R27811">
        <v>5</v>
      </c>
      <c r="S27811" t="s">
        <v>93031</v>
      </c>
      <c r="T27811" t="str">
        <f t="shared" si="434"/>
        <v>40-59</v>
      </c>
    </row>
    <row r="27812" spans="1:20" x14ac:dyDescent="0.25">
      <c r="A27812" t="s">
        <v>69406</v>
      </c>
      <c r="B27812" t="s">
        <v>68091</v>
      </c>
      <c r="C27812" t="s">
        <v>69407</v>
      </c>
      <c r="D27812">
        <v>3074.35</v>
      </c>
      <c r="E27812" t="s">
        <v>17</v>
      </c>
      <c r="F27812" s="3">
        <v>45870</v>
      </c>
      <c r="G27812" t="s">
        <v>18</v>
      </c>
      <c r="H27812" t="b">
        <v>0</v>
      </c>
      <c r="I27812" t="s">
        <v>58</v>
      </c>
      <c r="J27812" t="s">
        <v>20</v>
      </c>
      <c r="K27812" t="s">
        <v>21</v>
      </c>
      <c r="L27812">
        <v>89</v>
      </c>
      <c r="M27812">
        <v>179</v>
      </c>
      <c r="N27812">
        <v>6067</v>
      </c>
      <c r="O27812" s="4">
        <v>0.24398148148148149</v>
      </c>
      <c r="P27812" t="s">
        <v>93026</v>
      </c>
      <c r="Q27812" t="s">
        <v>93015</v>
      </c>
      <c r="R27812">
        <v>5</v>
      </c>
      <c r="S27812" t="s">
        <v>93031</v>
      </c>
      <c r="T27812" t="str">
        <f t="shared" si="434"/>
        <v>60-99</v>
      </c>
    </row>
    <row r="27813" spans="1:20" x14ac:dyDescent="0.25">
      <c r="A27813" t="s">
        <v>69408</v>
      </c>
      <c r="B27813" t="s">
        <v>69409</v>
      </c>
      <c r="C27813" t="s">
        <v>3843</v>
      </c>
      <c r="D27813">
        <v>4720.74</v>
      </c>
      <c r="E27813" t="s">
        <v>25</v>
      </c>
      <c r="F27813" s="3">
        <v>45870</v>
      </c>
      <c r="G27813" t="s">
        <v>46</v>
      </c>
      <c r="H27813" t="b">
        <v>0</v>
      </c>
      <c r="I27813" t="s">
        <v>51</v>
      </c>
      <c r="J27813" t="s">
        <v>27</v>
      </c>
      <c r="K27813" t="s">
        <v>33</v>
      </c>
      <c r="L27813">
        <v>123</v>
      </c>
      <c r="M27813">
        <v>2137</v>
      </c>
      <c r="N27813">
        <v>9616</v>
      </c>
      <c r="O27813" s="4">
        <v>0.24417824074074074</v>
      </c>
      <c r="P27813" t="s">
        <v>93026</v>
      </c>
      <c r="Q27813" t="s">
        <v>93015</v>
      </c>
      <c r="R27813">
        <v>5</v>
      </c>
      <c r="S27813" t="s">
        <v>93031</v>
      </c>
      <c r="T27813" t="str">
        <f t="shared" si="434"/>
        <v>100-149</v>
      </c>
    </row>
    <row r="27814" spans="1:20" x14ac:dyDescent="0.25">
      <c r="A27814" t="s">
        <v>69410</v>
      </c>
      <c r="B27814" t="s">
        <v>69411</v>
      </c>
      <c r="C27814" t="s">
        <v>69412</v>
      </c>
      <c r="D27814">
        <v>3791.66</v>
      </c>
      <c r="E27814" t="s">
        <v>17</v>
      </c>
      <c r="F27814" s="3">
        <v>45870</v>
      </c>
      <c r="G27814" t="s">
        <v>46</v>
      </c>
      <c r="H27814" t="b">
        <v>0</v>
      </c>
      <c r="I27814" t="s">
        <v>26</v>
      </c>
      <c r="J27814" t="s">
        <v>27</v>
      </c>
      <c r="K27814" t="s">
        <v>21</v>
      </c>
      <c r="L27814">
        <v>94</v>
      </c>
      <c r="M27814">
        <v>624</v>
      </c>
      <c r="N27814">
        <v>7104</v>
      </c>
      <c r="O27814" s="4">
        <v>0.26421296296296298</v>
      </c>
      <c r="P27814" t="s">
        <v>93026</v>
      </c>
      <c r="Q27814" t="s">
        <v>93015</v>
      </c>
      <c r="R27814">
        <v>6</v>
      </c>
      <c r="S27814" t="s">
        <v>93031</v>
      </c>
      <c r="T27814" t="str">
        <f t="shared" si="434"/>
        <v>60-99</v>
      </c>
    </row>
    <row r="27815" spans="1:20" x14ac:dyDescent="0.25">
      <c r="A27815" t="s">
        <v>69413</v>
      </c>
      <c r="B27815" t="s">
        <v>26972</v>
      </c>
      <c r="C27815" t="s">
        <v>69414</v>
      </c>
      <c r="D27815">
        <v>2776.89</v>
      </c>
      <c r="E27815" t="s">
        <v>17</v>
      </c>
      <c r="F27815" s="3">
        <v>45870</v>
      </c>
      <c r="G27815" t="s">
        <v>18</v>
      </c>
      <c r="H27815" t="b">
        <v>0</v>
      </c>
      <c r="I27815" t="s">
        <v>51</v>
      </c>
      <c r="J27815" t="s">
        <v>20</v>
      </c>
      <c r="K27815" t="s">
        <v>33</v>
      </c>
      <c r="L27815">
        <v>20</v>
      </c>
      <c r="M27815">
        <v>2259</v>
      </c>
      <c r="N27815">
        <v>8239</v>
      </c>
      <c r="O27815" s="4">
        <v>0.26490740740740742</v>
      </c>
      <c r="P27815" t="s">
        <v>93026</v>
      </c>
      <c r="Q27815" t="s">
        <v>93015</v>
      </c>
      <c r="R27815">
        <v>6</v>
      </c>
      <c r="S27815" t="s">
        <v>93031</v>
      </c>
      <c r="T27815" t="str">
        <f t="shared" si="434"/>
        <v>20-39</v>
      </c>
    </row>
    <row r="27816" spans="1:20" x14ac:dyDescent="0.25">
      <c r="A27816" t="s">
        <v>69415</v>
      </c>
      <c r="B27816" t="s">
        <v>36575</v>
      </c>
      <c r="C27816" t="s">
        <v>31165</v>
      </c>
      <c r="D27816">
        <v>4494.8500000000004</v>
      </c>
      <c r="E27816" t="s">
        <v>31</v>
      </c>
      <c r="F27816" s="3">
        <v>45870</v>
      </c>
      <c r="G27816" t="s">
        <v>18</v>
      </c>
      <c r="H27816" t="b">
        <v>0</v>
      </c>
      <c r="I27816" t="s">
        <v>19</v>
      </c>
      <c r="J27816" t="s">
        <v>20</v>
      </c>
      <c r="K27816" t="s">
        <v>47</v>
      </c>
      <c r="L27816">
        <v>36</v>
      </c>
      <c r="M27816">
        <v>303</v>
      </c>
      <c r="N27816">
        <v>1923</v>
      </c>
      <c r="O27816" s="4">
        <v>0.28099537037037037</v>
      </c>
      <c r="P27816" t="s">
        <v>93026</v>
      </c>
      <c r="Q27816" t="s">
        <v>93015</v>
      </c>
      <c r="R27816">
        <v>6</v>
      </c>
      <c r="S27816" t="s">
        <v>93031</v>
      </c>
      <c r="T27816" t="str">
        <f t="shared" si="434"/>
        <v>20-39</v>
      </c>
    </row>
    <row r="27817" spans="1:20" x14ac:dyDescent="0.25">
      <c r="A27817" t="s">
        <v>69416</v>
      </c>
      <c r="B27817" t="s">
        <v>69417</v>
      </c>
      <c r="C27817" t="s">
        <v>69418</v>
      </c>
      <c r="D27817">
        <v>3051.91</v>
      </c>
      <c r="E27817" t="s">
        <v>25</v>
      </c>
      <c r="F27817" s="3">
        <v>45870</v>
      </c>
      <c r="G27817" t="s">
        <v>18</v>
      </c>
      <c r="H27817" t="b">
        <v>0</v>
      </c>
      <c r="I27817" t="s">
        <v>51</v>
      </c>
      <c r="J27817" t="s">
        <v>27</v>
      </c>
      <c r="K27817" t="s">
        <v>33</v>
      </c>
      <c r="L27817">
        <v>27</v>
      </c>
      <c r="M27817">
        <v>2919</v>
      </c>
      <c r="N27817">
        <v>9248</v>
      </c>
      <c r="O27817" s="4">
        <v>0.28524305555555557</v>
      </c>
      <c r="P27817" t="s">
        <v>93026</v>
      </c>
      <c r="Q27817" t="s">
        <v>93015</v>
      </c>
      <c r="R27817">
        <v>6</v>
      </c>
      <c r="S27817" t="s">
        <v>93031</v>
      </c>
      <c r="T27817" t="str">
        <f t="shared" si="434"/>
        <v>20-39</v>
      </c>
    </row>
    <row r="27818" spans="1:20" x14ac:dyDescent="0.25">
      <c r="A27818" t="s">
        <v>69419</v>
      </c>
      <c r="B27818" t="s">
        <v>63898</v>
      </c>
      <c r="C27818" t="s">
        <v>69420</v>
      </c>
      <c r="D27818">
        <v>1487.43</v>
      </c>
      <c r="E27818" t="s">
        <v>17</v>
      </c>
      <c r="F27818" s="3">
        <v>45870</v>
      </c>
      <c r="G27818" t="s">
        <v>18</v>
      </c>
      <c r="H27818" t="b">
        <v>0</v>
      </c>
      <c r="I27818" t="s">
        <v>26</v>
      </c>
      <c r="J27818" t="s">
        <v>20</v>
      </c>
      <c r="K27818" t="s">
        <v>33</v>
      </c>
      <c r="L27818">
        <v>39</v>
      </c>
      <c r="M27818">
        <v>1198</v>
      </c>
      <c r="N27818">
        <v>2812</v>
      </c>
      <c r="O27818" s="4">
        <v>0.29984953703703704</v>
      </c>
      <c r="P27818" t="s">
        <v>93026</v>
      </c>
      <c r="Q27818" t="s">
        <v>93015</v>
      </c>
      <c r="R27818">
        <v>7</v>
      </c>
      <c r="S27818" t="s">
        <v>93031</v>
      </c>
      <c r="T27818" t="str">
        <f t="shared" si="434"/>
        <v>20-39</v>
      </c>
    </row>
    <row r="27819" spans="1:20" x14ac:dyDescent="0.25">
      <c r="A27819" t="s">
        <v>69421</v>
      </c>
      <c r="B27819" t="s">
        <v>26009</v>
      </c>
      <c r="C27819" t="s">
        <v>44979</v>
      </c>
      <c r="D27819">
        <v>95.37</v>
      </c>
      <c r="E27819" t="s">
        <v>17</v>
      </c>
      <c r="F27819" s="3">
        <v>45870</v>
      </c>
      <c r="G27819" t="s">
        <v>46</v>
      </c>
      <c r="H27819" t="b">
        <v>0</v>
      </c>
      <c r="I27819" t="s">
        <v>19</v>
      </c>
      <c r="J27819" t="s">
        <v>27</v>
      </c>
      <c r="K27819" t="s">
        <v>47</v>
      </c>
      <c r="L27819">
        <v>72</v>
      </c>
      <c r="M27819">
        <v>1131</v>
      </c>
      <c r="N27819">
        <v>3435</v>
      </c>
      <c r="O27819" s="4">
        <v>0.31586805555555558</v>
      </c>
      <c r="P27819" t="s">
        <v>93026</v>
      </c>
      <c r="Q27819" t="s">
        <v>93015</v>
      </c>
      <c r="R27819">
        <v>7</v>
      </c>
      <c r="S27819" t="s">
        <v>93031</v>
      </c>
      <c r="T27819" t="str">
        <f t="shared" si="434"/>
        <v>60-99</v>
      </c>
    </row>
    <row r="27820" spans="1:20" x14ac:dyDescent="0.25">
      <c r="A27820" t="s">
        <v>69422</v>
      </c>
      <c r="B27820" t="s">
        <v>69423</v>
      </c>
      <c r="C27820" t="s">
        <v>69424</v>
      </c>
      <c r="D27820">
        <v>4192.6499999999996</v>
      </c>
      <c r="E27820" t="s">
        <v>25</v>
      </c>
      <c r="F27820" s="3">
        <v>45870</v>
      </c>
      <c r="G27820" t="s">
        <v>18</v>
      </c>
      <c r="H27820" t="b">
        <v>0</v>
      </c>
      <c r="I27820" t="s">
        <v>58</v>
      </c>
      <c r="J27820" t="s">
        <v>27</v>
      </c>
      <c r="K27820" t="s">
        <v>33</v>
      </c>
      <c r="L27820">
        <v>126</v>
      </c>
      <c r="M27820">
        <v>562</v>
      </c>
      <c r="N27820">
        <v>6180</v>
      </c>
      <c r="O27820" s="4">
        <v>0.33865740740740741</v>
      </c>
      <c r="P27820" t="s">
        <v>93026</v>
      </c>
      <c r="Q27820" t="s">
        <v>93015</v>
      </c>
      <c r="R27820">
        <v>8</v>
      </c>
      <c r="S27820" t="s">
        <v>93031</v>
      </c>
      <c r="T27820" t="str">
        <f t="shared" si="434"/>
        <v>100-149</v>
      </c>
    </row>
    <row r="27821" spans="1:20" x14ac:dyDescent="0.25">
      <c r="A27821" t="s">
        <v>69425</v>
      </c>
      <c r="B27821" t="s">
        <v>69426</v>
      </c>
      <c r="C27821" t="s">
        <v>69427</v>
      </c>
      <c r="D27821">
        <v>3914.51</v>
      </c>
      <c r="E27821" t="s">
        <v>17</v>
      </c>
      <c r="F27821" s="3">
        <v>45870</v>
      </c>
      <c r="G27821" t="s">
        <v>18</v>
      </c>
      <c r="H27821" t="b">
        <v>0</v>
      </c>
      <c r="I27821" t="s">
        <v>26</v>
      </c>
      <c r="J27821" t="s">
        <v>20</v>
      </c>
      <c r="K27821" t="s">
        <v>33</v>
      </c>
      <c r="L27821">
        <v>75</v>
      </c>
      <c r="M27821">
        <v>1367</v>
      </c>
      <c r="N27821">
        <v>9150</v>
      </c>
      <c r="O27821" s="4">
        <v>0.33890046296296295</v>
      </c>
      <c r="P27821" t="s">
        <v>93026</v>
      </c>
      <c r="Q27821" t="s">
        <v>93015</v>
      </c>
      <c r="R27821">
        <v>8</v>
      </c>
      <c r="S27821" t="s">
        <v>93031</v>
      </c>
      <c r="T27821" t="str">
        <f t="shared" si="434"/>
        <v>60-99</v>
      </c>
    </row>
    <row r="27822" spans="1:20" x14ac:dyDescent="0.25">
      <c r="A27822" t="s">
        <v>69428</v>
      </c>
      <c r="B27822" t="s">
        <v>69429</v>
      </c>
      <c r="C27822" t="s">
        <v>69430</v>
      </c>
      <c r="D27822">
        <v>3087.64</v>
      </c>
      <c r="E27822" t="s">
        <v>31</v>
      </c>
      <c r="F27822" s="3">
        <v>45870</v>
      </c>
      <c r="G27822" t="s">
        <v>46</v>
      </c>
      <c r="H27822" t="b">
        <v>0</v>
      </c>
      <c r="I27822" t="s">
        <v>19</v>
      </c>
      <c r="J27822" t="s">
        <v>20</v>
      </c>
      <c r="K27822" t="s">
        <v>47</v>
      </c>
      <c r="L27822">
        <v>24</v>
      </c>
      <c r="M27822">
        <v>635</v>
      </c>
      <c r="N27822">
        <v>8493</v>
      </c>
      <c r="O27822" s="4">
        <v>0.3445138888888889</v>
      </c>
      <c r="P27822" t="s">
        <v>93026</v>
      </c>
      <c r="Q27822" t="s">
        <v>93015</v>
      </c>
      <c r="R27822">
        <v>8</v>
      </c>
      <c r="S27822" t="s">
        <v>93031</v>
      </c>
      <c r="T27822" t="str">
        <f t="shared" si="434"/>
        <v>20-39</v>
      </c>
    </row>
    <row r="27823" spans="1:20" x14ac:dyDescent="0.25">
      <c r="A27823" t="s">
        <v>69431</v>
      </c>
      <c r="B27823" t="s">
        <v>69432</v>
      </c>
      <c r="C27823" t="s">
        <v>69433</v>
      </c>
      <c r="D27823">
        <v>3357.97</v>
      </c>
      <c r="E27823" t="s">
        <v>25</v>
      </c>
      <c r="F27823" s="3">
        <v>45870</v>
      </c>
      <c r="G27823" t="s">
        <v>18</v>
      </c>
      <c r="H27823" t="b">
        <v>0</v>
      </c>
      <c r="I27823" t="s">
        <v>62</v>
      </c>
      <c r="J27823" t="s">
        <v>20</v>
      </c>
      <c r="K27823" t="s">
        <v>47</v>
      </c>
      <c r="L27823">
        <v>139</v>
      </c>
      <c r="M27823">
        <v>2589</v>
      </c>
      <c r="N27823">
        <v>9261</v>
      </c>
      <c r="O27823" s="4">
        <v>0.34828703703703706</v>
      </c>
      <c r="P27823" t="s">
        <v>93026</v>
      </c>
      <c r="Q27823" t="s">
        <v>93015</v>
      </c>
      <c r="R27823">
        <v>8</v>
      </c>
      <c r="S27823" t="s">
        <v>93031</v>
      </c>
      <c r="T27823" t="str">
        <f t="shared" si="434"/>
        <v>100-149</v>
      </c>
    </row>
    <row r="27824" spans="1:20" x14ac:dyDescent="0.25">
      <c r="A27824" t="s">
        <v>69434</v>
      </c>
      <c r="B27824" t="s">
        <v>11269</v>
      </c>
      <c r="C27824" t="s">
        <v>62430</v>
      </c>
      <c r="D27824">
        <v>610.44000000000005</v>
      </c>
      <c r="E27824" t="s">
        <v>17</v>
      </c>
      <c r="F27824" s="3">
        <v>45870</v>
      </c>
      <c r="G27824" t="s">
        <v>18</v>
      </c>
      <c r="H27824" t="b">
        <v>0</v>
      </c>
      <c r="I27824" t="s">
        <v>51</v>
      </c>
      <c r="J27824" t="s">
        <v>27</v>
      </c>
      <c r="K27824" t="s">
        <v>47</v>
      </c>
      <c r="L27824">
        <v>143</v>
      </c>
      <c r="M27824">
        <v>1809</v>
      </c>
      <c r="N27824">
        <v>4865</v>
      </c>
      <c r="O27824" s="4">
        <v>0.35782407407407407</v>
      </c>
      <c r="P27824" t="s">
        <v>93026</v>
      </c>
      <c r="Q27824" t="s">
        <v>93015</v>
      </c>
      <c r="R27824">
        <v>8</v>
      </c>
      <c r="S27824" t="s">
        <v>93031</v>
      </c>
      <c r="T27824" t="str">
        <f t="shared" si="434"/>
        <v>100-149</v>
      </c>
    </row>
    <row r="27825" spans="1:20" x14ac:dyDescent="0.25">
      <c r="A27825" t="s">
        <v>69435</v>
      </c>
      <c r="B27825" t="s">
        <v>33917</v>
      </c>
      <c r="C27825" t="s">
        <v>13551</v>
      </c>
      <c r="D27825">
        <v>3081.29</v>
      </c>
      <c r="E27825" t="s">
        <v>31</v>
      </c>
      <c r="F27825" s="3">
        <v>45870</v>
      </c>
      <c r="G27825" t="s">
        <v>18</v>
      </c>
      <c r="H27825" t="b">
        <v>0</v>
      </c>
      <c r="I27825" t="s">
        <v>62</v>
      </c>
      <c r="J27825" t="s">
        <v>20</v>
      </c>
      <c r="K27825" t="s">
        <v>21</v>
      </c>
      <c r="L27825">
        <v>117</v>
      </c>
      <c r="M27825">
        <v>674</v>
      </c>
      <c r="N27825">
        <v>3034</v>
      </c>
      <c r="O27825" s="4">
        <v>0.37158564814814815</v>
      </c>
      <c r="P27825" t="s">
        <v>93026</v>
      </c>
      <c r="Q27825" t="s">
        <v>93015</v>
      </c>
      <c r="R27825">
        <v>8</v>
      </c>
      <c r="S27825" t="s">
        <v>93031</v>
      </c>
      <c r="T27825" t="str">
        <f t="shared" si="434"/>
        <v>100-149</v>
      </c>
    </row>
    <row r="27826" spans="1:20" x14ac:dyDescent="0.25">
      <c r="A27826" t="s">
        <v>69436</v>
      </c>
      <c r="B27826" t="s">
        <v>3786</v>
      </c>
      <c r="C27826" t="s">
        <v>47585</v>
      </c>
      <c r="D27826">
        <v>355.12</v>
      </c>
      <c r="E27826" t="s">
        <v>17</v>
      </c>
      <c r="F27826" s="3">
        <v>45870</v>
      </c>
      <c r="G27826" t="s">
        <v>46</v>
      </c>
      <c r="H27826" t="b">
        <v>0</v>
      </c>
      <c r="I27826" t="s">
        <v>32</v>
      </c>
      <c r="J27826" t="s">
        <v>27</v>
      </c>
      <c r="K27826" t="s">
        <v>47</v>
      </c>
      <c r="L27826">
        <v>128</v>
      </c>
      <c r="M27826">
        <v>727</v>
      </c>
      <c r="N27826">
        <v>7510</v>
      </c>
      <c r="O27826" s="4">
        <v>0.3746990740740741</v>
      </c>
      <c r="P27826" t="s">
        <v>93026</v>
      </c>
      <c r="Q27826" t="s">
        <v>93015</v>
      </c>
      <c r="R27826">
        <v>8</v>
      </c>
      <c r="S27826" t="s">
        <v>93031</v>
      </c>
      <c r="T27826" t="str">
        <f t="shared" si="434"/>
        <v>100-149</v>
      </c>
    </row>
    <row r="27827" spans="1:20" x14ac:dyDescent="0.25">
      <c r="A27827" t="s">
        <v>69437</v>
      </c>
      <c r="B27827" t="s">
        <v>60226</v>
      </c>
      <c r="C27827" t="s">
        <v>32926</v>
      </c>
      <c r="D27827">
        <v>4805</v>
      </c>
      <c r="E27827" t="s">
        <v>31</v>
      </c>
      <c r="F27827" s="3">
        <v>45870</v>
      </c>
      <c r="G27827" t="s">
        <v>18</v>
      </c>
      <c r="H27827" t="b">
        <v>0</v>
      </c>
      <c r="I27827" t="s">
        <v>51</v>
      </c>
      <c r="J27827" t="s">
        <v>27</v>
      </c>
      <c r="K27827" t="s">
        <v>47</v>
      </c>
      <c r="L27827">
        <v>97</v>
      </c>
      <c r="M27827">
        <v>517</v>
      </c>
      <c r="N27827">
        <v>4249</v>
      </c>
      <c r="O27827" s="4">
        <v>0.37513888888888891</v>
      </c>
      <c r="P27827" t="s">
        <v>93026</v>
      </c>
      <c r="Q27827" t="s">
        <v>93015</v>
      </c>
      <c r="R27827">
        <v>9</v>
      </c>
      <c r="S27827" t="s">
        <v>93031</v>
      </c>
      <c r="T27827" t="str">
        <f t="shared" si="434"/>
        <v>60-99</v>
      </c>
    </row>
    <row r="27828" spans="1:20" x14ac:dyDescent="0.25">
      <c r="A27828" t="s">
        <v>69438</v>
      </c>
      <c r="B27828" t="s">
        <v>66788</v>
      </c>
      <c r="C27828" t="s">
        <v>69439</v>
      </c>
      <c r="D27828">
        <v>4409.26</v>
      </c>
      <c r="E27828" t="s">
        <v>31</v>
      </c>
      <c r="F27828" s="3">
        <v>45870</v>
      </c>
      <c r="G27828" t="s">
        <v>18</v>
      </c>
      <c r="H27828" t="b">
        <v>0</v>
      </c>
      <c r="I27828" t="s">
        <v>62</v>
      </c>
      <c r="J27828" t="s">
        <v>27</v>
      </c>
      <c r="K27828" t="s">
        <v>47</v>
      </c>
      <c r="L27828">
        <v>16</v>
      </c>
      <c r="M27828">
        <v>1496</v>
      </c>
      <c r="N27828">
        <v>8287</v>
      </c>
      <c r="O27828" s="4">
        <v>0.38874999999999998</v>
      </c>
      <c r="P27828" t="s">
        <v>93026</v>
      </c>
      <c r="Q27828" t="s">
        <v>93015</v>
      </c>
      <c r="R27828">
        <v>9</v>
      </c>
      <c r="S27828" t="s">
        <v>93031</v>
      </c>
      <c r="T27828" t="str">
        <f t="shared" si="434"/>
        <v>5-19</v>
      </c>
    </row>
    <row r="27829" spans="1:20" x14ac:dyDescent="0.25">
      <c r="A27829" t="s">
        <v>69440</v>
      </c>
      <c r="B27829" t="s">
        <v>69441</v>
      </c>
      <c r="C27829" t="s">
        <v>26117</v>
      </c>
      <c r="D27829">
        <v>2427.9299999999998</v>
      </c>
      <c r="E27829" t="s">
        <v>31</v>
      </c>
      <c r="F27829" s="3">
        <v>45870</v>
      </c>
      <c r="G27829" t="s">
        <v>46</v>
      </c>
      <c r="H27829" t="b">
        <v>0</v>
      </c>
      <c r="I27829" t="s">
        <v>26</v>
      </c>
      <c r="J27829" t="s">
        <v>20</v>
      </c>
      <c r="K27829" t="s">
        <v>21</v>
      </c>
      <c r="L27829">
        <v>41</v>
      </c>
      <c r="M27829">
        <v>1263</v>
      </c>
      <c r="N27829">
        <v>1627</v>
      </c>
      <c r="O27829" s="4">
        <v>0.39787037037037037</v>
      </c>
      <c r="P27829" t="s">
        <v>93026</v>
      </c>
      <c r="Q27829" t="s">
        <v>93015</v>
      </c>
      <c r="R27829">
        <v>9</v>
      </c>
      <c r="S27829" t="s">
        <v>93031</v>
      </c>
      <c r="T27829" t="str">
        <f t="shared" si="434"/>
        <v>40-59</v>
      </c>
    </row>
    <row r="27830" spans="1:20" x14ac:dyDescent="0.25">
      <c r="A27830" t="s">
        <v>69442</v>
      </c>
      <c r="B27830" t="s">
        <v>61761</v>
      </c>
      <c r="C27830" t="s">
        <v>32075</v>
      </c>
      <c r="D27830">
        <v>990.91</v>
      </c>
      <c r="E27830" t="s">
        <v>25</v>
      </c>
      <c r="F27830" s="3">
        <v>45870</v>
      </c>
      <c r="G27830" t="s">
        <v>18</v>
      </c>
      <c r="H27830" t="b">
        <v>0</v>
      </c>
      <c r="I27830" t="s">
        <v>58</v>
      </c>
      <c r="J27830" t="s">
        <v>27</v>
      </c>
      <c r="K27830" t="s">
        <v>47</v>
      </c>
      <c r="L27830">
        <v>135</v>
      </c>
      <c r="M27830">
        <v>846</v>
      </c>
      <c r="N27830">
        <v>4703</v>
      </c>
      <c r="O27830" s="4">
        <v>0.40827546296296297</v>
      </c>
      <c r="P27830" t="s">
        <v>93026</v>
      </c>
      <c r="Q27830" t="s">
        <v>93015</v>
      </c>
      <c r="R27830">
        <v>9</v>
      </c>
      <c r="S27830" t="s">
        <v>93031</v>
      </c>
      <c r="T27830" t="str">
        <f t="shared" si="434"/>
        <v>100-149</v>
      </c>
    </row>
    <row r="27831" spans="1:20" x14ac:dyDescent="0.25">
      <c r="A27831" t="s">
        <v>69443</v>
      </c>
      <c r="B27831" t="s">
        <v>69444</v>
      </c>
      <c r="C27831" t="s">
        <v>69445</v>
      </c>
      <c r="D27831">
        <v>447.82</v>
      </c>
      <c r="E27831" t="s">
        <v>31</v>
      </c>
      <c r="F27831" s="3">
        <v>45870</v>
      </c>
      <c r="G27831" t="s">
        <v>18</v>
      </c>
      <c r="H27831" t="b">
        <v>0</v>
      </c>
      <c r="I27831" t="s">
        <v>26</v>
      </c>
      <c r="J27831" t="s">
        <v>20</v>
      </c>
      <c r="K27831" t="s">
        <v>21</v>
      </c>
      <c r="L27831">
        <v>43</v>
      </c>
      <c r="M27831">
        <v>51</v>
      </c>
      <c r="N27831">
        <v>1717</v>
      </c>
      <c r="O27831" s="4">
        <v>0.41480324074074076</v>
      </c>
      <c r="P27831" t="s">
        <v>93026</v>
      </c>
      <c r="Q27831" t="s">
        <v>93015</v>
      </c>
      <c r="R27831">
        <v>9</v>
      </c>
      <c r="S27831" t="s">
        <v>93031</v>
      </c>
      <c r="T27831" t="str">
        <f t="shared" si="434"/>
        <v>40-59</v>
      </c>
    </row>
    <row r="27832" spans="1:20" x14ac:dyDescent="0.25">
      <c r="A27832" t="s">
        <v>69446</v>
      </c>
      <c r="B27832" t="s">
        <v>69447</v>
      </c>
      <c r="C27832" t="s">
        <v>69448</v>
      </c>
      <c r="D27832">
        <v>1471.63</v>
      </c>
      <c r="E27832" t="s">
        <v>25</v>
      </c>
      <c r="F27832" s="3">
        <v>45870</v>
      </c>
      <c r="G27832" t="s">
        <v>18</v>
      </c>
      <c r="H27832" t="b">
        <v>0</v>
      </c>
      <c r="I27832" t="s">
        <v>26</v>
      </c>
      <c r="J27832" t="s">
        <v>27</v>
      </c>
      <c r="K27832" t="s">
        <v>21</v>
      </c>
      <c r="L27832">
        <v>123</v>
      </c>
      <c r="M27832">
        <v>842</v>
      </c>
      <c r="N27832">
        <v>9059</v>
      </c>
      <c r="O27832" s="4">
        <v>0.42002314814814817</v>
      </c>
      <c r="P27832" t="s">
        <v>93026</v>
      </c>
      <c r="Q27832" t="s">
        <v>93015</v>
      </c>
      <c r="R27832">
        <v>10</v>
      </c>
      <c r="S27832" t="s">
        <v>93031</v>
      </c>
      <c r="T27832" t="str">
        <f t="shared" si="434"/>
        <v>100-149</v>
      </c>
    </row>
    <row r="27833" spans="1:20" x14ac:dyDescent="0.25">
      <c r="A27833" t="s">
        <v>69449</v>
      </c>
      <c r="B27833" t="s">
        <v>69450</v>
      </c>
      <c r="C27833" t="s">
        <v>33263</v>
      </c>
      <c r="D27833">
        <v>1198.8399999999999</v>
      </c>
      <c r="E27833" t="s">
        <v>25</v>
      </c>
      <c r="F27833" s="3">
        <v>45870</v>
      </c>
      <c r="G27833" t="s">
        <v>18</v>
      </c>
      <c r="H27833" t="b">
        <v>0</v>
      </c>
      <c r="I27833" t="s">
        <v>19</v>
      </c>
      <c r="J27833" t="s">
        <v>27</v>
      </c>
      <c r="K27833" t="s">
        <v>21</v>
      </c>
      <c r="L27833">
        <v>107</v>
      </c>
      <c r="M27833">
        <v>253</v>
      </c>
      <c r="N27833">
        <v>9125</v>
      </c>
      <c r="O27833" s="4">
        <v>0.42435185185185187</v>
      </c>
      <c r="P27833" t="s">
        <v>93026</v>
      </c>
      <c r="Q27833" t="s">
        <v>93015</v>
      </c>
      <c r="R27833">
        <v>10</v>
      </c>
      <c r="S27833" t="s">
        <v>93031</v>
      </c>
      <c r="T27833" t="str">
        <f t="shared" si="434"/>
        <v>100-149</v>
      </c>
    </row>
    <row r="27834" spans="1:20" x14ac:dyDescent="0.25">
      <c r="A27834" t="s">
        <v>69451</v>
      </c>
      <c r="B27834" t="s">
        <v>69452</v>
      </c>
      <c r="C27834" t="s">
        <v>69453</v>
      </c>
      <c r="D27834">
        <v>3588.61</v>
      </c>
      <c r="E27834" t="s">
        <v>17</v>
      </c>
      <c r="F27834" s="3">
        <v>45870</v>
      </c>
      <c r="G27834" t="s">
        <v>18</v>
      </c>
      <c r="H27834" t="b">
        <v>0</v>
      </c>
      <c r="I27834" t="s">
        <v>62</v>
      </c>
      <c r="J27834" t="s">
        <v>27</v>
      </c>
      <c r="K27834" t="s">
        <v>21</v>
      </c>
      <c r="L27834">
        <v>97</v>
      </c>
      <c r="M27834">
        <v>1496</v>
      </c>
      <c r="N27834">
        <v>8038</v>
      </c>
      <c r="O27834" s="4">
        <v>0.43796296296296294</v>
      </c>
      <c r="P27834" t="s">
        <v>93026</v>
      </c>
      <c r="Q27834" t="s">
        <v>93015</v>
      </c>
      <c r="R27834">
        <v>10</v>
      </c>
      <c r="S27834" t="s">
        <v>93031</v>
      </c>
      <c r="T27834" t="str">
        <f t="shared" si="434"/>
        <v>60-99</v>
      </c>
    </row>
    <row r="27835" spans="1:20" x14ac:dyDescent="0.25">
      <c r="A27835" t="s">
        <v>69454</v>
      </c>
      <c r="B27835" t="s">
        <v>69455</v>
      </c>
      <c r="C27835" t="s">
        <v>69456</v>
      </c>
      <c r="D27835">
        <v>3147.21</v>
      </c>
      <c r="E27835" t="s">
        <v>25</v>
      </c>
      <c r="F27835" s="3">
        <v>45870</v>
      </c>
      <c r="G27835" t="s">
        <v>18</v>
      </c>
      <c r="H27835" t="b">
        <v>0</v>
      </c>
      <c r="I27835" t="s">
        <v>26</v>
      </c>
      <c r="J27835" t="s">
        <v>27</v>
      </c>
      <c r="K27835" t="s">
        <v>47</v>
      </c>
      <c r="L27835">
        <v>106</v>
      </c>
      <c r="M27835">
        <v>248</v>
      </c>
      <c r="N27835">
        <v>5170</v>
      </c>
      <c r="O27835" s="4">
        <v>0.45048611111111109</v>
      </c>
      <c r="P27835" t="s">
        <v>93026</v>
      </c>
      <c r="Q27835" t="s">
        <v>93015</v>
      </c>
      <c r="R27835">
        <v>10</v>
      </c>
      <c r="S27835" t="s">
        <v>93031</v>
      </c>
      <c r="T27835" t="str">
        <f t="shared" si="434"/>
        <v>100-149</v>
      </c>
    </row>
    <row r="27836" spans="1:20" x14ac:dyDescent="0.25">
      <c r="A27836" t="s">
        <v>69457</v>
      </c>
      <c r="B27836" t="s">
        <v>37673</v>
      </c>
      <c r="C27836" t="s">
        <v>69458</v>
      </c>
      <c r="D27836">
        <v>4723</v>
      </c>
      <c r="E27836" t="s">
        <v>17</v>
      </c>
      <c r="F27836" s="3">
        <v>45870</v>
      </c>
      <c r="G27836" t="s">
        <v>18</v>
      </c>
      <c r="H27836" t="b">
        <v>0</v>
      </c>
      <c r="I27836" t="s">
        <v>26</v>
      </c>
      <c r="J27836" t="s">
        <v>20</v>
      </c>
      <c r="K27836" t="s">
        <v>21</v>
      </c>
      <c r="L27836">
        <v>88</v>
      </c>
      <c r="M27836">
        <v>321</v>
      </c>
      <c r="N27836">
        <v>1081</v>
      </c>
      <c r="O27836" s="4">
        <v>0.45297453703703705</v>
      </c>
      <c r="P27836" t="s">
        <v>93026</v>
      </c>
      <c r="Q27836" t="s">
        <v>93015</v>
      </c>
      <c r="R27836">
        <v>10</v>
      </c>
      <c r="S27836" t="s">
        <v>93031</v>
      </c>
      <c r="T27836" t="str">
        <f t="shared" si="434"/>
        <v>60-99</v>
      </c>
    </row>
    <row r="27837" spans="1:20" x14ac:dyDescent="0.25">
      <c r="A27837" t="s">
        <v>69459</v>
      </c>
      <c r="B27837" t="s">
        <v>69460</v>
      </c>
      <c r="C27837" t="s">
        <v>19468</v>
      </c>
      <c r="D27837">
        <v>3049.7</v>
      </c>
      <c r="E27837" t="s">
        <v>25</v>
      </c>
      <c r="F27837" s="3">
        <v>45870</v>
      </c>
      <c r="G27837" t="s">
        <v>18</v>
      </c>
      <c r="H27837" t="b">
        <v>0</v>
      </c>
      <c r="I27837" t="s">
        <v>51</v>
      </c>
      <c r="J27837" t="s">
        <v>27</v>
      </c>
      <c r="K27837" t="s">
        <v>47</v>
      </c>
      <c r="L27837">
        <v>100</v>
      </c>
      <c r="M27837">
        <v>329</v>
      </c>
      <c r="N27837">
        <v>8839</v>
      </c>
      <c r="O27837" s="4">
        <v>0.45658564814814817</v>
      </c>
      <c r="P27837" t="s">
        <v>93026</v>
      </c>
      <c r="Q27837" t="s">
        <v>93015</v>
      </c>
      <c r="R27837">
        <v>10</v>
      </c>
      <c r="S27837" t="s">
        <v>93031</v>
      </c>
      <c r="T27837" t="str">
        <f t="shared" si="434"/>
        <v>100-149</v>
      </c>
    </row>
    <row r="27838" spans="1:20" x14ac:dyDescent="0.25">
      <c r="A27838" t="s">
        <v>69461</v>
      </c>
      <c r="B27838" t="s">
        <v>69462</v>
      </c>
      <c r="C27838" t="s">
        <v>41921</v>
      </c>
      <c r="D27838">
        <v>4774.5</v>
      </c>
      <c r="E27838" t="s">
        <v>25</v>
      </c>
      <c r="F27838" s="3">
        <v>45870</v>
      </c>
      <c r="G27838" t="s">
        <v>18</v>
      </c>
      <c r="H27838" t="b">
        <v>0</v>
      </c>
      <c r="I27838" t="s">
        <v>58</v>
      </c>
      <c r="J27838" t="s">
        <v>27</v>
      </c>
      <c r="K27838" t="s">
        <v>21</v>
      </c>
      <c r="L27838">
        <v>83</v>
      </c>
      <c r="M27838">
        <v>1586</v>
      </c>
      <c r="N27838">
        <v>8544</v>
      </c>
      <c r="O27838" s="4">
        <v>0.45695601851851853</v>
      </c>
      <c r="P27838" t="s">
        <v>93026</v>
      </c>
      <c r="Q27838" t="s">
        <v>93015</v>
      </c>
      <c r="R27838">
        <v>10</v>
      </c>
      <c r="S27838" t="s">
        <v>93031</v>
      </c>
      <c r="T27838" t="str">
        <f t="shared" si="434"/>
        <v>60-99</v>
      </c>
    </row>
    <row r="27839" spans="1:20" x14ac:dyDescent="0.25">
      <c r="A27839" t="s">
        <v>69463</v>
      </c>
      <c r="B27839" t="s">
        <v>69464</v>
      </c>
      <c r="C27839" t="s">
        <v>26475</v>
      </c>
      <c r="D27839">
        <v>333.99</v>
      </c>
      <c r="E27839" t="s">
        <v>25</v>
      </c>
      <c r="F27839" s="3">
        <v>45870</v>
      </c>
      <c r="G27839" t="s">
        <v>18</v>
      </c>
      <c r="H27839" t="b">
        <v>0</v>
      </c>
      <c r="I27839" t="s">
        <v>58</v>
      </c>
      <c r="J27839" t="s">
        <v>20</v>
      </c>
      <c r="K27839" t="s">
        <v>33</v>
      </c>
      <c r="L27839">
        <v>135</v>
      </c>
      <c r="M27839">
        <v>1516</v>
      </c>
      <c r="N27839">
        <v>9669</v>
      </c>
      <c r="O27839" s="4">
        <v>0.46258101851851852</v>
      </c>
      <c r="P27839" t="s">
        <v>93026</v>
      </c>
      <c r="Q27839" t="s">
        <v>93015</v>
      </c>
      <c r="R27839">
        <v>11</v>
      </c>
      <c r="S27839" t="s">
        <v>93031</v>
      </c>
      <c r="T27839" t="str">
        <f t="shared" si="434"/>
        <v>100-149</v>
      </c>
    </row>
    <row r="27840" spans="1:20" x14ac:dyDescent="0.25">
      <c r="A27840" t="s">
        <v>69465</v>
      </c>
      <c r="B27840" t="s">
        <v>50968</v>
      </c>
      <c r="C27840" t="s">
        <v>69466</v>
      </c>
      <c r="D27840">
        <v>1335.37</v>
      </c>
      <c r="E27840" t="s">
        <v>31</v>
      </c>
      <c r="F27840" s="3">
        <v>45870</v>
      </c>
      <c r="G27840" t="s">
        <v>18</v>
      </c>
      <c r="H27840" t="b">
        <v>0</v>
      </c>
      <c r="I27840" t="s">
        <v>58</v>
      </c>
      <c r="J27840" t="s">
        <v>27</v>
      </c>
      <c r="K27840" t="s">
        <v>21</v>
      </c>
      <c r="L27840">
        <v>76</v>
      </c>
      <c r="M27840">
        <v>1460</v>
      </c>
      <c r="N27840">
        <v>1802</v>
      </c>
      <c r="O27840" s="4">
        <v>0.46681712962962962</v>
      </c>
      <c r="P27840" t="s">
        <v>93026</v>
      </c>
      <c r="Q27840" t="s">
        <v>93015</v>
      </c>
      <c r="R27840">
        <v>11</v>
      </c>
      <c r="S27840" t="s">
        <v>93031</v>
      </c>
      <c r="T27840" t="str">
        <f t="shared" si="434"/>
        <v>60-99</v>
      </c>
    </row>
    <row r="27841" spans="1:20" x14ac:dyDescent="0.25">
      <c r="A27841" t="s">
        <v>69467</v>
      </c>
      <c r="B27841" t="s">
        <v>3947</v>
      </c>
      <c r="C27841" t="s">
        <v>69468</v>
      </c>
      <c r="D27841">
        <v>1653.74</v>
      </c>
      <c r="E27841" t="s">
        <v>31</v>
      </c>
      <c r="F27841" s="3">
        <v>45870</v>
      </c>
      <c r="G27841" t="s">
        <v>18</v>
      </c>
      <c r="H27841" t="b">
        <v>0</v>
      </c>
      <c r="I27841" t="s">
        <v>58</v>
      </c>
      <c r="J27841" t="s">
        <v>20</v>
      </c>
      <c r="K27841" t="s">
        <v>47</v>
      </c>
      <c r="L27841">
        <v>13</v>
      </c>
      <c r="M27841">
        <v>955</v>
      </c>
      <c r="N27841">
        <v>6343</v>
      </c>
      <c r="O27841" s="4">
        <v>0.48332175925925924</v>
      </c>
      <c r="P27841" t="s">
        <v>93026</v>
      </c>
      <c r="Q27841" t="s">
        <v>93015</v>
      </c>
      <c r="R27841">
        <v>11</v>
      </c>
      <c r="S27841" t="s">
        <v>93031</v>
      </c>
      <c r="T27841" t="str">
        <f t="shared" si="434"/>
        <v>5-19</v>
      </c>
    </row>
    <row r="27842" spans="1:20" x14ac:dyDescent="0.25">
      <c r="A27842" t="s">
        <v>69469</v>
      </c>
      <c r="B27842" t="s">
        <v>69470</v>
      </c>
      <c r="C27842" t="s">
        <v>69471</v>
      </c>
      <c r="D27842">
        <v>3570.58</v>
      </c>
      <c r="E27842" t="s">
        <v>25</v>
      </c>
      <c r="F27842" s="3">
        <v>45870</v>
      </c>
      <c r="G27842" t="s">
        <v>46</v>
      </c>
      <c r="H27842" t="b">
        <v>0</v>
      </c>
      <c r="I27842" t="s">
        <v>51</v>
      </c>
      <c r="J27842" t="s">
        <v>20</v>
      </c>
      <c r="K27842" t="s">
        <v>21</v>
      </c>
      <c r="L27842">
        <v>106</v>
      </c>
      <c r="M27842">
        <v>764</v>
      </c>
      <c r="N27842">
        <v>4466</v>
      </c>
      <c r="O27842" s="4">
        <v>0.48416666666666669</v>
      </c>
      <c r="P27842" t="s">
        <v>93026</v>
      </c>
      <c r="Q27842" t="s">
        <v>93015</v>
      </c>
      <c r="R27842">
        <v>11</v>
      </c>
      <c r="S27842" t="s">
        <v>93031</v>
      </c>
      <c r="T27842" t="str">
        <f t="shared" ref="T27842:T27905" si="435">IF(L27842&lt;20,"5-19",
IF(L27842&lt;40,"20-39",
IF(L27842&lt;60,"40-59",
IF(L27842&lt;100,"60-99",
"100-149"))))</f>
        <v>100-149</v>
      </c>
    </row>
    <row r="27843" spans="1:20" x14ac:dyDescent="0.25">
      <c r="A27843" t="s">
        <v>69472</v>
      </c>
      <c r="B27843" t="s">
        <v>69473</v>
      </c>
      <c r="C27843" t="s">
        <v>39084</v>
      </c>
      <c r="D27843">
        <v>781.97</v>
      </c>
      <c r="E27843" t="s">
        <v>17</v>
      </c>
      <c r="F27843" s="3">
        <v>45870</v>
      </c>
      <c r="G27843" t="s">
        <v>46</v>
      </c>
      <c r="H27843" t="b">
        <v>0</v>
      </c>
      <c r="I27843" t="s">
        <v>51</v>
      </c>
      <c r="J27843" t="s">
        <v>27</v>
      </c>
      <c r="K27843" t="s">
        <v>47</v>
      </c>
      <c r="L27843">
        <v>30</v>
      </c>
      <c r="M27843">
        <v>2954</v>
      </c>
      <c r="N27843">
        <v>7907</v>
      </c>
      <c r="O27843" s="4">
        <v>0.49081018518518521</v>
      </c>
      <c r="P27843" t="s">
        <v>93026</v>
      </c>
      <c r="Q27843" t="s">
        <v>93015</v>
      </c>
      <c r="R27843">
        <v>11</v>
      </c>
      <c r="S27843" t="s">
        <v>93031</v>
      </c>
      <c r="T27843" t="str">
        <f t="shared" si="435"/>
        <v>20-39</v>
      </c>
    </row>
    <row r="27844" spans="1:20" x14ac:dyDescent="0.25">
      <c r="A27844" t="s">
        <v>69474</v>
      </c>
      <c r="B27844" t="s">
        <v>69475</v>
      </c>
      <c r="C27844" t="s">
        <v>43367</v>
      </c>
      <c r="D27844">
        <v>4759.1400000000003</v>
      </c>
      <c r="E27844" t="s">
        <v>25</v>
      </c>
      <c r="F27844" s="3">
        <v>45870</v>
      </c>
      <c r="G27844" t="s">
        <v>18</v>
      </c>
      <c r="H27844" t="b">
        <v>0</v>
      </c>
      <c r="I27844" t="s">
        <v>26</v>
      </c>
      <c r="J27844" t="s">
        <v>27</v>
      </c>
      <c r="K27844" t="s">
        <v>21</v>
      </c>
      <c r="L27844">
        <v>16</v>
      </c>
      <c r="M27844">
        <v>2401</v>
      </c>
      <c r="N27844">
        <v>6829</v>
      </c>
      <c r="O27844" s="4">
        <v>0.49185185185185187</v>
      </c>
      <c r="P27844" t="s">
        <v>93026</v>
      </c>
      <c r="Q27844" t="s">
        <v>93015</v>
      </c>
      <c r="R27844">
        <v>11</v>
      </c>
      <c r="S27844" t="s">
        <v>93031</v>
      </c>
      <c r="T27844" t="str">
        <f t="shared" si="435"/>
        <v>5-19</v>
      </c>
    </row>
    <row r="27845" spans="1:20" x14ac:dyDescent="0.25">
      <c r="A27845" t="s">
        <v>69476</v>
      </c>
      <c r="B27845" t="s">
        <v>91</v>
      </c>
      <c r="C27845" t="s">
        <v>69477</v>
      </c>
      <c r="D27845">
        <v>2856.83</v>
      </c>
      <c r="E27845" t="s">
        <v>17</v>
      </c>
      <c r="F27845" s="3">
        <v>45870</v>
      </c>
      <c r="G27845" t="s">
        <v>46</v>
      </c>
      <c r="H27845" t="b">
        <v>0</v>
      </c>
      <c r="I27845" t="s">
        <v>51</v>
      </c>
      <c r="J27845" t="s">
        <v>20</v>
      </c>
      <c r="K27845" t="s">
        <v>21</v>
      </c>
      <c r="L27845">
        <v>129</v>
      </c>
      <c r="M27845">
        <v>1254</v>
      </c>
      <c r="N27845">
        <v>4966</v>
      </c>
      <c r="O27845" s="4">
        <v>0.49770833333333331</v>
      </c>
      <c r="P27845" t="s">
        <v>93026</v>
      </c>
      <c r="Q27845" t="s">
        <v>93015</v>
      </c>
      <c r="R27845">
        <v>11</v>
      </c>
      <c r="S27845" t="s">
        <v>93031</v>
      </c>
      <c r="T27845" t="str">
        <f t="shared" si="435"/>
        <v>100-149</v>
      </c>
    </row>
    <row r="27846" spans="1:20" x14ac:dyDescent="0.25">
      <c r="A27846" t="s">
        <v>69478</v>
      </c>
      <c r="B27846" t="s">
        <v>69479</v>
      </c>
      <c r="C27846" t="s">
        <v>13486</v>
      </c>
      <c r="D27846">
        <v>2611.98</v>
      </c>
      <c r="E27846" t="s">
        <v>31</v>
      </c>
      <c r="F27846" s="3">
        <v>45870</v>
      </c>
      <c r="G27846" t="s">
        <v>18</v>
      </c>
      <c r="H27846" t="b">
        <v>0</v>
      </c>
      <c r="I27846" t="s">
        <v>58</v>
      </c>
      <c r="J27846" t="s">
        <v>20</v>
      </c>
      <c r="K27846" t="s">
        <v>47</v>
      </c>
      <c r="L27846">
        <v>79</v>
      </c>
      <c r="M27846">
        <v>724</v>
      </c>
      <c r="N27846">
        <v>2771</v>
      </c>
      <c r="O27846" s="4">
        <v>0.50061342592592595</v>
      </c>
      <c r="P27846" t="s">
        <v>93026</v>
      </c>
      <c r="Q27846" t="s">
        <v>93015</v>
      </c>
      <c r="R27846">
        <v>12</v>
      </c>
      <c r="S27846" t="s">
        <v>93032</v>
      </c>
      <c r="T27846" t="str">
        <f t="shared" si="435"/>
        <v>60-99</v>
      </c>
    </row>
    <row r="27847" spans="1:20" x14ac:dyDescent="0.25">
      <c r="A27847" t="s">
        <v>69480</v>
      </c>
      <c r="B27847" t="s">
        <v>69481</v>
      </c>
      <c r="C27847" t="s">
        <v>11082</v>
      </c>
      <c r="D27847">
        <v>4231.6099999999997</v>
      </c>
      <c r="E27847" t="s">
        <v>17</v>
      </c>
      <c r="F27847" s="3">
        <v>45870</v>
      </c>
      <c r="G27847" t="s">
        <v>18</v>
      </c>
      <c r="H27847" t="b">
        <v>0</v>
      </c>
      <c r="I27847" t="s">
        <v>62</v>
      </c>
      <c r="J27847" t="s">
        <v>20</v>
      </c>
      <c r="K27847" t="s">
        <v>47</v>
      </c>
      <c r="L27847">
        <v>125</v>
      </c>
      <c r="M27847">
        <v>2370</v>
      </c>
      <c r="N27847">
        <v>6480</v>
      </c>
      <c r="O27847" s="4">
        <v>0.50097222222222226</v>
      </c>
      <c r="P27847" t="s">
        <v>93026</v>
      </c>
      <c r="Q27847" t="s">
        <v>93015</v>
      </c>
      <c r="R27847">
        <v>12</v>
      </c>
      <c r="S27847" t="s">
        <v>93032</v>
      </c>
      <c r="T27847" t="str">
        <f t="shared" si="435"/>
        <v>100-149</v>
      </c>
    </row>
    <row r="27848" spans="1:20" x14ac:dyDescent="0.25">
      <c r="A27848" t="s">
        <v>69482</v>
      </c>
      <c r="B27848" t="s">
        <v>25489</v>
      </c>
      <c r="C27848" t="s">
        <v>38291</v>
      </c>
      <c r="D27848">
        <v>2108.08</v>
      </c>
      <c r="E27848" t="s">
        <v>17</v>
      </c>
      <c r="F27848" s="3">
        <v>45870</v>
      </c>
      <c r="G27848" t="s">
        <v>18</v>
      </c>
      <c r="H27848" t="b">
        <v>0</v>
      </c>
      <c r="I27848" t="s">
        <v>58</v>
      </c>
      <c r="J27848" t="s">
        <v>20</v>
      </c>
      <c r="K27848" t="s">
        <v>33</v>
      </c>
      <c r="L27848">
        <v>129</v>
      </c>
      <c r="M27848">
        <v>2445</v>
      </c>
      <c r="N27848">
        <v>5616</v>
      </c>
      <c r="O27848" s="4">
        <v>0.50653935185185184</v>
      </c>
      <c r="P27848" t="s">
        <v>93026</v>
      </c>
      <c r="Q27848" t="s">
        <v>93015</v>
      </c>
      <c r="R27848">
        <v>12</v>
      </c>
      <c r="S27848" t="s">
        <v>93032</v>
      </c>
      <c r="T27848" t="str">
        <f t="shared" si="435"/>
        <v>100-149</v>
      </c>
    </row>
    <row r="27849" spans="1:20" x14ac:dyDescent="0.25">
      <c r="A27849" t="s">
        <v>69483</v>
      </c>
      <c r="B27849" t="s">
        <v>26123</v>
      </c>
      <c r="C27849" t="s">
        <v>16771</v>
      </c>
      <c r="D27849">
        <v>1225.83</v>
      </c>
      <c r="E27849" t="s">
        <v>17</v>
      </c>
      <c r="F27849" s="3">
        <v>45870</v>
      </c>
      <c r="G27849" t="s">
        <v>18</v>
      </c>
      <c r="H27849" t="b">
        <v>0</v>
      </c>
      <c r="I27849" t="s">
        <v>51</v>
      </c>
      <c r="J27849" t="s">
        <v>20</v>
      </c>
      <c r="K27849" t="s">
        <v>21</v>
      </c>
      <c r="L27849">
        <v>94</v>
      </c>
      <c r="M27849">
        <v>1809</v>
      </c>
      <c r="N27849">
        <v>8734</v>
      </c>
      <c r="O27849" s="4">
        <v>0.51694444444444443</v>
      </c>
      <c r="P27849" t="s">
        <v>93026</v>
      </c>
      <c r="Q27849" t="s">
        <v>93015</v>
      </c>
      <c r="R27849">
        <v>12</v>
      </c>
      <c r="S27849" t="s">
        <v>93032</v>
      </c>
      <c r="T27849" t="str">
        <f t="shared" si="435"/>
        <v>60-99</v>
      </c>
    </row>
    <row r="27850" spans="1:20" x14ac:dyDescent="0.25">
      <c r="A27850" t="s">
        <v>69484</v>
      </c>
      <c r="B27850" t="s">
        <v>69485</v>
      </c>
      <c r="C27850" t="s">
        <v>69486</v>
      </c>
      <c r="D27850">
        <v>3580.41</v>
      </c>
      <c r="E27850" t="s">
        <v>31</v>
      </c>
      <c r="F27850" s="3">
        <v>45870</v>
      </c>
      <c r="G27850" t="s">
        <v>46</v>
      </c>
      <c r="H27850" t="b">
        <v>0</v>
      </c>
      <c r="I27850" t="s">
        <v>26</v>
      </c>
      <c r="J27850" t="s">
        <v>20</v>
      </c>
      <c r="K27850" t="s">
        <v>47</v>
      </c>
      <c r="L27850">
        <v>12</v>
      </c>
      <c r="M27850">
        <v>331</v>
      </c>
      <c r="N27850">
        <v>7113</v>
      </c>
      <c r="O27850" s="4">
        <v>0.52623842592592596</v>
      </c>
      <c r="P27850" t="s">
        <v>93026</v>
      </c>
      <c r="Q27850" t="s">
        <v>93015</v>
      </c>
      <c r="R27850">
        <v>12</v>
      </c>
      <c r="S27850" t="s">
        <v>93032</v>
      </c>
      <c r="T27850" t="str">
        <f t="shared" si="435"/>
        <v>5-19</v>
      </c>
    </row>
    <row r="27851" spans="1:20" x14ac:dyDescent="0.25">
      <c r="A27851" t="s">
        <v>69487</v>
      </c>
      <c r="B27851" t="s">
        <v>69488</v>
      </c>
      <c r="C27851" t="s">
        <v>69489</v>
      </c>
      <c r="D27851">
        <v>863.63</v>
      </c>
      <c r="E27851" t="s">
        <v>31</v>
      </c>
      <c r="F27851" s="3">
        <v>45870</v>
      </c>
      <c r="G27851" t="s">
        <v>18</v>
      </c>
      <c r="H27851" t="b">
        <v>0</v>
      </c>
      <c r="I27851" t="s">
        <v>58</v>
      </c>
      <c r="J27851" t="s">
        <v>20</v>
      </c>
      <c r="K27851" t="s">
        <v>33</v>
      </c>
      <c r="L27851">
        <v>6</v>
      </c>
      <c r="M27851">
        <v>2618</v>
      </c>
      <c r="N27851">
        <v>2365</v>
      </c>
      <c r="O27851" s="4">
        <v>0.5322337962962963</v>
      </c>
      <c r="P27851" t="s">
        <v>93026</v>
      </c>
      <c r="Q27851" t="s">
        <v>93015</v>
      </c>
      <c r="R27851">
        <v>12</v>
      </c>
      <c r="S27851" t="s">
        <v>93032</v>
      </c>
      <c r="T27851" t="str">
        <f t="shared" si="435"/>
        <v>5-19</v>
      </c>
    </row>
    <row r="27852" spans="1:20" x14ac:dyDescent="0.25">
      <c r="A27852" t="s">
        <v>69490</v>
      </c>
      <c r="B27852" t="s">
        <v>69491</v>
      </c>
      <c r="C27852" t="s">
        <v>20924</v>
      </c>
      <c r="D27852">
        <v>1507.01</v>
      </c>
      <c r="E27852" t="s">
        <v>31</v>
      </c>
      <c r="F27852" s="3">
        <v>45870</v>
      </c>
      <c r="G27852" t="s">
        <v>18</v>
      </c>
      <c r="H27852" t="b">
        <v>0</v>
      </c>
      <c r="I27852" t="s">
        <v>58</v>
      </c>
      <c r="J27852" t="s">
        <v>27</v>
      </c>
      <c r="K27852" t="s">
        <v>47</v>
      </c>
      <c r="L27852">
        <v>68</v>
      </c>
      <c r="M27852">
        <v>2457</v>
      </c>
      <c r="N27852">
        <v>1231</v>
      </c>
      <c r="O27852" s="4">
        <v>0.54679398148148151</v>
      </c>
      <c r="P27852" t="s">
        <v>93026</v>
      </c>
      <c r="Q27852" t="s">
        <v>93015</v>
      </c>
      <c r="R27852">
        <v>13</v>
      </c>
      <c r="S27852" t="s">
        <v>93032</v>
      </c>
      <c r="T27852" t="str">
        <f t="shared" si="435"/>
        <v>60-99</v>
      </c>
    </row>
    <row r="27853" spans="1:20" x14ac:dyDescent="0.25">
      <c r="A27853" t="s">
        <v>69492</v>
      </c>
      <c r="B27853" t="s">
        <v>69493</v>
      </c>
      <c r="C27853" t="s">
        <v>26481</v>
      </c>
      <c r="D27853">
        <v>235.11</v>
      </c>
      <c r="E27853" t="s">
        <v>25</v>
      </c>
      <c r="F27853" s="3">
        <v>45870</v>
      </c>
      <c r="G27853" t="s">
        <v>18</v>
      </c>
      <c r="H27853" t="b">
        <v>0</v>
      </c>
      <c r="I27853" t="s">
        <v>58</v>
      </c>
      <c r="J27853" t="s">
        <v>20</v>
      </c>
      <c r="K27853" t="s">
        <v>33</v>
      </c>
      <c r="L27853">
        <v>129</v>
      </c>
      <c r="M27853">
        <v>2184</v>
      </c>
      <c r="N27853">
        <v>1818</v>
      </c>
      <c r="O27853" s="4">
        <v>0.55717592592592591</v>
      </c>
      <c r="P27853" t="s">
        <v>93026</v>
      </c>
      <c r="Q27853" t="s">
        <v>93015</v>
      </c>
      <c r="R27853">
        <v>13</v>
      </c>
      <c r="S27853" t="s">
        <v>93032</v>
      </c>
      <c r="T27853" t="str">
        <f t="shared" si="435"/>
        <v>100-149</v>
      </c>
    </row>
    <row r="27854" spans="1:20" x14ac:dyDescent="0.25">
      <c r="A27854" t="s">
        <v>69494</v>
      </c>
      <c r="B27854" t="s">
        <v>69495</v>
      </c>
      <c r="C27854" t="s">
        <v>69496</v>
      </c>
      <c r="D27854">
        <v>2778.28</v>
      </c>
      <c r="E27854" t="s">
        <v>25</v>
      </c>
      <c r="F27854" s="3">
        <v>45870</v>
      </c>
      <c r="G27854" t="s">
        <v>18</v>
      </c>
      <c r="H27854" t="b">
        <v>0</v>
      </c>
      <c r="I27854" t="s">
        <v>62</v>
      </c>
      <c r="J27854" t="s">
        <v>27</v>
      </c>
      <c r="K27854" t="s">
        <v>21</v>
      </c>
      <c r="L27854">
        <v>98</v>
      </c>
      <c r="M27854">
        <v>2739</v>
      </c>
      <c r="N27854">
        <v>1270</v>
      </c>
      <c r="O27854" s="4">
        <v>0.577662037037037</v>
      </c>
      <c r="P27854" t="s">
        <v>93026</v>
      </c>
      <c r="Q27854" t="s">
        <v>93015</v>
      </c>
      <c r="R27854">
        <v>13</v>
      </c>
      <c r="S27854" t="s">
        <v>93032</v>
      </c>
      <c r="T27854" t="str">
        <f t="shared" si="435"/>
        <v>60-99</v>
      </c>
    </row>
    <row r="27855" spans="1:20" x14ac:dyDescent="0.25">
      <c r="A27855" t="s">
        <v>69497</v>
      </c>
      <c r="B27855" t="s">
        <v>13370</v>
      </c>
      <c r="C27855" t="s">
        <v>69498</v>
      </c>
      <c r="D27855">
        <v>2969.63</v>
      </c>
      <c r="E27855" t="s">
        <v>25</v>
      </c>
      <c r="F27855" s="3">
        <v>45870</v>
      </c>
      <c r="G27855" t="s">
        <v>18</v>
      </c>
      <c r="H27855" t="b">
        <v>0</v>
      </c>
      <c r="I27855" t="s">
        <v>19</v>
      </c>
      <c r="J27855" t="s">
        <v>20</v>
      </c>
      <c r="K27855" t="s">
        <v>21</v>
      </c>
      <c r="L27855">
        <v>113</v>
      </c>
      <c r="M27855">
        <v>2736</v>
      </c>
      <c r="N27855">
        <v>2222</v>
      </c>
      <c r="O27855" s="4">
        <v>0.58853009259259259</v>
      </c>
      <c r="P27855" t="s">
        <v>93026</v>
      </c>
      <c r="Q27855" t="s">
        <v>93015</v>
      </c>
      <c r="R27855">
        <v>14</v>
      </c>
      <c r="S27855" t="s">
        <v>93032</v>
      </c>
      <c r="T27855" t="str">
        <f t="shared" si="435"/>
        <v>100-149</v>
      </c>
    </row>
    <row r="27856" spans="1:20" x14ac:dyDescent="0.25">
      <c r="A27856" t="s">
        <v>69499</v>
      </c>
      <c r="B27856" t="s">
        <v>69500</v>
      </c>
      <c r="C27856" t="s">
        <v>62580</v>
      </c>
      <c r="D27856">
        <v>886.48</v>
      </c>
      <c r="E27856" t="s">
        <v>25</v>
      </c>
      <c r="F27856" s="3">
        <v>45870</v>
      </c>
      <c r="G27856" t="s">
        <v>18</v>
      </c>
      <c r="H27856" t="b">
        <v>0</v>
      </c>
      <c r="I27856" t="s">
        <v>58</v>
      </c>
      <c r="J27856" t="s">
        <v>20</v>
      </c>
      <c r="K27856" t="s">
        <v>33</v>
      </c>
      <c r="L27856">
        <v>40</v>
      </c>
      <c r="M27856">
        <v>363</v>
      </c>
      <c r="N27856">
        <v>3579</v>
      </c>
      <c r="O27856" s="4">
        <v>0.60050925925925924</v>
      </c>
      <c r="P27856" t="s">
        <v>93026</v>
      </c>
      <c r="Q27856" t="s">
        <v>93015</v>
      </c>
      <c r="R27856">
        <v>14</v>
      </c>
      <c r="S27856" t="s">
        <v>93032</v>
      </c>
      <c r="T27856" t="str">
        <f t="shared" si="435"/>
        <v>40-59</v>
      </c>
    </row>
    <row r="27857" spans="1:20" x14ac:dyDescent="0.25">
      <c r="A27857" t="s">
        <v>69501</v>
      </c>
      <c r="B27857" t="s">
        <v>2398</v>
      </c>
      <c r="C27857" t="s">
        <v>40933</v>
      </c>
      <c r="D27857">
        <v>3816.41</v>
      </c>
      <c r="E27857" t="s">
        <v>25</v>
      </c>
      <c r="F27857" s="3">
        <v>45870</v>
      </c>
      <c r="G27857" t="s">
        <v>18</v>
      </c>
      <c r="H27857" t="b">
        <v>0</v>
      </c>
      <c r="I27857" t="s">
        <v>19</v>
      </c>
      <c r="J27857" t="s">
        <v>27</v>
      </c>
      <c r="K27857" t="s">
        <v>33</v>
      </c>
      <c r="L27857">
        <v>106</v>
      </c>
      <c r="M27857">
        <v>730</v>
      </c>
      <c r="N27857">
        <v>3178</v>
      </c>
      <c r="O27857" s="4">
        <v>0.60121527777777772</v>
      </c>
      <c r="P27857" t="s">
        <v>93026</v>
      </c>
      <c r="Q27857" t="s">
        <v>93015</v>
      </c>
      <c r="R27857">
        <v>14</v>
      </c>
      <c r="S27857" t="s">
        <v>93032</v>
      </c>
      <c r="T27857" t="str">
        <f t="shared" si="435"/>
        <v>100-149</v>
      </c>
    </row>
    <row r="27858" spans="1:20" x14ac:dyDescent="0.25">
      <c r="A27858" t="s">
        <v>69502</v>
      </c>
      <c r="B27858" t="s">
        <v>69503</v>
      </c>
      <c r="C27858" t="s">
        <v>52524</v>
      </c>
      <c r="D27858">
        <v>2935.17</v>
      </c>
      <c r="E27858" t="s">
        <v>17</v>
      </c>
      <c r="F27858" s="3">
        <v>45870</v>
      </c>
      <c r="G27858" t="s">
        <v>18</v>
      </c>
      <c r="H27858" t="b">
        <v>1</v>
      </c>
      <c r="I27858" t="s">
        <v>26</v>
      </c>
      <c r="J27858" t="s">
        <v>27</v>
      </c>
      <c r="K27858" t="s">
        <v>33</v>
      </c>
      <c r="L27858">
        <v>128</v>
      </c>
      <c r="M27858">
        <v>1024</v>
      </c>
      <c r="N27858">
        <v>9162</v>
      </c>
      <c r="O27858" s="4">
        <v>0.61773148148148149</v>
      </c>
      <c r="P27858" t="s">
        <v>93026</v>
      </c>
      <c r="Q27858" t="s">
        <v>93015</v>
      </c>
      <c r="R27858">
        <v>14</v>
      </c>
      <c r="S27858" t="s">
        <v>93032</v>
      </c>
      <c r="T27858" t="str">
        <f t="shared" si="435"/>
        <v>100-149</v>
      </c>
    </row>
    <row r="27859" spans="1:20" x14ac:dyDescent="0.25">
      <c r="A27859" t="s">
        <v>69504</v>
      </c>
      <c r="B27859" t="s">
        <v>69505</v>
      </c>
      <c r="C27859" t="s">
        <v>5681</v>
      </c>
      <c r="D27859">
        <v>3801.15</v>
      </c>
      <c r="E27859" t="s">
        <v>25</v>
      </c>
      <c r="F27859" s="3">
        <v>45870</v>
      </c>
      <c r="G27859" t="s">
        <v>18</v>
      </c>
      <c r="H27859" t="b">
        <v>0</v>
      </c>
      <c r="I27859" t="s">
        <v>32</v>
      </c>
      <c r="J27859" t="s">
        <v>27</v>
      </c>
      <c r="K27859" t="s">
        <v>33</v>
      </c>
      <c r="L27859">
        <v>138</v>
      </c>
      <c r="M27859">
        <v>258</v>
      </c>
      <c r="N27859">
        <v>4384</v>
      </c>
      <c r="O27859" s="4">
        <v>0.62173611111111116</v>
      </c>
      <c r="P27859" t="s">
        <v>93026</v>
      </c>
      <c r="Q27859" t="s">
        <v>93015</v>
      </c>
      <c r="R27859">
        <v>14</v>
      </c>
      <c r="S27859" t="s">
        <v>93032</v>
      </c>
      <c r="T27859" t="str">
        <f t="shared" si="435"/>
        <v>100-149</v>
      </c>
    </row>
    <row r="27860" spans="1:20" x14ac:dyDescent="0.25">
      <c r="A27860" t="s">
        <v>69506</v>
      </c>
      <c r="B27860" t="s">
        <v>63567</v>
      </c>
      <c r="C27860" t="s">
        <v>69507</v>
      </c>
      <c r="D27860">
        <v>1898.27</v>
      </c>
      <c r="E27860" t="s">
        <v>31</v>
      </c>
      <c r="F27860" s="3">
        <v>45870</v>
      </c>
      <c r="G27860" t="s">
        <v>18</v>
      </c>
      <c r="H27860" t="b">
        <v>0</v>
      </c>
      <c r="I27860" t="s">
        <v>62</v>
      </c>
      <c r="J27860" t="s">
        <v>20</v>
      </c>
      <c r="K27860" t="s">
        <v>47</v>
      </c>
      <c r="L27860">
        <v>81</v>
      </c>
      <c r="M27860">
        <v>1907</v>
      </c>
      <c r="N27860">
        <v>6883</v>
      </c>
      <c r="O27860" s="4">
        <v>0.63215277777777779</v>
      </c>
      <c r="P27860" t="s">
        <v>93026</v>
      </c>
      <c r="Q27860" t="s">
        <v>93015</v>
      </c>
      <c r="R27860">
        <v>15</v>
      </c>
      <c r="S27860" t="s">
        <v>93032</v>
      </c>
      <c r="T27860" t="str">
        <f t="shared" si="435"/>
        <v>60-99</v>
      </c>
    </row>
    <row r="27861" spans="1:20" x14ac:dyDescent="0.25">
      <c r="A27861" t="s">
        <v>69508</v>
      </c>
      <c r="B27861" t="s">
        <v>36618</v>
      </c>
      <c r="C27861" t="s">
        <v>69509</v>
      </c>
      <c r="D27861">
        <v>714.25</v>
      </c>
      <c r="E27861" t="s">
        <v>25</v>
      </c>
      <c r="F27861" s="3">
        <v>45870</v>
      </c>
      <c r="G27861" t="s">
        <v>18</v>
      </c>
      <c r="H27861" t="b">
        <v>0</v>
      </c>
      <c r="I27861" t="s">
        <v>19</v>
      </c>
      <c r="J27861" t="s">
        <v>27</v>
      </c>
      <c r="K27861" t="s">
        <v>47</v>
      </c>
      <c r="L27861">
        <v>66</v>
      </c>
      <c r="M27861">
        <v>151</v>
      </c>
      <c r="N27861">
        <v>2040</v>
      </c>
      <c r="O27861" s="4">
        <v>0.63313657407407409</v>
      </c>
      <c r="P27861" t="s">
        <v>93026</v>
      </c>
      <c r="Q27861" t="s">
        <v>93015</v>
      </c>
      <c r="R27861">
        <v>15</v>
      </c>
      <c r="S27861" t="s">
        <v>93032</v>
      </c>
      <c r="T27861" t="str">
        <f t="shared" si="435"/>
        <v>60-99</v>
      </c>
    </row>
    <row r="27862" spans="1:20" x14ac:dyDescent="0.25">
      <c r="A27862" t="s">
        <v>69510</v>
      </c>
      <c r="B27862" t="s">
        <v>65539</v>
      </c>
      <c r="C27862" t="s">
        <v>69511</v>
      </c>
      <c r="D27862">
        <v>2314.48</v>
      </c>
      <c r="E27862" t="s">
        <v>25</v>
      </c>
      <c r="F27862" s="3">
        <v>45870</v>
      </c>
      <c r="G27862" t="s">
        <v>18</v>
      </c>
      <c r="H27862" t="b">
        <v>0</v>
      </c>
      <c r="I27862" t="s">
        <v>58</v>
      </c>
      <c r="J27862" t="s">
        <v>20</v>
      </c>
      <c r="K27862" t="s">
        <v>47</v>
      </c>
      <c r="L27862">
        <v>90</v>
      </c>
      <c r="M27862">
        <v>2590</v>
      </c>
      <c r="N27862">
        <v>1465</v>
      </c>
      <c r="O27862" s="4">
        <v>0.6353240740740741</v>
      </c>
      <c r="P27862" t="s">
        <v>93026</v>
      </c>
      <c r="Q27862" t="s">
        <v>93015</v>
      </c>
      <c r="R27862">
        <v>15</v>
      </c>
      <c r="S27862" t="s">
        <v>93032</v>
      </c>
      <c r="T27862" t="str">
        <f t="shared" si="435"/>
        <v>60-99</v>
      </c>
    </row>
    <row r="27863" spans="1:20" x14ac:dyDescent="0.25">
      <c r="A27863" t="s">
        <v>69512</v>
      </c>
      <c r="B27863" t="s">
        <v>69513</v>
      </c>
      <c r="C27863" t="s">
        <v>69514</v>
      </c>
      <c r="D27863">
        <v>4840.29</v>
      </c>
      <c r="E27863" t="s">
        <v>31</v>
      </c>
      <c r="F27863" s="3">
        <v>45870</v>
      </c>
      <c r="G27863" t="s">
        <v>18</v>
      </c>
      <c r="H27863" t="b">
        <v>0</v>
      </c>
      <c r="I27863" t="s">
        <v>26</v>
      </c>
      <c r="J27863" t="s">
        <v>27</v>
      </c>
      <c r="K27863" t="s">
        <v>33</v>
      </c>
      <c r="L27863">
        <v>32</v>
      </c>
      <c r="M27863">
        <v>507</v>
      </c>
      <c r="N27863">
        <v>7579</v>
      </c>
      <c r="O27863" s="4">
        <v>0.64171296296296299</v>
      </c>
      <c r="P27863" t="s">
        <v>93026</v>
      </c>
      <c r="Q27863" t="s">
        <v>93015</v>
      </c>
      <c r="R27863">
        <v>15</v>
      </c>
      <c r="S27863" t="s">
        <v>93032</v>
      </c>
      <c r="T27863" t="str">
        <f t="shared" si="435"/>
        <v>20-39</v>
      </c>
    </row>
    <row r="27864" spans="1:20" x14ac:dyDescent="0.25">
      <c r="A27864" t="s">
        <v>69515</v>
      </c>
      <c r="B27864" t="s">
        <v>30866</v>
      </c>
      <c r="C27864" t="s">
        <v>69516</v>
      </c>
      <c r="D27864">
        <v>1159.73</v>
      </c>
      <c r="E27864" t="s">
        <v>25</v>
      </c>
      <c r="F27864" s="3">
        <v>45870</v>
      </c>
      <c r="G27864" t="s">
        <v>18</v>
      </c>
      <c r="H27864" t="b">
        <v>0</v>
      </c>
      <c r="I27864" t="s">
        <v>19</v>
      </c>
      <c r="J27864" t="s">
        <v>27</v>
      </c>
      <c r="K27864" t="s">
        <v>33</v>
      </c>
      <c r="L27864">
        <v>124</v>
      </c>
      <c r="M27864">
        <v>1739</v>
      </c>
      <c r="N27864">
        <v>5776</v>
      </c>
      <c r="O27864" s="4">
        <v>0.65635416666666668</v>
      </c>
      <c r="P27864" t="s">
        <v>93026</v>
      </c>
      <c r="Q27864" t="s">
        <v>93015</v>
      </c>
      <c r="R27864">
        <v>15</v>
      </c>
      <c r="S27864" t="s">
        <v>93032</v>
      </c>
      <c r="T27864" t="str">
        <f t="shared" si="435"/>
        <v>100-149</v>
      </c>
    </row>
    <row r="27865" spans="1:20" x14ac:dyDescent="0.25">
      <c r="A27865" t="s">
        <v>69517</v>
      </c>
      <c r="B27865" t="s">
        <v>33047</v>
      </c>
      <c r="C27865" t="s">
        <v>69518</v>
      </c>
      <c r="D27865">
        <v>1794.58</v>
      </c>
      <c r="E27865" t="s">
        <v>17</v>
      </c>
      <c r="F27865" s="3">
        <v>45870</v>
      </c>
      <c r="G27865" t="s">
        <v>18</v>
      </c>
      <c r="H27865" t="b">
        <v>1</v>
      </c>
      <c r="I27865" t="s">
        <v>58</v>
      </c>
      <c r="J27865" t="s">
        <v>27</v>
      </c>
      <c r="K27865" t="s">
        <v>21</v>
      </c>
      <c r="L27865">
        <v>9</v>
      </c>
      <c r="M27865">
        <v>1149</v>
      </c>
      <c r="N27865">
        <v>8680</v>
      </c>
      <c r="O27865" s="4">
        <v>0.66204861111111113</v>
      </c>
      <c r="P27865" t="s">
        <v>93026</v>
      </c>
      <c r="Q27865" t="s">
        <v>93015</v>
      </c>
      <c r="R27865">
        <v>15</v>
      </c>
      <c r="S27865" t="s">
        <v>93032</v>
      </c>
      <c r="T27865" t="str">
        <f t="shared" si="435"/>
        <v>5-19</v>
      </c>
    </row>
    <row r="27866" spans="1:20" x14ac:dyDescent="0.25">
      <c r="A27866" t="s">
        <v>69519</v>
      </c>
      <c r="B27866" t="s">
        <v>2171</v>
      </c>
      <c r="C27866" t="s">
        <v>69520</v>
      </c>
      <c r="D27866">
        <v>3127.63</v>
      </c>
      <c r="E27866" t="s">
        <v>31</v>
      </c>
      <c r="F27866" s="3">
        <v>45870</v>
      </c>
      <c r="G27866" t="s">
        <v>18</v>
      </c>
      <c r="H27866" t="b">
        <v>1</v>
      </c>
      <c r="I27866" t="s">
        <v>51</v>
      </c>
      <c r="J27866" t="s">
        <v>20</v>
      </c>
      <c r="K27866" t="s">
        <v>47</v>
      </c>
      <c r="L27866">
        <v>113</v>
      </c>
      <c r="M27866">
        <v>1128</v>
      </c>
      <c r="N27866">
        <v>6137</v>
      </c>
      <c r="O27866" s="4">
        <v>0.70019675925925928</v>
      </c>
      <c r="P27866" t="s">
        <v>93026</v>
      </c>
      <c r="Q27866" t="s">
        <v>93015</v>
      </c>
      <c r="R27866">
        <v>16</v>
      </c>
      <c r="S27866" t="s">
        <v>93032</v>
      </c>
      <c r="T27866" t="str">
        <f t="shared" si="435"/>
        <v>100-149</v>
      </c>
    </row>
    <row r="27867" spans="1:20" x14ac:dyDescent="0.25">
      <c r="A27867" t="s">
        <v>69521</v>
      </c>
      <c r="B27867" t="s">
        <v>69522</v>
      </c>
      <c r="C27867" t="s">
        <v>20286</v>
      </c>
      <c r="D27867">
        <v>4900.84</v>
      </c>
      <c r="E27867" t="s">
        <v>31</v>
      </c>
      <c r="F27867" s="3">
        <v>45870</v>
      </c>
      <c r="G27867" t="s">
        <v>46</v>
      </c>
      <c r="H27867" t="b">
        <v>0</v>
      </c>
      <c r="I27867" t="s">
        <v>58</v>
      </c>
      <c r="J27867" t="s">
        <v>27</v>
      </c>
      <c r="K27867" t="s">
        <v>33</v>
      </c>
      <c r="L27867">
        <v>14</v>
      </c>
      <c r="M27867">
        <v>2720</v>
      </c>
      <c r="N27867">
        <v>9412</v>
      </c>
      <c r="O27867" s="4">
        <v>0.70618055555555559</v>
      </c>
      <c r="P27867" t="s">
        <v>93026</v>
      </c>
      <c r="Q27867" t="s">
        <v>93015</v>
      </c>
      <c r="R27867">
        <v>16</v>
      </c>
      <c r="S27867" t="s">
        <v>93032</v>
      </c>
      <c r="T27867" t="str">
        <f t="shared" si="435"/>
        <v>5-19</v>
      </c>
    </row>
    <row r="27868" spans="1:20" x14ac:dyDescent="0.25">
      <c r="A27868" t="s">
        <v>69523</v>
      </c>
      <c r="B27868" t="s">
        <v>69524</v>
      </c>
      <c r="C27868" t="s">
        <v>69525</v>
      </c>
      <c r="D27868">
        <v>3914.62</v>
      </c>
      <c r="E27868" t="s">
        <v>17</v>
      </c>
      <c r="F27868" s="3">
        <v>45870</v>
      </c>
      <c r="G27868" t="s">
        <v>18</v>
      </c>
      <c r="H27868" t="b">
        <v>0</v>
      </c>
      <c r="I27868" t="s">
        <v>51</v>
      </c>
      <c r="J27868" t="s">
        <v>20</v>
      </c>
      <c r="K27868" t="s">
        <v>21</v>
      </c>
      <c r="L27868">
        <v>71</v>
      </c>
      <c r="M27868">
        <v>2230</v>
      </c>
      <c r="N27868">
        <v>5682</v>
      </c>
      <c r="O27868" s="4">
        <v>0.71377314814814818</v>
      </c>
      <c r="P27868" t="s">
        <v>93026</v>
      </c>
      <c r="Q27868" t="s">
        <v>93015</v>
      </c>
      <c r="R27868">
        <v>17</v>
      </c>
      <c r="S27868" t="s">
        <v>93033</v>
      </c>
      <c r="T27868" t="str">
        <f t="shared" si="435"/>
        <v>60-99</v>
      </c>
    </row>
    <row r="27869" spans="1:20" x14ac:dyDescent="0.25">
      <c r="A27869" t="s">
        <v>69526</v>
      </c>
      <c r="B27869" t="s">
        <v>46680</v>
      </c>
      <c r="C27869" t="s">
        <v>69527</v>
      </c>
      <c r="D27869">
        <v>3805.31</v>
      </c>
      <c r="E27869" t="s">
        <v>25</v>
      </c>
      <c r="F27869" s="3">
        <v>45870</v>
      </c>
      <c r="G27869" t="s">
        <v>46</v>
      </c>
      <c r="H27869" t="b">
        <v>0</v>
      </c>
      <c r="I27869" t="s">
        <v>51</v>
      </c>
      <c r="J27869" t="s">
        <v>20</v>
      </c>
      <c r="K27869" t="s">
        <v>33</v>
      </c>
      <c r="L27869">
        <v>69</v>
      </c>
      <c r="M27869">
        <v>953</v>
      </c>
      <c r="N27869">
        <v>9598</v>
      </c>
      <c r="O27869" s="4">
        <v>0.72304398148148152</v>
      </c>
      <c r="P27869" t="s">
        <v>93026</v>
      </c>
      <c r="Q27869" t="s">
        <v>93015</v>
      </c>
      <c r="R27869">
        <v>17</v>
      </c>
      <c r="S27869" t="s">
        <v>93033</v>
      </c>
      <c r="T27869" t="str">
        <f t="shared" si="435"/>
        <v>60-99</v>
      </c>
    </row>
    <row r="27870" spans="1:20" x14ac:dyDescent="0.25">
      <c r="A27870" t="s">
        <v>69528</v>
      </c>
      <c r="B27870" t="s">
        <v>50118</v>
      </c>
      <c r="C27870" t="s">
        <v>69529</v>
      </c>
      <c r="D27870">
        <v>3258.17</v>
      </c>
      <c r="E27870" t="s">
        <v>31</v>
      </c>
      <c r="F27870" s="3">
        <v>45870</v>
      </c>
      <c r="G27870" t="s">
        <v>18</v>
      </c>
      <c r="H27870" t="b">
        <v>0</v>
      </c>
      <c r="I27870" t="s">
        <v>51</v>
      </c>
      <c r="J27870" t="s">
        <v>20</v>
      </c>
      <c r="K27870" t="s">
        <v>33</v>
      </c>
      <c r="L27870">
        <v>123</v>
      </c>
      <c r="M27870">
        <v>2245</v>
      </c>
      <c r="N27870">
        <v>8024</v>
      </c>
      <c r="O27870" s="4">
        <v>0.745</v>
      </c>
      <c r="P27870" t="s">
        <v>93026</v>
      </c>
      <c r="Q27870" t="s">
        <v>93015</v>
      </c>
      <c r="R27870">
        <v>17</v>
      </c>
      <c r="S27870" t="s">
        <v>93033</v>
      </c>
      <c r="T27870" t="str">
        <f t="shared" si="435"/>
        <v>100-149</v>
      </c>
    </row>
    <row r="27871" spans="1:20" x14ac:dyDescent="0.25">
      <c r="A27871" t="s">
        <v>69530</v>
      </c>
      <c r="B27871" t="s">
        <v>43307</v>
      </c>
      <c r="C27871" t="s">
        <v>43126</v>
      </c>
      <c r="D27871">
        <v>1329.74</v>
      </c>
      <c r="E27871" t="s">
        <v>25</v>
      </c>
      <c r="F27871" s="3">
        <v>45870</v>
      </c>
      <c r="G27871" t="s">
        <v>18</v>
      </c>
      <c r="H27871" t="b">
        <v>0</v>
      </c>
      <c r="I27871" t="s">
        <v>58</v>
      </c>
      <c r="J27871" t="s">
        <v>27</v>
      </c>
      <c r="K27871" t="s">
        <v>47</v>
      </c>
      <c r="L27871">
        <v>41</v>
      </c>
      <c r="M27871">
        <v>781</v>
      </c>
      <c r="N27871">
        <v>6262</v>
      </c>
      <c r="O27871" s="4">
        <v>0.75295138888888891</v>
      </c>
      <c r="P27871" t="s">
        <v>93026</v>
      </c>
      <c r="Q27871" t="s">
        <v>93015</v>
      </c>
      <c r="R27871">
        <v>18</v>
      </c>
      <c r="S27871" t="s">
        <v>93033</v>
      </c>
      <c r="T27871" t="str">
        <f t="shared" si="435"/>
        <v>40-59</v>
      </c>
    </row>
    <row r="27872" spans="1:20" x14ac:dyDescent="0.25">
      <c r="A27872" t="s">
        <v>69531</v>
      </c>
      <c r="B27872" t="s">
        <v>69532</v>
      </c>
      <c r="C27872" t="s">
        <v>59353</v>
      </c>
      <c r="D27872">
        <v>1814.26</v>
      </c>
      <c r="E27872" t="s">
        <v>17</v>
      </c>
      <c r="F27872" s="3">
        <v>45870</v>
      </c>
      <c r="G27872" t="s">
        <v>46</v>
      </c>
      <c r="H27872" t="b">
        <v>0</v>
      </c>
      <c r="I27872" t="s">
        <v>26</v>
      </c>
      <c r="J27872" t="s">
        <v>20</v>
      </c>
      <c r="K27872" t="s">
        <v>33</v>
      </c>
      <c r="L27872">
        <v>17</v>
      </c>
      <c r="M27872">
        <v>383</v>
      </c>
      <c r="N27872">
        <v>8942</v>
      </c>
      <c r="O27872" s="4">
        <v>0.75335648148148149</v>
      </c>
      <c r="P27872" t="s">
        <v>93026</v>
      </c>
      <c r="Q27872" t="s">
        <v>93015</v>
      </c>
      <c r="R27872">
        <v>18</v>
      </c>
      <c r="S27872" t="s">
        <v>93033</v>
      </c>
      <c r="T27872" t="str">
        <f t="shared" si="435"/>
        <v>5-19</v>
      </c>
    </row>
    <row r="27873" spans="1:20" x14ac:dyDescent="0.25">
      <c r="A27873" t="s">
        <v>69533</v>
      </c>
      <c r="B27873" t="s">
        <v>69534</v>
      </c>
      <c r="C27873" t="s">
        <v>29913</v>
      </c>
      <c r="D27873">
        <v>2178.37</v>
      </c>
      <c r="E27873" t="s">
        <v>31</v>
      </c>
      <c r="F27873" s="3">
        <v>45870</v>
      </c>
      <c r="G27873" t="s">
        <v>18</v>
      </c>
      <c r="H27873" t="b">
        <v>0</v>
      </c>
      <c r="I27873" t="s">
        <v>32</v>
      </c>
      <c r="J27873" t="s">
        <v>27</v>
      </c>
      <c r="K27873" t="s">
        <v>47</v>
      </c>
      <c r="L27873">
        <v>66</v>
      </c>
      <c r="M27873">
        <v>1788</v>
      </c>
      <c r="N27873">
        <v>3455</v>
      </c>
      <c r="O27873" s="4">
        <v>0.75862268518518516</v>
      </c>
      <c r="P27873" t="s">
        <v>93026</v>
      </c>
      <c r="Q27873" t="s">
        <v>93015</v>
      </c>
      <c r="R27873">
        <v>18</v>
      </c>
      <c r="S27873" t="s">
        <v>93033</v>
      </c>
      <c r="T27873" t="str">
        <f t="shared" si="435"/>
        <v>60-99</v>
      </c>
    </row>
    <row r="27874" spans="1:20" x14ac:dyDescent="0.25">
      <c r="A27874" t="s">
        <v>69535</v>
      </c>
      <c r="B27874" t="s">
        <v>69536</v>
      </c>
      <c r="C27874" t="s">
        <v>69537</v>
      </c>
      <c r="D27874">
        <v>4087.03</v>
      </c>
      <c r="E27874" t="s">
        <v>31</v>
      </c>
      <c r="F27874" s="3">
        <v>45870</v>
      </c>
      <c r="G27874" t="s">
        <v>46</v>
      </c>
      <c r="H27874" t="b">
        <v>0</v>
      </c>
      <c r="I27874" t="s">
        <v>62</v>
      </c>
      <c r="J27874" t="s">
        <v>27</v>
      </c>
      <c r="K27874" t="s">
        <v>33</v>
      </c>
      <c r="L27874">
        <v>109</v>
      </c>
      <c r="M27874">
        <v>2249</v>
      </c>
      <c r="N27874">
        <v>9610</v>
      </c>
      <c r="O27874" s="4">
        <v>0.76128472222222221</v>
      </c>
      <c r="P27874" t="s">
        <v>93026</v>
      </c>
      <c r="Q27874" t="s">
        <v>93015</v>
      </c>
      <c r="R27874">
        <v>18</v>
      </c>
      <c r="S27874" t="s">
        <v>93033</v>
      </c>
      <c r="T27874" t="str">
        <f t="shared" si="435"/>
        <v>100-149</v>
      </c>
    </row>
    <row r="27875" spans="1:20" x14ac:dyDescent="0.25">
      <c r="A27875" t="s">
        <v>69538</v>
      </c>
      <c r="B27875" t="s">
        <v>41658</v>
      </c>
      <c r="C27875" t="s">
        <v>69539</v>
      </c>
      <c r="D27875">
        <v>3042.32</v>
      </c>
      <c r="E27875" t="s">
        <v>31</v>
      </c>
      <c r="F27875" s="3">
        <v>45870</v>
      </c>
      <c r="G27875" t="s">
        <v>18</v>
      </c>
      <c r="H27875" t="b">
        <v>0</v>
      </c>
      <c r="I27875" t="s">
        <v>62</v>
      </c>
      <c r="J27875" t="s">
        <v>20</v>
      </c>
      <c r="K27875" t="s">
        <v>33</v>
      </c>
      <c r="L27875">
        <v>15</v>
      </c>
      <c r="M27875">
        <v>1449</v>
      </c>
      <c r="N27875">
        <v>2723</v>
      </c>
      <c r="O27875" s="4">
        <v>0.76812499999999995</v>
      </c>
      <c r="P27875" t="s">
        <v>93026</v>
      </c>
      <c r="Q27875" t="s">
        <v>93015</v>
      </c>
      <c r="R27875">
        <v>18</v>
      </c>
      <c r="S27875" t="s">
        <v>93033</v>
      </c>
      <c r="T27875" t="str">
        <f t="shared" si="435"/>
        <v>5-19</v>
      </c>
    </row>
    <row r="27876" spans="1:20" x14ac:dyDescent="0.25">
      <c r="A27876" t="s">
        <v>69540</v>
      </c>
      <c r="B27876" t="s">
        <v>54757</v>
      </c>
      <c r="C27876" t="s">
        <v>69541</v>
      </c>
      <c r="D27876">
        <v>27.2</v>
      </c>
      <c r="E27876" t="s">
        <v>25</v>
      </c>
      <c r="F27876" s="3">
        <v>45870</v>
      </c>
      <c r="G27876" t="s">
        <v>18</v>
      </c>
      <c r="H27876" t="b">
        <v>0</v>
      </c>
      <c r="I27876" t="s">
        <v>58</v>
      </c>
      <c r="J27876" t="s">
        <v>27</v>
      </c>
      <c r="K27876" t="s">
        <v>21</v>
      </c>
      <c r="L27876">
        <v>55</v>
      </c>
      <c r="M27876">
        <v>2097</v>
      </c>
      <c r="N27876">
        <v>7012</v>
      </c>
      <c r="O27876" s="4">
        <v>0.77841435185185182</v>
      </c>
      <c r="P27876" t="s">
        <v>93026</v>
      </c>
      <c r="Q27876" t="s">
        <v>93015</v>
      </c>
      <c r="R27876">
        <v>18</v>
      </c>
      <c r="S27876" t="s">
        <v>93033</v>
      </c>
      <c r="T27876" t="str">
        <f t="shared" si="435"/>
        <v>40-59</v>
      </c>
    </row>
    <row r="27877" spans="1:20" x14ac:dyDescent="0.25">
      <c r="A27877" t="s">
        <v>69542</v>
      </c>
      <c r="B27877" t="s">
        <v>46423</v>
      </c>
      <c r="C27877" t="s">
        <v>55351</v>
      </c>
      <c r="D27877">
        <v>3012.77</v>
      </c>
      <c r="E27877" t="s">
        <v>25</v>
      </c>
      <c r="F27877" s="3">
        <v>45870</v>
      </c>
      <c r="G27877" t="s">
        <v>18</v>
      </c>
      <c r="H27877" t="b">
        <v>0</v>
      </c>
      <c r="I27877" t="s">
        <v>51</v>
      </c>
      <c r="J27877" t="s">
        <v>27</v>
      </c>
      <c r="K27877" t="s">
        <v>47</v>
      </c>
      <c r="L27877">
        <v>7</v>
      </c>
      <c r="M27877">
        <v>2109</v>
      </c>
      <c r="N27877">
        <v>2612</v>
      </c>
      <c r="O27877" s="4">
        <v>0.79754629629629625</v>
      </c>
      <c r="P27877" t="s">
        <v>93026</v>
      </c>
      <c r="Q27877" t="s">
        <v>93015</v>
      </c>
      <c r="R27877">
        <v>19</v>
      </c>
      <c r="S27877" t="s">
        <v>93033</v>
      </c>
      <c r="T27877" t="str">
        <f t="shared" si="435"/>
        <v>5-19</v>
      </c>
    </row>
    <row r="27878" spans="1:20" x14ac:dyDescent="0.25">
      <c r="A27878" t="s">
        <v>69543</v>
      </c>
      <c r="B27878" t="s">
        <v>69544</v>
      </c>
      <c r="C27878" t="s">
        <v>29536</v>
      </c>
      <c r="D27878">
        <v>4612.2</v>
      </c>
      <c r="E27878" t="s">
        <v>17</v>
      </c>
      <c r="F27878" s="3">
        <v>45870</v>
      </c>
      <c r="G27878" t="s">
        <v>18</v>
      </c>
      <c r="H27878" t="b">
        <v>0</v>
      </c>
      <c r="I27878" t="s">
        <v>32</v>
      </c>
      <c r="J27878" t="s">
        <v>20</v>
      </c>
      <c r="K27878" t="s">
        <v>47</v>
      </c>
      <c r="L27878">
        <v>63</v>
      </c>
      <c r="M27878">
        <v>539</v>
      </c>
      <c r="N27878">
        <v>4309</v>
      </c>
      <c r="O27878" s="4">
        <v>0.80122685185185183</v>
      </c>
      <c r="P27878" t="s">
        <v>93026</v>
      </c>
      <c r="Q27878" t="s">
        <v>93015</v>
      </c>
      <c r="R27878">
        <v>19</v>
      </c>
      <c r="S27878" t="s">
        <v>93033</v>
      </c>
      <c r="T27878" t="str">
        <f t="shared" si="435"/>
        <v>60-99</v>
      </c>
    </row>
    <row r="27879" spans="1:20" x14ac:dyDescent="0.25">
      <c r="A27879" t="s">
        <v>69545</v>
      </c>
      <c r="B27879" t="s">
        <v>21045</v>
      </c>
      <c r="C27879" t="s">
        <v>69546</v>
      </c>
      <c r="D27879">
        <v>2665.44</v>
      </c>
      <c r="E27879" t="s">
        <v>25</v>
      </c>
      <c r="F27879" s="3">
        <v>45870</v>
      </c>
      <c r="G27879" t="s">
        <v>46</v>
      </c>
      <c r="H27879" t="b">
        <v>0</v>
      </c>
      <c r="I27879" t="s">
        <v>51</v>
      </c>
      <c r="J27879" t="s">
        <v>20</v>
      </c>
      <c r="K27879" t="s">
        <v>47</v>
      </c>
      <c r="L27879">
        <v>16</v>
      </c>
      <c r="M27879">
        <v>125</v>
      </c>
      <c r="N27879">
        <v>6463</v>
      </c>
      <c r="O27879" s="4">
        <v>0.80789351851851854</v>
      </c>
      <c r="P27879" t="s">
        <v>93026</v>
      </c>
      <c r="Q27879" t="s">
        <v>93015</v>
      </c>
      <c r="R27879">
        <v>19</v>
      </c>
      <c r="S27879" t="s">
        <v>93033</v>
      </c>
      <c r="T27879" t="str">
        <f t="shared" si="435"/>
        <v>5-19</v>
      </c>
    </row>
    <row r="27880" spans="1:20" x14ac:dyDescent="0.25">
      <c r="A27880" t="s">
        <v>69547</v>
      </c>
      <c r="B27880" t="s">
        <v>43777</v>
      </c>
      <c r="C27880" t="s">
        <v>69548</v>
      </c>
      <c r="D27880">
        <v>1934.45</v>
      </c>
      <c r="E27880" t="s">
        <v>17</v>
      </c>
      <c r="F27880" s="3">
        <v>45870</v>
      </c>
      <c r="G27880" t="s">
        <v>18</v>
      </c>
      <c r="H27880" t="b">
        <v>0</v>
      </c>
      <c r="I27880" t="s">
        <v>58</v>
      </c>
      <c r="J27880" t="s">
        <v>27</v>
      </c>
      <c r="K27880" t="s">
        <v>47</v>
      </c>
      <c r="L27880">
        <v>7</v>
      </c>
      <c r="M27880">
        <v>1711</v>
      </c>
      <c r="N27880">
        <v>7096</v>
      </c>
      <c r="O27880" s="4">
        <v>0.81666666666666665</v>
      </c>
      <c r="P27880" t="s">
        <v>93026</v>
      </c>
      <c r="Q27880" t="s">
        <v>93015</v>
      </c>
      <c r="R27880">
        <v>19</v>
      </c>
      <c r="S27880" t="s">
        <v>93033</v>
      </c>
      <c r="T27880" t="str">
        <f t="shared" si="435"/>
        <v>5-19</v>
      </c>
    </row>
    <row r="27881" spans="1:20" x14ac:dyDescent="0.25">
      <c r="A27881" t="s">
        <v>69549</v>
      </c>
      <c r="B27881" t="s">
        <v>69550</v>
      </c>
      <c r="C27881" t="s">
        <v>20688</v>
      </c>
      <c r="D27881">
        <v>1301.8800000000001</v>
      </c>
      <c r="E27881" t="s">
        <v>17</v>
      </c>
      <c r="F27881" s="3">
        <v>45870</v>
      </c>
      <c r="G27881" t="s">
        <v>18</v>
      </c>
      <c r="H27881" t="b">
        <v>0</v>
      </c>
      <c r="I27881" t="s">
        <v>58</v>
      </c>
      <c r="J27881" t="s">
        <v>27</v>
      </c>
      <c r="K27881" t="s">
        <v>33</v>
      </c>
      <c r="L27881">
        <v>114</v>
      </c>
      <c r="M27881">
        <v>309</v>
      </c>
      <c r="N27881">
        <v>4413</v>
      </c>
      <c r="O27881" s="4">
        <v>0.83436342592592594</v>
      </c>
      <c r="P27881" t="s">
        <v>93026</v>
      </c>
      <c r="Q27881" t="s">
        <v>93015</v>
      </c>
      <c r="R27881">
        <v>20</v>
      </c>
      <c r="S27881" t="s">
        <v>93033</v>
      </c>
      <c r="T27881" t="str">
        <f t="shared" si="435"/>
        <v>100-149</v>
      </c>
    </row>
    <row r="27882" spans="1:20" x14ac:dyDescent="0.25">
      <c r="A27882" t="s">
        <v>69551</v>
      </c>
      <c r="B27882" t="s">
        <v>19596</v>
      </c>
      <c r="C27882" t="s">
        <v>69552</v>
      </c>
      <c r="D27882">
        <v>4019.5</v>
      </c>
      <c r="E27882" t="s">
        <v>31</v>
      </c>
      <c r="F27882" s="3">
        <v>45870</v>
      </c>
      <c r="G27882" t="s">
        <v>18</v>
      </c>
      <c r="H27882" t="b">
        <v>0</v>
      </c>
      <c r="I27882" t="s">
        <v>58</v>
      </c>
      <c r="J27882" t="s">
        <v>20</v>
      </c>
      <c r="K27882" t="s">
        <v>33</v>
      </c>
      <c r="L27882">
        <v>76</v>
      </c>
      <c r="M27882">
        <v>2641</v>
      </c>
      <c r="N27882">
        <v>7903</v>
      </c>
      <c r="O27882" s="4">
        <v>0.83824074074074073</v>
      </c>
      <c r="P27882" t="s">
        <v>93026</v>
      </c>
      <c r="Q27882" t="s">
        <v>93015</v>
      </c>
      <c r="R27882">
        <v>20</v>
      </c>
      <c r="S27882" t="s">
        <v>93033</v>
      </c>
      <c r="T27882" t="str">
        <f t="shared" si="435"/>
        <v>60-99</v>
      </c>
    </row>
    <row r="27883" spans="1:20" x14ac:dyDescent="0.25">
      <c r="A27883" t="s">
        <v>69553</v>
      </c>
      <c r="B27883" t="s">
        <v>60707</v>
      </c>
      <c r="C27883" t="s">
        <v>17142</v>
      </c>
      <c r="D27883">
        <v>2400.3200000000002</v>
      </c>
      <c r="E27883" t="s">
        <v>17</v>
      </c>
      <c r="F27883" s="3">
        <v>45870</v>
      </c>
      <c r="G27883" t="s">
        <v>18</v>
      </c>
      <c r="H27883" t="b">
        <v>0</v>
      </c>
      <c r="I27883" t="s">
        <v>58</v>
      </c>
      <c r="J27883" t="s">
        <v>20</v>
      </c>
      <c r="K27883" t="s">
        <v>21</v>
      </c>
      <c r="L27883">
        <v>62</v>
      </c>
      <c r="M27883">
        <v>2833</v>
      </c>
      <c r="N27883">
        <v>4138</v>
      </c>
      <c r="O27883" s="4">
        <v>0.83936342592592594</v>
      </c>
      <c r="P27883" t="s">
        <v>93026</v>
      </c>
      <c r="Q27883" t="s">
        <v>93015</v>
      </c>
      <c r="R27883">
        <v>20</v>
      </c>
      <c r="S27883" t="s">
        <v>93033</v>
      </c>
      <c r="T27883" t="str">
        <f t="shared" si="435"/>
        <v>60-99</v>
      </c>
    </row>
    <row r="27884" spans="1:20" x14ac:dyDescent="0.25">
      <c r="A27884" t="s">
        <v>69554</v>
      </c>
      <c r="B27884" t="s">
        <v>69555</v>
      </c>
      <c r="C27884" t="s">
        <v>18942</v>
      </c>
      <c r="D27884">
        <v>747.34</v>
      </c>
      <c r="E27884" t="s">
        <v>25</v>
      </c>
      <c r="F27884" s="3">
        <v>45870</v>
      </c>
      <c r="G27884" t="s">
        <v>18</v>
      </c>
      <c r="H27884" t="b">
        <v>0</v>
      </c>
      <c r="I27884" t="s">
        <v>19</v>
      </c>
      <c r="J27884" t="s">
        <v>20</v>
      </c>
      <c r="K27884" t="s">
        <v>47</v>
      </c>
      <c r="L27884">
        <v>29</v>
      </c>
      <c r="M27884">
        <v>2251</v>
      </c>
      <c r="N27884">
        <v>7957</v>
      </c>
      <c r="O27884" s="4">
        <v>0.8420023148148148</v>
      </c>
      <c r="P27884" t="s">
        <v>93026</v>
      </c>
      <c r="Q27884" t="s">
        <v>93015</v>
      </c>
      <c r="R27884">
        <v>20</v>
      </c>
      <c r="S27884" t="s">
        <v>93033</v>
      </c>
      <c r="T27884" t="str">
        <f t="shared" si="435"/>
        <v>20-39</v>
      </c>
    </row>
    <row r="27885" spans="1:20" x14ac:dyDescent="0.25">
      <c r="A27885" t="s">
        <v>69556</v>
      </c>
      <c r="B27885" t="s">
        <v>69557</v>
      </c>
      <c r="C27885" t="s">
        <v>21779</v>
      </c>
      <c r="D27885">
        <v>1565.82</v>
      </c>
      <c r="E27885" t="s">
        <v>17</v>
      </c>
      <c r="F27885" s="3">
        <v>45870</v>
      </c>
      <c r="G27885" t="s">
        <v>18</v>
      </c>
      <c r="H27885" t="b">
        <v>0</v>
      </c>
      <c r="I27885" t="s">
        <v>19</v>
      </c>
      <c r="J27885" t="s">
        <v>20</v>
      </c>
      <c r="K27885" t="s">
        <v>21</v>
      </c>
      <c r="L27885">
        <v>10</v>
      </c>
      <c r="M27885">
        <v>2735</v>
      </c>
      <c r="N27885">
        <v>2433</v>
      </c>
      <c r="O27885" s="4">
        <v>0.84594907407407405</v>
      </c>
      <c r="P27885" t="s">
        <v>93026</v>
      </c>
      <c r="Q27885" t="s">
        <v>93015</v>
      </c>
      <c r="R27885">
        <v>20</v>
      </c>
      <c r="S27885" t="s">
        <v>93033</v>
      </c>
      <c r="T27885" t="str">
        <f t="shared" si="435"/>
        <v>5-19</v>
      </c>
    </row>
    <row r="27886" spans="1:20" x14ac:dyDescent="0.25">
      <c r="A27886" t="s">
        <v>69558</v>
      </c>
      <c r="B27886" t="s">
        <v>97</v>
      </c>
      <c r="C27886" t="s">
        <v>69559</v>
      </c>
      <c r="D27886">
        <v>4893.8999999999996</v>
      </c>
      <c r="E27886" t="s">
        <v>31</v>
      </c>
      <c r="F27886" s="3">
        <v>45870</v>
      </c>
      <c r="G27886" t="s">
        <v>18</v>
      </c>
      <c r="H27886" t="b">
        <v>0</v>
      </c>
      <c r="I27886" t="s">
        <v>32</v>
      </c>
      <c r="J27886" t="s">
        <v>20</v>
      </c>
      <c r="K27886" t="s">
        <v>33</v>
      </c>
      <c r="L27886">
        <v>114</v>
      </c>
      <c r="M27886">
        <v>2310</v>
      </c>
      <c r="N27886">
        <v>1384</v>
      </c>
      <c r="O27886" s="4">
        <v>0.85047453703703701</v>
      </c>
      <c r="P27886" t="s">
        <v>93026</v>
      </c>
      <c r="Q27886" t="s">
        <v>93015</v>
      </c>
      <c r="R27886">
        <v>20</v>
      </c>
      <c r="S27886" t="s">
        <v>93033</v>
      </c>
      <c r="T27886" t="str">
        <f t="shared" si="435"/>
        <v>100-149</v>
      </c>
    </row>
    <row r="27887" spans="1:20" x14ac:dyDescent="0.25">
      <c r="A27887" t="s">
        <v>69560</v>
      </c>
      <c r="B27887" t="s">
        <v>69561</v>
      </c>
      <c r="C27887" t="s">
        <v>30715</v>
      </c>
      <c r="D27887">
        <v>2157.67</v>
      </c>
      <c r="E27887" t="s">
        <v>17</v>
      </c>
      <c r="F27887" s="3">
        <v>45870</v>
      </c>
      <c r="G27887" t="s">
        <v>18</v>
      </c>
      <c r="H27887" t="b">
        <v>0</v>
      </c>
      <c r="I27887" t="s">
        <v>19</v>
      </c>
      <c r="J27887" t="s">
        <v>27</v>
      </c>
      <c r="K27887" t="s">
        <v>47</v>
      </c>
      <c r="L27887">
        <v>62</v>
      </c>
      <c r="M27887">
        <v>1645</v>
      </c>
      <c r="N27887">
        <v>4027</v>
      </c>
      <c r="O27887" s="4">
        <v>0.85260416666666672</v>
      </c>
      <c r="P27887" t="s">
        <v>93026</v>
      </c>
      <c r="Q27887" t="s">
        <v>93015</v>
      </c>
      <c r="R27887">
        <v>20</v>
      </c>
      <c r="S27887" t="s">
        <v>93033</v>
      </c>
      <c r="T27887" t="str">
        <f t="shared" si="435"/>
        <v>60-99</v>
      </c>
    </row>
    <row r="27888" spans="1:20" x14ac:dyDescent="0.25">
      <c r="A27888" t="s">
        <v>69562</v>
      </c>
      <c r="B27888" t="s">
        <v>69563</v>
      </c>
      <c r="C27888" t="s">
        <v>53662</v>
      </c>
      <c r="D27888">
        <v>1524.72</v>
      </c>
      <c r="E27888" t="s">
        <v>25</v>
      </c>
      <c r="F27888" s="3">
        <v>45870</v>
      </c>
      <c r="G27888" t="s">
        <v>18</v>
      </c>
      <c r="H27888" t="b">
        <v>0</v>
      </c>
      <c r="I27888" t="s">
        <v>32</v>
      </c>
      <c r="J27888" t="s">
        <v>20</v>
      </c>
      <c r="K27888" t="s">
        <v>33</v>
      </c>
      <c r="L27888">
        <v>70</v>
      </c>
      <c r="M27888">
        <v>2686</v>
      </c>
      <c r="N27888">
        <v>9442</v>
      </c>
      <c r="O27888" s="4">
        <v>0.85354166666666664</v>
      </c>
      <c r="P27888" t="s">
        <v>93026</v>
      </c>
      <c r="Q27888" t="s">
        <v>93015</v>
      </c>
      <c r="R27888">
        <v>20</v>
      </c>
      <c r="S27888" t="s">
        <v>93033</v>
      </c>
      <c r="T27888" t="str">
        <f t="shared" si="435"/>
        <v>60-99</v>
      </c>
    </row>
    <row r="27889" spans="1:20" x14ac:dyDescent="0.25">
      <c r="A27889" t="s">
        <v>69564</v>
      </c>
      <c r="B27889" t="s">
        <v>69565</v>
      </c>
      <c r="C27889" t="s">
        <v>69566</v>
      </c>
      <c r="D27889">
        <v>2366.1799999999998</v>
      </c>
      <c r="E27889" t="s">
        <v>17</v>
      </c>
      <c r="F27889" s="3">
        <v>45870</v>
      </c>
      <c r="G27889" t="s">
        <v>46</v>
      </c>
      <c r="H27889" t="b">
        <v>0</v>
      </c>
      <c r="I27889" t="s">
        <v>19</v>
      </c>
      <c r="J27889" t="s">
        <v>20</v>
      </c>
      <c r="K27889" t="s">
        <v>21</v>
      </c>
      <c r="L27889">
        <v>104</v>
      </c>
      <c r="M27889">
        <v>1221</v>
      </c>
      <c r="N27889">
        <v>7108</v>
      </c>
      <c r="O27889" s="4">
        <v>0.86262731481481481</v>
      </c>
      <c r="P27889" t="s">
        <v>93026</v>
      </c>
      <c r="Q27889" t="s">
        <v>93015</v>
      </c>
      <c r="R27889">
        <v>20</v>
      </c>
      <c r="S27889" t="s">
        <v>93033</v>
      </c>
      <c r="T27889" t="str">
        <f t="shared" si="435"/>
        <v>100-149</v>
      </c>
    </row>
    <row r="27890" spans="1:20" x14ac:dyDescent="0.25">
      <c r="A27890" t="s">
        <v>69567</v>
      </c>
      <c r="B27890" t="s">
        <v>69568</v>
      </c>
      <c r="C27890" t="s">
        <v>7271</v>
      </c>
      <c r="D27890">
        <v>4842.63</v>
      </c>
      <c r="E27890" t="s">
        <v>17</v>
      </c>
      <c r="F27890" s="3">
        <v>45870</v>
      </c>
      <c r="G27890" t="s">
        <v>18</v>
      </c>
      <c r="H27890" t="b">
        <v>0</v>
      </c>
      <c r="I27890" t="s">
        <v>58</v>
      </c>
      <c r="J27890" t="s">
        <v>20</v>
      </c>
      <c r="K27890" t="s">
        <v>33</v>
      </c>
      <c r="L27890">
        <v>117</v>
      </c>
      <c r="M27890">
        <v>812</v>
      </c>
      <c r="N27890">
        <v>6545</v>
      </c>
      <c r="O27890" s="4">
        <v>0.86635416666666665</v>
      </c>
      <c r="P27890" t="s">
        <v>93026</v>
      </c>
      <c r="Q27890" t="s">
        <v>93015</v>
      </c>
      <c r="R27890">
        <v>20</v>
      </c>
      <c r="S27890" t="s">
        <v>93033</v>
      </c>
      <c r="T27890" t="str">
        <f t="shared" si="435"/>
        <v>100-149</v>
      </c>
    </row>
    <row r="27891" spans="1:20" x14ac:dyDescent="0.25">
      <c r="A27891" t="s">
        <v>69569</v>
      </c>
      <c r="B27891" t="s">
        <v>69570</v>
      </c>
      <c r="C27891" t="s">
        <v>69571</v>
      </c>
      <c r="D27891">
        <v>2911.74</v>
      </c>
      <c r="E27891" t="s">
        <v>25</v>
      </c>
      <c r="F27891" s="3">
        <v>45870</v>
      </c>
      <c r="G27891" t="s">
        <v>18</v>
      </c>
      <c r="H27891" t="b">
        <v>0</v>
      </c>
      <c r="I27891" t="s">
        <v>32</v>
      </c>
      <c r="J27891" t="s">
        <v>20</v>
      </c>
      <c r="K27891" t="s">
        <v>33</v>
      </c>
      <c r="L27891">
        <v>13</v>
      </c>
      <c r="M27891">
        <v>2124</v>
      </c>
      <c r="N27891">
        <v>8646</v>
      </c>
      <c r="O27891" s="4">
        <v>0.86680555555555561</v>
      </c>
      <c r="P27891" t="s">
        <v>93026</v>
      </c>
      <c r="Q27891" t="s">
        <v>93015</v>
      </c>
      <c r="R27891">
        <v>20</v>
      </c>
      <c r="S27891" t="s">
        <v>93033</v>
      </c>
      <c r="T27891" t="str">
        <f t="shared" si="435"/>
        <v>5-19</v>
      </c>
    </row>
    <row r="27892" spans="1:20" x14ac:dyDescent="0.25">
      <c r="A27892" t="s">
        <v>69572</v>
      </c>
      <c r="B27892" t="s">
        <v>69573</v>
      </c>
      <c r="C27892" t="s">
        <v>69574</v>
      </c>
      <c r="D27892">
        <v>1725.02</v>
      </c>
      <c r="E27892" t="s">
        <v>17</v>
      </c>
      <c r="F27892" s="3">
        <v>45870</v>
      </c>
      <c r="G27892" t="s">
        <v>18</v>
      </c>
      <c r="H27892" t="b">
        <v>0</v>
      </c>
      <c r="I27892" t="s">
        <v>51</v>
      </c>
      <c r="J27892" t="s">
        <v>27</v>
      </c>
      <c r="K27892" t="s">
        <v>33</v>
      </c>
      <c r="L27892">
        <v>49</v>
      </c>
      <c r="M27892">
        <v>174</v>
      </c>
      <c r="N27892">
        <v>5763</v>
      </c>
      <c r="O27892" s="4">
        <v>0.8694560185185185</v>
      </c>
      <c r="P27892" t="s">
        <v>93026</v>
      </c>
      <c r="Q27892" t="s">
        <v>93015</v>
      </c>
      <c r="R27892">
        <v>20</v>
      </c>
      <c r="S27892" t="s">
        <v>93033</v>
      </c>
      <c r="T27892" t="str">
        <f t="shared" si="435"/>
        <v>40-59</v>
      </c>
    </row>
    <row r="27893" spans="1:20" x14ac:dyDescent="0.25">
      <c r="A27893" t="s">
        <v>69575</v>
      </c>
      <c r="B27893" t="s">
        <v>69576</v>
      </c>
      <c r="C27893" t="s">
        <v>45852</v>
      </c>
      <c r="D27893">
        <v>2175.73</v>
      </c>
      <c r="E27893" t="s">
        <v>17</v>
      </c>
      <c r="F27893" s="3">
        <v>45870</v>
      </c>
      <c r="G27893" t="s">
        <v>18</v>
      </c>
      <c r="H27893" t="b">
        <v>0</v>
      </c>
      <c r="I27893" t="s">
        <v>58</v>
      </c>
      <c r="J27893" t="s">
        <v>27</v>
      </c>
      <c r="K27893" t="s">
        <v>21</v>
      </c>
      <c r="L27893">
        <v>65</v>
      </c>
      <c r="M27893">
        <v>2384</v>
      </c>
      <c r="N27893">
        <v>1131</v>
      </c>
      <c r="O27893" s="4">
        <v>0.87208333333333332</v>
      </c>
      <c r="P27893" t="s">
        <v>93026</v>
      </c>
      <c r="Q27893" t="s">
        <v>93015</v>
      </c>
      <c r="R27893">
        <v>20</v>
      </c>
      <c r="S27893" t="s">
        <v>93033</v>
      </c>
      <c r="T27893" t="str">
        <f t="shared" si="435"/>
        <v>60-99</v>
      </c>
    </row>
    <row r="27894" spans="1:20" x14ac:dyDescent="0.25">
      <c r="A27894" t="s">
        <v>69577</v>
      </c>
      <c r="B27894" t="s">
        <v>69578</v>
      </c>
      <c r="C27894" t="s">
        <v>36187</v>
      </c>
      <c r="D27894">
        <v>4109.3599999999997</v>
      </c>
      <c r="E27894" t="s">
        <v>31</v>
      </c>
      <c r="F27894" s="3">
        <v>45870</v>
      </c>
      <c r="G27894" t="s">
        <v>18</v>
      </c>
      <c r="H27894" t="b">
        <v>0</v>
      </c>
      <c r="I27894" t="s">
        <v>32</v>
      </c>
      <c r="J27894" t="s">
        <v>27</v>
      </c>
      <c r="K27894" t="s">
        <v>47</v>
      </c>
      <c r="L27894">
        <v>87</v>
      </c>
      <c r="M27894">
        <v>2398</v>
      </c>
      <c r="N27894">
        <v>1969</v>
      </c>
      <c r="O27894" s="4">
        <v>0.88062499999999999</v>
      </c>
      <c r="P27894" t="s">
        <v>93026</v>
      </c>
      <c r="Q27894" t="s">
        <v>93015</v>
      </c>
      <c r="R27894">
        <v>21</v>
      </c>
      <c r="S27894" t="s">
        <v>93030</v>
      </c>
      <c r="T27894" t="str">
        <f t="shared" si="435"/>
        <v>60-99</v>
      </c>
    </row>
    <row r="27895" spans="1:20" x14ac:dyDescent="0.25">
      <c r="A27895" t="s">
        <v>69579</v>
      </c>
      <c r="B27895" t="s">
        <v>69580</v>
      </c>
      <c r="C27895" t="s">
        <v>59134</v>
      </c>
      <c r="D27895">
        <v>1855.15</v>
      </c>
      <c r="E27895" t="s">
        <v>31</v>
      </c>
      <c r="F27895" s="3">
        <v>45870</v>
      </c>
      <c r="G27895" t="s">
        <v>18</v>
      </c>
      <c r="H27895" t="b">
        <v>0</v>
      </c>
      <c r="I27895" t="s">
        <v>62</v>
      </c>
      <c r="J27895" t="s">
        <v>20</v>
      </c>
      <c r="K27895" t="s">
        <v>21</v>
      </c>
      <c r="L27895">
        <v>75</v>
      </c>
      <c r="M27895">
        <v>2472</v>
      </c>
      <c r="N27895">
        <v>7666</v>
      </c>
      <c r="O27895" s="4">
        <v>0.89035879629629633</v>
      </c>
      <c r="P27895" t="s">
        <v>93026</v>
      </c>
      <c r="Q27895" t="s">
        <v>93015</v>
      </c>
      <c r="R27895">
        <v>21</v>
      </c>
      <c r="S27895" t="s">
        <v>93030</v>
      </c>
      <c r="T27895" t="str">
        <f t="shared" si="435"/>
        <v>60-99</v>
      </c>
    </row>
    <row r="27896" spans="1:20" x14ac:dyDescent="0.25">
      <c r="A27896" t="s">
        <v>69581</v>
      </c>
      <c r="B27896" t="s">
        <v>43831</v>
      </c>
      <c r="C27896" t="s">
        <v>69582</v>
      </c>
      <c r="D27896">
        <v>641.82000000000005</v>
      </c>
      <c r="E27896" t="s">
        <v>31</v>
      </c>
      <c r="F27896" s="3">
        <v>45870</v>
      </c>
      <c r="G27896" t="s">
        <v>18</v>
      </c>
      <c r="H27896" t="b">
        <v>0</v>
      </c>
      <c r="I27896" t="s">
        <v>51</v>
      </c>
      <c r="J27896" t="s">
        <v>27</v>
      </c>
      <c r="K27896" t="s">
        <v>21</v>
      </c>
      <c r="L27896">
        <v>141</v>
      </c>
      <c r="M27896">
        <v>781</v>
      </c>
      <c r="N27896">
        <v>4929</v>
      </c>
      <c r="O27896" s="4">
        <v>0.89709490740740738</v>
      </c>
      <c r="P27896" t="s">
        <v>93026</v>
      </c>
      <c r="Q27896" t="s">
        <v>93015</v>
      </c>
      <c r="R27896">
        <v>21</v>
      </c>
      <c r="S27896" t="s">
        <v>93030</v>
      </c>
      <c r="T27896" t="str">
        <f t="shared" si="435"/>
        <v>100-149</v>
      </c>
    </row>
    <row r="27897" spans="1:20" x14ac:dyDescent="0.25">
      <c r="A27897" t="s">
        <v>69583</v>
      </c>
      <c r="B27897" t="s">
        <v>30834</v>
      </c>
      <c r="C27897" t="s">
        <v>69584</v>
      </c>
      <c r="D27897">
        <v>675.93</v>
      </c>
      <c r="E27897" t="s">
        <v>25</v>
      </c>
      <c r="F27897" s="3">
        <v>45870</v>
      </c>
      <c r="G27897" t="s">
        <v>18</v>
      </c>
      <c r="H27897" t="b">
        <v>0</v>
      </c>
      <c r="I27897" t="s">
        <v>32</v>
      </c>
      <c r="J27897" t="s">
        <v>20</v>
      </c>
      <c r="K27897" t="s">
        <v>33</v>
      </c>
      <c r="L27897">
        <v>62</v>
      </c>
      <c r="M27897">
        <v>2449</v>
      </c>
      <c r="N27897">
        <v>9918</v>
      </c>
      <c r="O27897" s="4">
        <v>0.90010416666666671</v>
      </c>
      <c r="P27897" t="s">
        <v>93026</v>
      </c>
      <c r="Q27897" t="s">
        <v>93015</v>
      </c>
      <c r="R27897">
        <v>21</v>
      </c>
      <c r="S27897" t="s">
        <v>93030</v>
      </c>
      <c r="T27897" t="str">
        <f t="shared" si="435"/>
        <v>60-99</v>
      </c>
    </row>
    <row r="27898" spans="1:20" x14ac:dyDescent="0.25">
      <c r="A27898" t="s">
        <v>69585</v>
      </c>
      <c r="B27898" t="s">
        <v>69586</v>
      </c>
      <c r="C27898" t="s">
        <v>69587</v>
      </c>
      <c r="D27898">
        <v>331.23</v>
      </c>
      <c r="E27898" t="s">
        <v>25</v>
      </c>
      <c r="F27898" s="3">
        <v>45870</v>
      </c>
      <c r="G27898" t="s">
        <v>18</v>
      </c>
      <c r="H27898" t="b">
        <v>0</v>
      </c>
      <c r="I27898" t="s">
        <v>19</v>
      </c>
      <c r="J27898" t="s">
        <v>20</v>
      </c>
      <c r="K27898" t="s">
        <v>47</v>
      </c>
      <c r="L27898">
        <v>117</v>
      </c>
      <c r="M27898">
        <v>598</v>
      </c>
      <c r="N27898">
        <v>9394</v>
      </c>
      <c r="O27898" s="4">
        <v>0.90561342592592597</v>
      </c>
      <c r="P27898" t="s">
        <v>93026</v>
      </c>
      <c r="Q27898" t="s">
        <v>93015</v>
      </c>
      <c r="R27898">
        <v>21</v>
      </c>
      <c r="S27898" t="s">
        <v>93030</v>
      </c>
      <c r="T27898" t="str">
        <f t="shared" si="435"/>
        <v>100-149</v>
      </c>
    </row>
    <row r="27899" spans="1:20" x14ac:dyDescent="0.25">
      <c r="A27899" t="s">
        <v>69588</v>
      </c>
      <c r="B27899" t="s">
        <v>55123</v>
      </c>
      <c r="C27899" t="s">
        <v>69589</v>
      </c>
      <c r="D27899">
        <v>3050.31</v>
      </c>
      <c r="E27899" t="s">
        <v>17</v>
      </c>
      <c r="F27899" s="3">
        <v>45870</v>
      </c>
      <c r="G27899" t="s">
        <v>46</v>
      </c>
      <c r="H27899" t="b">
        <v>0</v>
      </c>
      <c r="I27899" t="s">
        <v>58</v>
      </c>
      <c r="J27899" t="s">
        <v>20</v>
      </c>
      <c r="K27899" t="s">
        <v>21</v>
      </c>
      <c r="L27899">
        <v>131</v>
      </c>
      <c r="M27899">
        <v>641</v>
      </c>
      <c r="N27899">
        <v>7430</v>
      </c>
      <c r="O27899" s="4">
        <v>0.90695601851851848</v>
      </c>
      <c r="P27899" t="s">
        <v>93026</v>
      </c>
      <c r="Q27899" t="s">
        <v>93015</v>
      </c>
      <c r="R27899">
        <v>21</v>
      </c>
      <c r="S27899" t="s">
        <v>93030</v>
      </c>
      <c r="T27899" t="str">
        <f t="shared" si="435"/>
        <v>100-149</v>
      </c>
    </row>
    <row r="27900" spans="1:20" x14ac:dyDescent="0.25">
      <c r="A27900" t="s">
        <v>69590</v>
      </c>
      <c r="B27900" t="s">
        <v>45823</v>
      </c>
      <c r="C27900" t="s">
        <v>69591</v>
      </c>
      <c r="D27900">
        <v>2223.62</v>
      </c>
      <c r="E27900" t="s">
        <v>31</v>
      </c>
      <c r="F27900" s="3">
        <v>45870</v>
      </c>
      <c r="G27900" t="s">
        <v>46</v>
      </c>
      <c r="H27900" t="b">
        <v>0</v>
      </c>
      <c r="I27900" t="s">
        <v>58</v>
      </c>
      <c r="J27900" t="s">
        <v>20</v>
      </c>
      <c r="K27900" t="s">
        <v>21</v>
      </c>
      <c r="L27900">
        <v>38</v>
      </c>
      <c r="M27900">
        <v>384</v>
      </c>
      <c r="N27900">
        <v>3367</v>
      </c>
      <c r="O27900" s="4">
        <v>0.90755787037037039</v>
      </c>
      <c r="P27900" t="s">
        <v>93026</v>
      </c>
      <c r="Q27900" t="s">
        <v>93015</v>
      </c>
      <c r="R27900">
        <v>21</v>
      </c>
      <c r="S27900" t="s">
        <v>93030</v>
      </c>
      <c r="T27900" t="str">
        <f t="shared" si="435"/>
        <v>20-39</v>
      </c>
    </row>
    <row r="27901" spans="1:20" x14ac:dyDescent="0.25">
      <c r="A27901" t="s">
        <v>69592</v>
      </c>
      <c r="B27901" t="s">
        <v>69593</v>
      </c>
      <c r="C27901" t="s">
        <v>69594</v>
      </c>
      <c r="D27901">
        <v>177.79</v>
      </c>
      <c r="E27901" t="s">
        <v>25</v>
      </c>
      <c r="F27901" s="3">
        <v>45870</v>
      </c>
      <c r="G27901" t="s">
        <v>18</v>
      </c>
      <c r="H27901" t="b">
        <v>0</v>
      </c>
      <c r="I27901" t="s">
        <v>26</v>
      </c>
      <c r="J27901" t="s">
        <v>20</v>
      </c>
      <c r="K27901" t="s">
        <v>47</v>
      </c>
      <c r="L27901">
        <v>118</v>
      </c>
      <c r="M27901">
        <v>2946</v>
      </c>
      <c r="N27901">
        <v>8647</v>
      </c>
      <c r="O27901" s="4">
        <v>0.9205092592592593</v>
      </c>
      <c r="P27901" t="s">
        <v>93026</v>
      </c>
      <c r="Q27901" t="s">
        <v>93015</v>
      </c>
      <c r="R27901">
        <v>22</v>
      </c>
      <c r="S27901" t="s">
        <v>93030</v>
      </c>
      <c r="T27901" t="str">
        <f t="shared" si="435"/>
        <v>100-149</v>
      </c>
    </row>
    <row r="27902" spans="1:20" x14ac:dyDescent="0.25">
      <c r="A27902" t="s">
        <v>69595</v>
      </c>
      <c r="B27902" t="s">
        <v>69596</v>
      </c>
      <c r="C27902" t="s">
        <v>69597</v>
      </c>
      <c r="D27902">
        <v>3512.8</v>
      </c>
      <c r="E27902" t="s">
        <v>31</v>
      </c>
      <c r="F27902" s="3">
        <v>45870</v>
      </c>
      <c r="G27902" t="s">
        <v>18</v>
      </c>
      <c r="H27902" t="b">
        <v>0</v>
      </c>
      <c r="I27902" t="s">
        <v>51</v>
      </c>
      <c r="J27902" t="s">
        <v>20</v>
      </c>
      <c r="K27902" t="s">
        <v>33</v>
      </c>
      <c r="L27902">
        <v>125</v>
      </c>
      <c r="M27902">
        <v>1632</v>
      </c>
      <c r="N27902">
        <v>9429</v>
      </c>
      <c r="O27902" s="4">
        <v>0.92605324074074069</v>
      </c>
      <c r="P27902" t="s">
        <v>93026</v>
      </c>
      <c r="Q27902" t="s">
        <v>93015</v>
      </c>
      <c r="R27902">
        <v>22</v>
      </c>
      <c r="S27902" t="s">
        <v>93030</v>
      </c>
      <c r="T27902" t="str">
        <f t="shared" si="435"/>
        <v>100-149</v>
      </c>
    </row>
    <row r="27903" spans="1:20" x14ac:dyDescent="0.25">
      <c r="A27903" t="s">
        <v>69598</v>
      </c>
      <c r="B27903" t="s">
        <v>69599</v>
      </c>
      <c r="C27903" t="s">
        <v>37554</v>
      </c>
      <c r="D27903">
        <v>1858.93</v>
      </c>
      <c r="E27903" t="s">
        <v>31</v>
      </c>
      <c r="F27903" s="3">
        <v>45870</v>
      </c>
      <c r="G27903" t="s">
        <v>46</v>
      </c>
      <c r="H27903" t="b">
        <v>0</v>
      </c>
      <c r="I27903" t="s">
        <v>58</v>
      </c>
      <c r="J27903" t="s">
        <v>20</v>
      </c>
      <c r="K27903" t="s">
        <v>47</v>
      </c>
      <c r="L27903">
        <v>10</v>
      </c>
      <c r="M27903">
        <v>1806</v>
      </c>
      <c r="N27903">
        <v>9803</v>
      </c>
      <c r="O27903" s="4">
        <v>0.92607638888888888</v>
      </c>
      <c r="P27903" t="s">
        <v>93026</v>
      </c>
      <c r="Q27903" t="s">
        <v>93015</v>
      </c>
      <c r="R27903">
        <v>22</v>
      </c>
      <c r="S27903" t="s">
        <v>93030</v>
      </c>
      <c r="T27903" t="str">
        <f t="shared" si="435"/>
        <v>5-19</v>
      </c>
    </row>
    <row r="27904" spans="1:20" x14ac:dyDescent="0.25">
      <c r="A27904" t="s">
        <v>69600</v>
      </c>
      <c r="B27904" t="s">
        <v>39807</v>
      </c>
      <c r="C27904" t="s">
        <v>44653</v>
      </c>
      <c r="D27904">
        <v>1787.57</v>
      </c>
      <c r="E27904" t="s">
        <v>17</v>
      </c>
      <c r="F27904" s="3">
        <v>45870</v>
      </c>
      <c r="G27904" t="s">
        <v>18</v>
      </c>
      <c r="H27904" t="b">
        <v>0</v>
      </c>
      <c r="I27904" t="s">
        <v>58</v>
      </c>
      <c r="J27904" t="s">
        <v>20</v>
      </c>
      <c r="K27904" t="s">
        <v>33</v>
      </c>
      <c r="L27904">
        <v>141</v>
      </c>
      <c r="M27904">
        <v>2597</v>
      </c>
      <c r="N27904">
        <v>4290</v>
      </c>
      <c r="O27904" s="4">
        <v>0.93489583333333337</v>
      </c>
      <c r="P27904" t="s">
        <v>93026</v>
      </c>
      <c r="Q27904" t="s">
        <v>93015</v>
      </c>
      <c r="R27904">
        <v>22</v>
      </c>
      <c r="S27904" t="s">
        <v>93030</v>
      </c>
      <c r="T27904" t="str">
        <f t="shared" si="435"/>
        <v>100-149</v>
      </c>
    </row>
    <row r="27905" spans="1:20" x14ac:dyDescent="0.25">
      <c r="A27905" t="s">
        <v>69601</v>
      </c>
      <c r="B27905" t="s">
        <v>32441</v>
      </c>
      <c r="C27905" t="s">
        <v>69602</v>
      </c>
      <c r="D27905">
        <v>1822.18</v>
      </c>
      <c r="E27905" t="s">
        <v>31</v>
      </c>
      <c r="F27905" s="3">
        <v>45870</v>
      </c>
      <c r="G27905" t="s">
        <v>18</v>
      </c>
      <c r="H27905" t="b">
        <v>0</v>
      </c>
      <c r="I27905" t="s">
        <v>58</v>
      </c>
      <c r="J27905" t="s">
        <v>20</v>
      </c>
      <c r="K27905" t="s">
        <v>47</v>
      </c>
      <c r="L27905">
        <v>142</v>
      </c>
      <c r="M27905">
        <v>1834</v>
      </c>
      <c r="N27905">
        <v>5116</v>
      </c>
      <c r="O27905" s="4">
        <v>0.94793981481481482</v>
      </c>
      <c r="P27905" t="s">
        <v>93026</v>
      </c>
      <c r="Q27905" t="s">
        <v>93015</v>
      </c>
      <c r="R27905">
        <v>22</v>
      </c>
      <c r="S27905" t="s">
        <v>93030</v>
      </c>
      <c r="T27905" t="str">
        <f t="shared" si="435"/>
        <v>100-149</v>
      </c>
    </row>
    <row r="27906" spans="1:20" x14ac:dyDescent="0.25">
      <c r="A27906" t="s">
        <v>69603</v>
      </c>
      <c r="B27906" t="s">
        <v>29782</v>
      </c>
      <c r="C27906" t="s">
        <v>13642</v>
      </c>
      <c r="D27906">
        <v>4830.2700000000004</v>
      </c>
      <c r="E27906" t="s">
        <v>25</v>
      </c>
      <c r="F27906" s="3">
        <v>45870</v>
      </c>
      <c r="G27906" t="s">
        <v>46</v>
      </c>
      <c r="H27906" t="b">
        <v>1</v>
      </c>
      <c r="I27906" t="s">
        <v>32</v>
      </c>
      <c r="J27906" t="s">
        <v>20</v>
      </c>
      <c r="K27906" t="s">
        <v>33</v>
      </c>
      <c r="L27906">
        <v>9</v>
      </c>
      <c r="M27906">
        <v>70</v>
      </c>
      <c r="N27906">
        <v>6917</v>
      </c>
      <c r="O27906" s="4">
        <v>0.95353009259259258</v>
      </c>
      <c r="P27906" t="s">
        <v>93026</v>
      </c>
      <c r="Q27906" t="s">
        <v>93015</v>
      </c>
      <c r="R27906">
        <v>22</v>
      </c>
      <c r="S27906" t="s">
        <v>93030</v>
      </c>
      <c r="T27906" t="str">
        <f t="shared" ref="T27906:T27969" si="436">IF(L27906&lt;20,"5-19",
IF(L27906&lt;40,"20-39",
IF(L27906&lt;60,"40-59",
IF(L27906&lt;100,"60-99",
"100-149"))))</f>
        <v>5-19</v>
      </c>
    </row>
    <row r="27907" spans="1:20" x14ac:dyDescent="0.25">
      <c r="A27907" t="s">
        <v>69604</v>
      </c>
      <c r="B27907" t="s">
        <v>31007</v>
      </c>
      <c r="C27907" t="s">
        <v>26562</v>
      </c>
      <c r="D27907">
        <v>4316.09</v>
      </c>
      <c r="E27907" t="s">
        <v>17</v>
      </c>
      <c r="F27907" s="3">
        <v>45870</v>
      </c>
      <c r="G27907" t="s">
        <v>18</v>
      </c>
      <c r="H27907" t="b">
        <v>0</v>
      </c>
      <c r="I27907" t="s">
        <v>51</v>
      </c>
      <c r="J27907" t="s">
        <v>20</v>
      </c>
      <c r="K27907" t="s">
        <v>47</v>
      </c>
      <c r="L27907">
        <v>139</v>
      </c>
      <c r="M27907">
        <v>987</v>
      </c>
      <c r="N27907">
        <v>7064</v>
      </c>
      <c r="O27907" s="4">
        <v>0.95451388888888888</v>
      </c>
      <c r="P27907" t="s">
        <v>93026</v>
      </c>
      <c r="Q27907" t="s">
        <v>93015</v>
      </c>
      <c r="R27907">
        <v>22</v>
      </c>
      <c r="S27907" t="s">
        <v>93030</v>
      </c>
      <c r="T27907" t="str">
        <f t="shared" si="436"/>
        <v>100-149</v>
      </c>
    </row>
    <row r="27908" spans="1:20" x14ac:dyDescent="0.25">
      <c r="A27908" t="s">
        <v>69605</v>
      </c>
      <c r="B27908" t="s">
        <v>69606</v>
      </c>
      <c r="C27908" t="s">
        <v>69607</v>
      </c>
      <c r="D27908">
        <v>1456.47</v>
      </c>
      <c r="E27908" t="s">
        <v>31</v>
      </c>
      <c r="F27908" s="3">
        <v>45870</v>
      </c>
      <c r="G27908" t="s">
        <v>18</v>
      </c>
      <c r="H27908" t="b">
        <v>0</v>
      </c>
      <c r="I27908" t="s">
        <v>51</v>
      </c>
      <c r="J27908" t="s">
        <v>27</v>
      </c>
      <c r="K27908" t="s">
        <v>21</v>
      </c>
      <c r="L27908">
        <v>71</v>
      </c>
      <c r="M27908">
        <v>1878</v>
      </c>
      <c r="N27908">
        <v>9069</v>
      </c>
      <c r="O27908" s="4">
        <v>0.96259259259259256</v>
      </c>
      <c r="P27908" t="s">
        <v>93026</v>
      </c>
      <c r="Q27908" t="s">
        <v>93015</v>
      </c>
      <c r="R27908">
        <v>23</v>
      </c>
      <c r="S27908" t="s">
        <v>93030</v>
      </c>
      <c r="T27908" t="str">
        <f t="shared" si="436"/>
        <v>60-99</v>
      </c>
    </row>
    <row r="27909" spans="1:20" x14ac:dyDescent="0.25">
      <c r="A27909" t="s">
        <v>69608</v>
      </c>
      <c r="B27909" t="s">
        <v>69609</v>
      </c>
      <c r="C27909" t="s">
        <v>69610</v>
      </c>
      <c r="D27909">
        <v>2502.7199999999998</v>
      </c>
      <c r="E27909" t="s">
        <v>31</v>
      </c>
      <c r="F27909" s="3">
        <v>45870</v>
      </c>
      <c r="G27909" t="s">
        <v>18</v>
      </c>
      <c r="H27909" t="b">
        <v>0</v>
      </c>
      <c r="I27909" t="s">
        <v>19</v>
      </c>
      <c r="J27909" t="s">
        <v>20</v>
      </c>
      <c r="K27909" t="s">
        <v>33</v>
      </c>
      <c r="L27909">
        <v>34</v>
      </c>
      <c r="M27909">
        <v>2665</v>
      </c>
      <c r="N27909">
        <v>8353</v>
      </c>
      <c r="O27909" s="4">
        <v>0.96561342592592592</v>
      </c>
      <c r="P27909" t="s">
        <v>93026</v>
      </c>
      <c r="Q27909" t="s">
        <v>93015</v>
      </c>
      <c r="R27909">
        <v>23</v>
      </c>
      <c r="S27909" t="s">
        <v>93030</v>
      </c>
      <c r="T27909" t="str">
        <f t="shared" si="436"/>
        <v>20-39</v>
      </c>
    </row>
    <row r="27910" spans="1:20" x14ac:dyDescent="0.25">
      <c r="A27910" t="s">
        <v>69611</v>
      </c>
      <c r="B27910" t="s">
        <v>30037</v>
      </c>
      <c r="C27910" t="s">
        <v>12792</v>
      </c>
      <c r="D27910">
        <v>3624.19</v>
      </c>
      <c r="E27910" t="s">
        <v>25</v>
      </c>
      <c r="F27910" s="3">
        <v>45870</v>
      </c>
      <c r="G27910" t="s">
        <v>18</v>
      </c>
      <c r="H27910" t="b">
        <v>0</v>
      </c>
      <c r="I27910" t="s">
        <v>26</v>
      </c>
      <c r="J27910" t="s">
        <v>27</v>
      </c>
      <c r="K27910" t="s">
        <v>21</v>
      </c>
      <c r="L27910">
        <v>146</v>
      </c>
      <c r="M27910">
        <v>86</v>
      </c>
      <c r="N27910">
        <v>1620</v>
      </c>
      <c r="O27910" s="4">
        <v>0.98979166666666663</v>
      </c>
      <c r="P27910" t="s">
        <v>93026</v>
      </c>
      <c r="Q27910" t="s">
        <v>93015</v>
      </c>
      <c r="R27910">
        <v>23</v>
      </c>
      <c r="S27910" t="s">
        <v>93030</v>
      </c>
      <c r="T27910" t="str">
        <f t="shared" si="436"/>
        <v>100-149</v>
      </c>
    </row>
    <row r="27911" spans="1:20" x14ac:dyDescent="0.25">
      <c r="A27911" t="s">
        <v>69612</v>
      </c>
      <c r="B27911" t="s">
        <v>69613</v>
      </c>
      <c r="C27911" t="s">
        <v>64687</v>
      </c>
      <c r="D27911">
        <v>1117.3800000000001</v>
      </c>
      <c r="E27911" t="s">
        <v>17</v>
      </c>
      <c r="F27911" s="3">
        <v>45870</v>
      </c>
      <c r="G27911" t="s">
        <v>18</v>
      </c>
      <c r="H27911" t="b">
        <v>0</v>
      </c>
      <c r="I27911" t="s">
        <v>62</v>
      </c>
      <c r="J27911" t="s">
        <v>27</v>
      </c>
      <c r="K27911" t="s">
        <v>21</v>
      </c>
      <c r="L27911">
        <v>71</v>
      </c>
      <c r="M27911">
        <v>563</v>
      </c>
      <c r="N27911">
        <v>7426</v>
      </c>
      <c r="O27911" s="4">
        <v>0.9939930555555555</v>
      </c>
      <c r="P27911" t="s">
        <v>93026</v>
      </c>
      <c r="Q27911" t="s">
        <v>93015</v>
      </c>
      <c r="R27911">
        <v>23</v>
      </c>
      <c r="S27911" t="s">
        <v>93030</v>
      </c>
      <c r="T27911" t="str">
        <f t="shared" si="436"/>
        <v>60-99</v>
      </c>
    </row>
    <row r="27912" spans="1:20" x14ac:dyDescent="0.25">
      <c r="A27912" t="s">
        <v>69614</v>
      </c>
      <c r="B27912" t="s">
        <v>69615</v>
      </c>
      <c r="C27912" t="s">
        <v>41318</v>
      </c>
      <c r="D27912">
        <v>999.36</v>
      </c>
      <c r="E27912" t="s">
        <v>25</v>
      </c>
      <c r="F27912" s="3">
        <v>45871</v>
      </c>
      <c r="G27912" t="s">
        <v>46</v>
      </c>
      <c r="H27912" t="b">
        <v>1</v>
      </c>
      <c r="I27912" t="s">
        <v>19</v>
      </c>
      <c r="J27912" t="s">
        <v>27</v>
      </c>
      <c r="K27912" t="s">
        <v>33</v>
      </c>
      <c r="L27912">
        <v>144</v>
      </c>
      <c r="M27912">
        <v>398</v>
      </c>
      <c r="N27912">
        <v>9322</v>
      </c>
      <c r="O27912" s="4">
        <v>1.119212962962963E-2</v>
      </c>
      <c r="P27912" t="s">
        <v>93026</v>
      </c>
      <c r="Q27912" t="s">
        <v>93016</v>
      </c>
      <c r="R27912">
        <v>0</v>
      </c>
      <c r="S27912" t="s">
        <v>93030</v>
      </c>
      <c r="T27912" t="str">
        <f t="shared" si="436"/>
        <v>100-149</v>
      </c>
    </row>
    <row r="27913" spans="1:20" x14ac:dyDescent="0.25">
      <c r="A27913" t="s">
        <v>69616</v>
      </c>
      <c r="B27913" t="s">
        <v>9235</v>
      </c>
      <c r="C27913" t="s">
        <v>42997</v>
      </c>
      <c r="D27913">
        <v>1677.9</v>
      </c>
      <c r="E27913" t="s">
        <v>25</v>
      </c>
      <c r="F27913" s="3">
        <v>45871</v>
      </c>
      <c r="G27913" t="s">
        <v>18</v>
      </c>
      <c r="H27913" t="b">
        <v>0</v>
      </c>
      <c r="I27913" t="s">
        <v>26</v>
      </c>
      <c r="J27913" t="s">
        <v>27</v>
      </c>
      <c r="K27913" t="s">
        <v>33</v>
      </c>
      <c r="L27913">
        <v>14</v>
      </c>
      <c r="M27913">
        <v>1539</v>
      </c>
      <c r="N27913">
        <v>6609</v>
      </c>
      <c r="O27913" s="4">
        <v>2.1168981481481483E-2</v>
      </c>
      <c r="P27913" t="s">
        <v>93026</v>
      </c>
      <c r="Q27913" t="s">
        <v>93016</v>
      </c>
      <c r="R27913">
        <v>0</v>
      </c>
      <c r="S27913" t="s">
        <v>93030</v>
      </c>
      <c r="T27913" t="str">
        <f t="shared" si="436"/>
        <v>5-19</v>
      </c>
    </row>
    <row r="27914" spans="1:20" x14ac:dyDescent="0.25">
      <c r="A27914" t="s">
        <v>69617</v>
      </c>
      <c r="B27914" t="s">
        <v>33050</v>
      </c>
      <c r="C27914" t="s">
        <v>40351</v>
      </c>
      <c r="D27914">
        <v>3062.29</v>
      </c>
      <c r="E27914" t="s">
        <v>31</v>
      </c>
      <c r="F27914" s="3">
        <v>45871</v>
      </c>
      <c r="G27914" t="s">
        <v>46</v>
      </c>
      <c r="H27914" t="b">
        <v>0</v>
      </c>
      <c r="I27914" t="s">
        <v>62</v>
      </c>
      <c r="J27914" t="s">
        <v>27</v>
      </c>
      <c r="K27914" t="s">
        <v>47</v>
      </c>
      <c r="L27914">
        <v>105</v>
      </c>
      <c r="M27914">
        <v>239</v>
      </c>
      <c r="N27914">
        <v>6904</v>
      </c>
      <c r="O27914" s="4">
        <v>2.3541666666666666E-2</v>
      </c>
      <c r="P27914" t="s">
        <v>93026</v>
      </c>
      <c r="Q27914" t="s">
        <v>93016</v>
      </c>
      <c r="R27914">
        <v>0</v>
      </c>
      <c r="S27914" t="s">
        <v>93030</v>
      </c>
      <c r="T27914" t="str">
        <f t="shared" si="436"/>
        <v>100-149</v>
      </c>
    </row>
    <row r="27915" spans="1:20" x14ac:dyDescent="0.25">
      <c r="A27915" t="s">
        <v>69618</v>
      </c>
      <c r="B27915" t="s">
        <v>69619</v>
      </c>
      <c r="C27915" t="s">
        <v>69620</v>
      </c>
      <c r="D27915">
        <v>225.09</v>
      </c>
      <c r="E27915" t="s">
        <v>17</v>
      </c>
      <c r="F27915" s="3">
        <v>45871</v>
      </c>
      <c r="G27915" t="s">
        <v>18</v>
      </c>
      <c r="H27915" t="b">
        <v>0</v>
      </c>
      <c r="I27915" t="s">
        <v>58</v>
      </c>
      <c r="J27915" t="s">
        <v>20</v>
      </c>
      <c r="K27915" t="s">
        <v>33</v>
      </c>
      <c r="L27915">
        <v>62</v>
      </c>
      <c r="M27915">
        <v>187</v>
      </c>
      <c r="N27915">
        <v>8826</v>
      </c>
      <c r="O27915" s="4">
        <v>2.6157407407407407E-2</v>
      </c>
      <c r="P27915" t="s">
        <v>93026</v>
      </c>
      <c r="Q27915" t="s">
        <v>93016</v>
      </c>
      <c r="R27915">
        <v>0</v>
      </c>
      <c r="S27915" t="s">
        <v>93030</v>
      </c>
      <c r="T27915" t="str">
        <f t="shared" si="436"/>
        <v>60-99</v>
      </c>
    </row>
    <row r="27916" spans="1:20" x14ac:dyDescent="0.25">
      <c r="A27916" t="s">
        <v>69621</v>
      </c>
      <c r="B27916" t="s">
        <v>1176</v>
      </c>
      <c r="C27916" t="s">
        <v>69622</v>
      </c>
      <c r="D27916">
        <v>2764.01</v>
      </c>
      <c r="E27916" t="s">
        <v>17</v>
      </c>
      <c r="F27916" s="3">
        <v>45871</v>
      </c>
      <c r="G27916" t="s">
        <v>18</v>
      </c>
      <c r="H27916" t="b">
        <v>0</v>
      </c>
      <c r="I27916" t="s">
        <v>19</v>
      </c>
      <c r="J27916" t="s">
        <v>27</v>
      </c>
      <c r="K27916" t="s">
        <v>21</v>
      </c>
      <c r="L27916">
        <v>127</v>
      </c>
      <c r="M27916">
        <v>382</v>
      </c>
      <c r="N27916">
        <v>1580</v>
      </c>
      <c r="O27916" s="4">
        <v>2.6365740740740742E-2</v>
      </c>
      <c r="P27916" t="s">
        <v>93026</v>
      </c>
      <c r="Q27916" t="s">
        <v>93016</v>
      </c>
      <c r="R27916">
        <v>0</v>
      </c>
      <c r="S27916" t="s">
        <v>93030</v>
      </c>
      <c r="T27916" t="str">
        <f t="shared" si="436"/>
        <v>100-149</v>
      </c>
    </row>
    <row r="27917" spans="1:20" x14ac:dyDescent="0.25">
      <c r="A27917" t="s">
        <v>69623</v>
      </c>
      <c r="B27917" t="s">
        <v>69624</v>
      </c>
      <c r="C27917" t="s">
        <v>69625</v>
      </c>
      <c r="D27917">
        <v>4837.6899999999996</v>
      </c>
      <c r="E27917" t="s">
        <v>25</v>
      </c>
      <c r="F27917" s="3">
        <v>45871</v>
      </c>
      <c r="G27917" t="s">
        <v>46</v>
      </c>
      <c r="H27917" t="b">
        <v>0</v>
      </c>
      <c r="I27917" t="s">
        <v>51</v>
      </c>
      <c r="J27917" t="s">
        <v>27</v>
      </c>
      <c r="K27917" t="s">
        <v>21</v>
      </c>
      <c r="L27917">
        <v>130</v>
      </c>
      <c r="M27917">
        <v>1378</v>
      </c>
      <c r="N27917">
        <v>3000</v>
      </c>
      <c r="O27917" s="4">
        <v>3.6550925925925924E-2</v>
      </c>
      <c r="P27917" t="s">
        <v>93026</v>
      </c>
      <c r="Q27917" t="s">
        <v>93016</v>
      </c>
      <c r="R27917">
        <v>0</v>
      </c>
      <c r="S27917" t="s">
        <v>93030</v>
      </c>
      <c r="T27917" t="str">
        <f t="shared" si="436"/>
        <v>100-149</v>
      </c>
    </row>
    <row r="27918" spans="1:20" x14ac:dyDescent="0.25">
      <c r="A27918" t="s">
        <v>69626</v>
      </c>
      <c r="B27918" t="s">
        <v>69627</v>
      </c>
      <c r="C27918" t="s">
        <v>69628</v>
      </c>
      <c r="D27918">
        <v>1560.19</v>
      </c>
      <c r="E27918" t="s">
        <v>17</v>
      </c>
      <c r="F27918" s="3">
        <v>45871</v>
      </c>
      <c r="G27918" t="s">
        <v>18</v>
      </c>
      <c r="H27918" t="b">
        <v>0</v>
      </c>
      <c r="I27918" t="s">
        <v>58</v>
      </c>
      <c r="J27918" t="s">
        <v>27</v>
      </c>
      <c r="K27918" t="s">
        <v>21</v>
      </c>
      <c r="L27918">
        <v>99</v>
      </c>
      <c r="M27918">
        <v>1242</v>
      </c>
      <c r="N27918">
        <v>5139</v>
      </c>
      <c r="O27918" s="4">
        <v>4.0092592592592589E-2</v>
      </c>
      <c r="P27918" t="s">
        <v>93026</v>
      </c>
      <c r="Q27918" t="s">
        <v>93016</v>
      </c>
      <c r="R27918">
        <v>0</v>
      </c>
      <c r="S27918" t="s">
        <v>93030</v>
      </c>
      <c r="T27918" t="str">
        <f t="shared" si="436"/>
        <v>60-99</v>
      </c>
    </row>
    <row r="27919" spans="1:20" x14ac:dyDescent="0.25">
      <c r="A27919" t="s">
        <v>69629</v>
      </c>
      <c r="B27919" t="s">
        <v>208</v>
      </c>
      <c r="C27919" t="s">
        <v>69630</v>
      </c>
      <c r="D27919">
        <v>2224.25</v>
      </c>
      <c r="E27919" t="s">
        <v>17</v>
      </c>
      <c r="F27919" s="3">
        <v>45871</v>
      </c>
      <c r="G27919" t="s">
        <v>18</v>
      </c>
      <c r="H27919" t="b">
        <v>0</v>
      </c>
      <c r="I27919" t="s">
        <v>32</v>
      </c>
      <c r="J27919" t="s">
        <v>20</v>
      </c>
      <c r="K27919" t="s">
        <v>47</v>
      </c>
      <c r="L27919">
        <v>74</v>
      </c>
      <c r="M27919">
        <v>885</v>
      </c>
      <c r="N27919">
        <v>4817</v>
      </c>
      <c r="O27919" s="4">
        <v>4.6678240740740742E-2</v>
      </c>
      <c r="P27919" t="s">
        <v>93026</v>
      </c>
      <c r="Q27919" t="s">
        <v>93016</v>
      </c>
      <c r="R27919">
        <v>1</v>
      </c>
      <c r="S27919" t="s">
        <v>93030</v>
      </c>
      <c r="T27919" t="str">
        <f t="shared" si="436"/>
        <v>60-99</v>
      </c>
    </row>
    <row r="27920" spans="1:20" x14ac:dyDescent="0.25">
      <c r="A27920" t="s">
        <v>69631</v>
      </c>
      <c r="B27920" t="s">
        <v>69632</v>
      </c>
      <c r="C27920" t="s">
        <v>56050</v>
      </c>
      <c r="D27920">
        <v>206.33</v>
      </c>
      <c r="E27920" t="s">
        <v>31</v>
      </c>
      <c r="F27920" s="3">
        <v>45871</v>
      </c>
      <c r="G27920" t="s">
        <v>46</v>
      </c>
      <c r="H27920" t="b">
        <v>0</v>
      </c>
      <c r="I27920" t="s">
        <v>19</v>
      </c>
      <c r="J27920" t="s">
        <v>20</v>
      </c>
      <c r="K27920" t="s">
        <v>47</v>
      </c>
      <c r="L27920">
        <v>32</v>
      </c>
      <c r="M27920">
        <v>564</v>
      </c>
      <c r="N27920">
        <v>1062</v>
      </c>
      <c r="O27920" s="4">
        <v>5.4085648148148147E-2</v>
      </c>
      <c r="P27920" t="s">
        <v>93026</v>
      </c>
      <c r="Q27920" t="s">
        <v>93016</v>
      </c>
      <c r="R27920">
        <v>1</v>
      </c>
      <c r="S27920" t="s">
        <v>93030</v>
      </c>
      <c r="T27920" t="str">
        <f t="shared" si="436"/>
        <v>20-39</v>
      </c>
    </row>
    <row r="27921" spans="1:20" x14ac:dyDescent="0.25">
      <c r="A27921" t="s">
        <v>69633</v>
      </c>
      <c r="B27921" t="s">
        <v>69634</v>
      </c>
      <c r="C27921" t="s">
        <v>48650</v>
      </c>
      <c r="D27921">
        <v>4261.75</v>
      </c>
      <c r="E27921" t="s">
        <v>31</v>
      </c>
      <c r="F27921" s="3">
        <v>45871</v>
      </c>
      <c r="G27921" t="s">
        <v>18</v>
      </c>
      <c r="H27921" t="b">
        <v>0</v>
      </c>
      <c r="I27921" t="s">
        <v>62</v>
      </c>
      <c r="J27921" t="s">
        <v>20</v>
      </c>
      <c r="K27921" t="s">
        <v>47</v>
      </c>
      <c r="L27921">
        <v>31</v>
      </c>
      <c r="M27921">
        <v>161</v>
      </c>
      <c r="N27921">
        <v>1283</v>
      </c>
      <c r="O27921" s="4">
        <v>6.008101851851852E-2</v>
      </c>
      <c r="P27921" t="s">
        <v>93026</v>
      </c>
      <c r="Q27921" t="s">
        <v>93016</v>
      </c>
      <c r="R27921">
        <v>1</v>
      </c>
      <c r="S27921" t="s">
        <v>93030</v>
      </c>
      <c r="T27921" t="str">
        <f t="shared" si="436"/>
        <v>20-39</v>
      </c>
    </row>
    <row r="27922" spans="1:20" x14ac:dyDescent="0.25">
      <c r="A27922" t="s">
        <v>69635</v>
      </c>
      <c r="B27922" t="s">
        <v>69636</v>
      </c>
      <c r="C27922" t="s">
        <v>13724</v>
      </c>
      <c r="D27922">
        <v>4911.3100000000004</v>
      </c>
      <c r="E27922" t="s">
        <v>25</v>
      </c>
      <c r="F27922" s="3">
        <v>45871</v>
      </c>
      <c r="G27922" t="s">
        <v>18</v>
      </c>
      <c r="H27922" t="b">
        <v>0</v>
      </c>
      <c r="I27922" t="s">
        <v>32</v>
      </c>
      <c r="J27922" t="s">
        <v>20</v>
      </c>
      <c r="K27922" t="s">
        <v>21</v>
      </c>
      <c r="L27922">
        <v>98</v>
      </c>
      <c r="M27922">
        <v>2052</v>
      </c>
      <c r="N27922">
        <v>4746</v>
      </c>
      <c r="O27922" s="4">
        <v>6.2719907407407405E-2</v>
      </c>
      <c r="P27922" t="s">
        <v>93026</v>
      </c>
      <c r="Q27922" t="s">
        <v>93016</v>
      </c>
      <c r="R27922">
        <v>1</v>
      </c>
      <c r="S27922" t="s">
        <v>93030</v>
      </c>
      <c r="T27922" t="str">
        <f t="shared" si="436"/>
        <v>60-99</v>
      </c>
    </row>
    <row r="27923" spans="1:20" x14ac:dyDescent="0.25">
      <c r="A27923" t="s">
        <v>69637</v>
      </c>
      <c r="B27923" t="s">
        <v>69638</v>
      </c>
      <c r="C27923" t="s">
        <v>38572</v>
      </c>
      <c r="D27923">
        <v>2986.93</v>
      </c>
      <c r="E27923" t="s">
        <v>17</v>
      </c>
      <c r="F27923" s="3">
        <v>45871</v>
      </c>
      <c r="G27923" t="s">
        <v>18</v>
      </c>
      <c r="H27923" t="b">
        <v>0</v>
      </c>
      <c r="I27923" t="s">
        <v>19</v>
      </c>
      <c r="J27923" t="s">
        <v>27</v>
      </c>
      <c r="K27923" t="s">
        <v>21</v>
      </c>
      <c r="L27923">
        <v>41</v>
      </c>
      <c r="M27923">
        <v>375</v>
      </c>
      <c r="N27923">
        <v>2661</v>
      </c>
      <c r="O27923" s="4">
        <v>6.5671296296296297E-2</v>
      </c>
      <c r="P27923" t="s">
        <v>93026</v>
      </c>
      <c r="Q27923" t="s">
        <v>93016</v>
      </c>
      <c r="R27923">
        <v>1</v>
      </c>
      <c r="S27923" t="s">
        <v>93030</v>
      </c>
      <c r="T27923" t="str">
        <f t="shared" si="436"/>
        <v>40-59</v>
      </c>
    </row>
    <row r="27924" spans="1:20" x14ac:dyDescent="0.25">
      <c r="A27924" t="s">
        <v>69639</v>
      </c>
      <c r="B27924" t="s">
        <v>69640</v>
      </c>
      <c r="C27924" t="s">
        <v>25118</v>
      </c>
      <c r="D27924">
        <v>4389.49</v>
      </c>
      <c r="E27924" t="s">
        <v>31</v>
      </c>
      <c r="F27924" s="3">
        <v>45871</v>
      </c>
      <c r="G27924" t="s">
        <v>18</v>
      </c>
      <c r="H27924" t="b">
        <v>1</v>
      </c>
      <c r="I27924" t="s">
        <v>62</v>
      </c>
      <c r="J27924" t="s">
        <v>20</v>
      </c>
      <c r="K27924" t="s">
        <v>21</v>
      </c>
      <c r="L27924">
        <v>92</v>
      </c>
      <c r="M27924">
        <v>1770</v>
      </c>
      <c r="N27924">
        <v>5189</v>
      </c>
      <c r="O27924" s="4">
        <v>7.2002314814814811E-2</v>
      </c>
      <c r="P27924" t="s">
        <v>93026</v>
      </c>
      <c r="Q27924" t="s">
        <v>93016</v>
      </c>
      <c r="R27924">
        <v>1</v>
      </c>
      <c r="S27924" t="s">
        <v>93030</v>
      </c>
      <c r="T27924" t="str">
        <f t="shared" si="436"/>
        <v>60-99</v>
      </c>
    </row>
    <row r="27925" spans="1:20" x14ac:dyDescent="0.25">
      <c r="A27925" t="s">
        <v>69641</v>
      </c>
      <c r="B27925" t="s">
        <v>69642</v>
      </c>
      <c r="C27925" t="s">
        <v>66817</v>
      </c>
      <c r="D27925">
        <v>871.16</v>
      </c>
      <c r="E27925" t="s">
        <v>25</v>
      </c>
      <c r="F27925" s="3">
        <v>45871</v>
      </c>
      <c r="G27925" t="s">
        <v>18</v>
      </c>
      <c r="H27925" t="b">
        <v>0</v>
      </c>
      <c r="I27925" t="s">
        <v>32</v>
      </c>
      <c r="J27925" t="s">
        <v>20</v>
      </c>
      <c r="K27925" t="s">
        <v>47</v>
      </c>
      <c r="L27925">
        <v>62</v>
      </c>
      <c r="M27925">
        <v>2576</v>
      </c>
      <c r="N27925">
        <v>8877</v>
      </c>
      <c r="O27925" s="4">
        <v>8.1736111111111107E-2</v>
      </c>
      <c r="P27925" t="s">
        <v>93026</v>
      </c>
      <c r="Q27925" t="s">
        <v>93016</v>
      </c>
      <c r="R27925">
        <v>1</v>
      </c>
      <c r="S27925" t="s">
        <v>93030</v>
      </c>
      <c r="T27925" t="str">
        <f t="shared" si="436"/>
        <v>60-99</v>
      </c>
    </row>
    <row r="27926" spans="1:20" x14ac:dyDescent="0.25">
      <c r="A27926" t="s">
        <v>69643</v>
      </c>
      <c r="B27926" t="s">
        <v>69644</v>
      </c>
      <c r="C27926" t="s">
        <v>39936</v>
      </c>
      <c r="D27926">
        <v>1996.44</v>
      </c>
      <c r="E27926" t="s">
        <v>31</v>
      </c>
      <c r="F27926" s="3">
        <v>45871</v>
      </c>
      <c r="G27926" t="s">
        <v>18</v>
      </c>
      <c r="H27926" t="b">
        <v>0</v>
      </c>
      <c r="I27926" t="s">
        <v>62</v>
      </c>
      <c r="J27926" t="s">
        <v>20</v>
      </c>
      <c r="K27926" t="s">
        <v>21</v>
      </c>
      <c r="L27926">
        <v>89</v>
      </c>
      <c r="M27926">
        <v>2936</v>
      </c>
      <c r="N27926">
        <v>9095</v>
      </c>
      <c r="O27926" s="4">
        <v>8.2800925925925931E-2</v>
      </c>
      <c r="P27926" t="s">
        <v>93026</v>
      </c>
      <c r="Q27926" t="s">
        <v>93016</v>
      </c>
      <c r="R27926">
        <v>1</v>
      </c>
      <c r="S27926" t="s">
        <v>93030</v>
      </c>
      <c r="T27926" t="str">
        <f t="shared" si="436"/>
        <v>60-99</v>
      </c>
    </row>
    <row r="27927" spans="1:20" x14ac:dyDescent="0.25">
      <c r="A27927" t="s">
        <v>69645</v>
      </c>
      <c r="B27927" t="s">
        <v>38819</v>
      </c>
      <c r="C27927" t="s">
        <v>69646</v>
      </c>
      <c r="D27927">
        <v>1015.51</v>
      </c>
      <c r="E27927" t="s">
        <v>17</v>
      </c>
      <c r="F27927" s="3">
        <v>45871</v>
      </c>
      <c r="G27927" t="s">
        <v>18</v>
      </c>
      <c r="H27927" t="b">
        <v>0</v>
      </c>
      <c r="I27927" t="s">
        <v>32</v>
      </c>
      <c r="J27927" t="s">
        <v>27</v>
      </c>
      <c r="K27927" t="s">
        <v>47</v>
      </c>
      <c r="L27927">
        <v>47</v>
      </c>
      <c r="M27927">
        <v>664</v>
      </c>
      <c r="N27927">
        <v>5812</v>
      </c>
      <c r="O27927" s="4">
        <v>8.6736111111111111E-2</v>
      </c>
      <c r="P27927" t="s">
        <v>93026</v>
      </c>
      <c r="Q27927" t="s">
        <v>93016</v>
      </c>
      <c r="R27927">
        <v>2</v>
      </c>
      <c r="S27927" t="s">
        <v>93030</v>
      </c>
      <c r="T27927" t="str">
        <f t="shared" si="436"/>
        <v>40-59</v>
      </c>
    </row>
    <row r="27928" spans="1:20" x14ac:dyDescent="0.25">
      <c r="A27928" t="s">
        <v>69647</v>
      </c>
      <c r="B27928" t="s">
        <v>36286</v>
      </c>
      <c r="C27928" t="s">
        <v>23854</v>
      </c>
      <c r="D27928">
        <v>3449.94</v>
      </c>
      <c r="E27928" t="s">
        <v>17</v>
      </c>
      <c r="F27928" s="3">
        <v>45871</v>
      </c>
      <c r="G27928" t="s">
        <v>18</v>
      </c>
      <c r="H27928" t="b">
        <v>0</v>
      </c>
      <c r="I27928" t="s">
        <v>19</v>
      </c>
      <c r="J27928" t="s">
        <v>20</v>
      </c>
      <c r="K27928" t="s">
        <v>21</v>
      </c>
      <c r="L27928">
        <v>36</v>
      </c>
      <c r="M27928">
        <v>637</v>
      </c>
      <c r="N27928">
        <v>5696</v>
      </c>
      <c r="O27928" s="4">
        <v>9.1157407407407409E-2</v>
      </c>
      <c r="P27928" t="s">
        <v>93026</v>
      </c>
      <c r="Q27928" t="s">
        <v>93016</v>
      </c>
      <c r="R27928">
        <v>2</v>
      </c>
      <c r="S27928" t="s">
        <v>93030</v>
      </c>
      <c r="T27928" t="str">
        <f t="shared" si="436"/>
        <v>20-39</v>
      </c>
    </row>
    <row r="27929" spans="1:20" x14ac:dyDescent="0.25">
      <c r="A27929" t="s">
        <v>69648</v>
      </c>
      <c r="B27929" t="s">
        <v>15211</v>
      </c>
      <c r="C27929" t="s">
        <v>69649</v>
      </c>
      <c r="D27929">
        <v>2109.08</v>
      </c>
      <c r="E27929" t="s">
        <v>25</v>
      </c>
      <c r="F27929" s="3">
        <v>45871</v>
      </c>
      <c r="G27929" t="s">
        <v>18</v>
      </c>
      <c r="H27929" t="b">
        <v>0</v>
      </c>
      <c r="I27929" t="s">
        <v>51</v>
      </c>
      <c r="J27929" t="s">
        <v>27</v>
      </c>
      <c r="K27929" t="s">
        <v>33</v>
      </c>
      <c r="L27929">
        <v>66</v>
      </c>
      <c r="M27929">
        <v>2937</v>
      </c>
      <c r="N27929">
        <v>1910</v>
      </c>
      <c r="O27929" s="4">
        <v>9.1458333333333336E-2</v>
      </c>
      <c r="P27929" t="s">
        <v>93026</v>
      </c>
      <c r="Q27929" t="s">
        <v>93016</v>
      </c>
      <c r="R27929">
        <v>2</v>
      </c>
      <c r="S27929" t="s">
        <v>93030</v>
      </c>
      <c r="T27929" t="str">
        <f t="shared" si="436"/>
        <v>60-99</v>
      </c>
    </row>
    <row r="27930" spans="1:20" x14ac:dyDescent="0.25">
      <c r="A27930" t="s">
        <v>69650</v>
      </c>
      <c r="B27930" t="s">
        <v>69651</v>
      </c>
      <c r="C27930" t="s">
        <v>69652</v>
      </c>
      <c r="D27930">
        <v>4593.0600000000004</v>
      </c>
      <c r="E27930" t="s">
        <v>31</v>
      </c>
      <c r="F27930" s="3">
        <v>45871</v>
      </c>
      <c r="G27930" t="s">
        <v>18</v>
      </c>
      <c r="H27930" t="b">
        <v>0</v>
      </c>
      <c r="I27930" t="s">
        <v>26</v>
      </c>
      <c r="J27930" t="s">
        <v>20</v>
      </c>
      <c r="K27930" t="s">
        <v>21</v>
      </c>
      <c r="L27930">
        <v>45</v>
      </c>
      <c r="M27930">
        <v>1373</v>
      </c>
      <c r="N27930">
        <v>5976</v>
      </c>
      <c r="O27930" s="4">
        <v>0.13585648148148149</v>
      </c>
      <c r="P27930" t="s">
        <v>93026</v>
      </c>
      <c r="Q27930" t="s">
        <v>93016</v>
      </c>
      <c r="R27930">
        <v>3</v>
      </c>
      <c r="S27930" t="s">
        <v>93030</v>
      </c>
      <c r="T27930" t="str">
        <f t="shared" si="436"/>
        <v>40-59</v>
      </c>
    </row>
    <row r="27931" spans="1:20" x14ac:dyDescent="0.25">
      <c r="A27931" t="s">
        <v>69653</v>
      </c>
      <c r="B27931" t="s">
        <v>46216</v>
      </c>
      <c r="C27931" t="s">
        <v>31188</v>
      </c>
      <c r="D27931">
        <v>532.78</v>
      </c>
      <c r="E27931" t="s">
        <v>25</v>
      </c>
      <c r="F27931" s="3">
        <v>45871</v>
      </c>
      <c r="G27931" t="s">
        <v>18</v>
      </c>
      <c r="H27931" t="b">
        <v>0</v>
      </c>
      <c r="I27931" t="s">
        <v>32</v>
      </c>
      <c r="J27931" t="s">
        <v>27</v>
      </c>
      <c r="K27931" t="s">
        <v>21</v>
      </c>
      <c r="L27931">
        <v>35</v>
      </c>
      <c r="M27931">
        <v>582</v>
      </c>
      <c r="N27931">
        <v>5625</v>
      </c>
      <c r="O27931" s="4">
        <v>0.15182870370370372</v>
      </c>
      <c r="P27931" t="s">
        <v>93026</v>
      </c>
      <c r="Q27931" t="s">
        <v>93016</v>
      </c>
      <c r="R27931">
        <v>3</v>
      </c>
      <c r="S27931" t="s">
        <v>93030</v>
      </c>
      <c r="T27931" t="str">
        <f t="shared" si="436"/>
        <v>20-39</v>
      </c>
    </row>
    <row r="27932" spans="1:20" x14ac:dyDescent="0.25">
      <c r="A27932" t="s">
        <v>69654</v>
      </c>
      <c r="B27932" t="s">
        <v>69655</v>
      </c>
      <c r="C27932" t="s">
        <v>62078</v>
      </c>
      <c r="D27932">
        <v>2888.68</v>
      </c>
      <c r="E27932" t="s">
        <v>25</v>
      </c>
      <c r="F27932" s="3">
        <v>45871</v>
      </c>
      <c r="G27932" t="s">
        <v>18</v>
      </c>
      <c r="H27932" t="b">
        <v>0</v>
      </c>
      <c r="I27932" t="s">
        <v>58</v>
      </c>
      <c r="J27932" t="s">
        <v>20</v>
      </c>
      <c r="K27932" t="s">
        <v>21</v>
      </c>
      <c r="L27932">
        <v>84</v>
      </c>
      <c r="M27932">
        <v>1973</v>
      </c>
      <c r="N27932">
        <v>3339</v>
      </c>
      <c r="O27932" s="4">
        <v>0.15309027777777778</v>
      </c>
      <c r="P27932" t="s">
        <v>93026</v>
      </c>
      <c r="Q27932" t="s">
        <v>93016</v>
      </c>
      <c r="R27932">
        <v>3</v>
      </c>
      <c r="S27932" t="s">
        <v>93030</v>
      </c>
      <c r="T27932" t="str">
        <f t="shared" si="436"/>
        <v>60-99</v>
      </c>
    </row>
    <row r="27933" spans="1:20" x14ac:dyDescent="0.25">
      <c r="A27933" t="s">
        <v>69656</v>
      </c>
      <c r="B27933" t="s">
        <v>17345</v>
      </c>
      <c r="C27933" t="s">
        <v>4282</v>
      </c>
      <c r="D27933">
        <v>3911.17</v>
      </c>
      <c r="E27933" t="s">
        <v>17</v>
      </c>
      <c r="F27933" s="3">
        <v>45871</v>
      </c>
      <c r="G27933" t="s">
        <v>18</v>
      </c>
      <c r="H27933" t="b">
        <v>0</v>
      </c>
      <c r="I27933" t="s">
        <v>62</v>
      </c>
      <c r="J27933" t="s">
        <v>27</v>
      </c>
      <c r="K27933" t="s">
        <v>33</v>
      </c>
      <c r="L27933">
        <v>87</v>
      </c>
      <c r="M27933">
        <v>2433</v>
      </c>
      <c r="N27933">
        <v>1450</v>
      </c>
      <c r="O27933" s="4">
        <v>0.15311342592592592</v>
      </c>
      <c r="P27933" t="s">
        <v>93026</v>
      </c>
      <c r="Q27933" t="s">
        <v>93016</v>
      </c>
      <c r="R27933">
        <v>3</v>
      </c>
      <c r="S27933" t="s">
        <v>93030</v>
      </c>
      <c r="T27933" t="str">
        <f t="shared" si="436"/>
        <v>60-99</v>
      </c>
    </row>
    <row r="27934" spans="1:20" x14ac:dyDescent="0.25">
      <c r="A27934" t="s">
        <v>69657</v>
      </c>
      <c r="B27934" t="s">
        <v>69658</v>
      </c>
      <c r="C27934" t="s">
        <v>8102</v>
      </c>
      <c r="D27934">
        <v>2106.66</v>
      </c>
      <c r="E27934" t="s">
        <v>31</v>
      </c>
      <c r="F27934" s="3">
        <v>45871</v>
      </c>
      <c r="G27934" t="s">
        <v>18</v>
      </c>
      <c r="H27934" t="b">
        <v>0</v>
      </c>
      <c r="I27934" t="s">
        <v>51</v>
      </c>
      <c r="J27934" t="s">
        <v>20</v>
      </c>
      <c r="K27934" t="s">
        <v>21</v>
      </c>
      <c r="L27934">
        <v>27</v>
      </c>
      <c r="M27934">
        <v>1639</v>
      </c>
      <c r="N27934">
        <v>8575</v>
      </c>
      <c r="O27934" s="4">
        <v>0.15607638888888889</v>
      </c>
      <c r="P27934" t="s">
        <v>93026</v>
      </c>
      <c r="Q27934" t="s">
        <v>93016</v>
      </c>
      <c r="R27934">
        <v>3</v>
      </c>
      <c r="S27934" t="s">
        <v>93030</v>
      </c>
      <c r="T27934" t="str">
        <f t="shared" si="436"/>
        <v>20-39</v>
      </c>
    </row>
    <row r="27935" spans="1:20" x14ac:dyDescent="0.25">
      <c r="A27935" t="s">
        <v>69659</v>
      </c>
      <c r="B27935" t="s">
        <v>69660</v>
      </c>
      <c r="C27935" t="s">
        <v>69661</v>
      </c>
      <c r="D27935">
        <v>1034.77</v>
      </c>
      <c r="E27935" t="s">
        <v>31</v>
      </c>
      <c r="F27935" s="3">
        <v>45871</v>
      </c>
      <c r="G27935" t="s">
        <v>46</v>
      </c>
      <c r="H27935" t="b">
        <v>0</v>
      </c>
      <c r="I27935" t="s">
        <v>58</v>
      </c>
      <c r="J27935" t="s">
        <v>27</v>
      </c>
      <c r="K27935" t="s">
        <v>47</v>
      </c>
      <c r="L27935">
        <v>60</v>
      </c>
      <c r="M27935">
        <v>255</v>
      </c>
      <c r="N27935">
        <v>5471</v>
      </c>
      <c r="O27935" s="4">
        <v>0.16018518518518518</v>
      </c>
      <c r="P27935" t="s">
        <v>93026</v>
      </c>
      <c r="Q27935" t="s">
        <v>93016</v>
      </c>
      <c r="R27935">
        <v>3</v>
      </c>
      <c r="S27935" t="s">
        <v>93030</v>
      </c>
      <c r="T27935" t="str">
        <f t="shared" si="436"/>
        <v>60-99</v>
      </c>
    </row>
    <row r="27936" spans="1:20" x14ac:dyDescent="0.25">
      <c r="A27936" t="s">
        <v>69662</v>
      </c>
      <c r="B27936" t="s">
        <v>31015</v>
      </c>
      <c r="C27936" t="s">
        <v>69663</v>
      </c>
      <c r="D27936">
        <v>4929.3900000000003</v>
      </c>
      <c r="E27936" t="s">
        <v>31</v>
      </c>
      <c r="F27936" s="3">
        <v>45871</v>
      </c>
      <c r="G27936" t="s">
        <v>18</v>
      </c>
      <c r="H27936" t="b">
        <v>0</v>
      </c>
      <c r="I27936" t="s">
        <v>19</v>
      </c>
      <c r="J27936" t="s">
        <v>20</v>
      </c>
      <c r="K27936" t="s">
        <v>33</v>
      </c>
      <c r="L27936">
        <v>89</v>
      </c>
      <c r="M27936">
        <v>1245</v>
      </c>
      <c r="N27936">
        <v>7928</v>
      </c>
      <c r="O27936" s="4">
        <v>0.16893518518518519</v>
      </c>
      <c r="P27936" t="s">
        <v>93026</v>
      </c>
      <c r="Q27936" t="s">
        <v>93016</v>
      </c>
      <c r="R27936">
        <v>4</v>
      </c>
      <c r="S27936" t="s">
        <v>93030</v>
      </c>
      <c r="T27936" t="str">
        <f t="shared" si="436"/>
        <v>60-99</v>
      </c>
    </row>
    <row r="27937" spans="1:20" x14ac:dyDescent="0.25">
      <c r="A27937" t="s">
        <v>69664</v>
      </c>
      <c r="B27937" t="s">
        <v>48161</v>
      </c>
      <c r="C27937" t="s">
        <v>69665</v>
      </c>
      <c r="D27937">
        <v>154.25</v>
      </c>
      <c r="E27937" t="s">
        <v>17</v>
      </c>
      <c r="F27937" s="3">
        <v>45871</v>
      </c>
      <c r="G27937" t="s">
        <v>18</v>
      </c>
      <c r="H27937" t="b">
        <v>0</v>
      </c>
      <c r="I27937" t="s">
        <v>62</v>
      </c>
      <c r="J27937" t="s">
        <v>20</v>
      </c>
      <c r="K27937" t="s">
        <v>33</v>
      </c>
      <c r="L27937">
        <v>71</v>
      </c>
      <c r="M27937">
        <v>1410</v>
      </c>
      <c r="N27937">
        <v>2984</v>
      </c>
      <c r="O27937" s="4">
        <v>0.17862268518518518</v>
      </c>
      <c r="P27937" t="s">
        <v>93026</v>
      </c>
      <c r="Q27937" t="s">
        <v>93016</v>
      </c>
      <c r="R27937">
        <v>4</v>
      </c>
      <c r="S27937" t="s">
        <v>93030</v>
      </c>
      <c r="T27937" t="str">
        <f t="shared" si="436"/>
        <v>60-99</v>
      </c>
    </row>
    <row r="27938" spans="1:20" x14ac:dyDescent="0.25">
      <c r="A27938" t="s">
        <v>69666</v>
      </c>
      <c r="B27938" t="s">
        <v>53241</v>
      </c>
      <c r="C27938" t="s">
        <v>69667</v>
      </c>
      <c r="D27938">
        <v>926.02</v>
      </c>
      <c r="E27938" t="s">
        <v>25</v>
      </c>
      <c r="F27938" s="3">
        <v>45871</v>
      </c>
      <c r="G27938" t="s">
        <v>46</v>
      </c>
      <c r="H27938" t="b">
        <v>0</v>
      </c>
      <c r="I27938" t="s">
        <v>19</v>
      </c>
      <c r="J27938" t="s">
        <v>20</v>
      </c>
      <c r="K27938" t="s">
        <v>47</v>
      </c>
      <c r="L27938">
        <v>62</v>
      </c>
      <c r="M27938">
        <v>321</v>
      </c>
      <c r="N27938">
        <v>9419</v>
      </c>
      <c r="O27938" s="4">
        <v>0.18064814814814814</v>
      </c>
      <c r="P27938" t="s">
        <v>93026</v>
      </c>
      <c r="Q27938" t="s">
        <v>93016</v>
      </c>
      <c r="R27938">
        <v>4</v>
      </c>
      <c r="S27938" t="s">
        <v>93030</v>
      </c>
      <c r="T27938" t="str">
        <f t="shared" si="436"/>
        <v>60-99</v>
      </c>
    </row>
    <row r="27939" spans="1:20" x14ac:dyDescent="0.25">
      <c r="A27939" t="s">
        <v>69668</v>
      </c>
      <c r="B27939" t="s">
        <v>69669</v>
      </c>
      <c r="C27939" t="s">
        <v>69670</v>
      </c>
      <c r="D27939">
        <v>2081.4299999999998</v>
      </c>
      <c r="E27939" t="s">
        <v>31</v>
      </c>
      <c r="F27939" s="3">
        <v>45871</v>
      </c>
      <c r="G27939" t="s">
        <v>18</v>
      </c>
      <c r="H27939" t="b">
        <v>1</v>
      </c>
      <c r="I27939" t="s">
        <v>32</v>
      </c>
      <c r="J27939" t="s">
        <v>27</v>
      </c>
      <c r="K27939" t="s">
        <v>33</v>
      </c>
      <c r="L27939">
        <v>75</v>
      </c>
      <c r="M27939">
        <v>2922</v>
      </c>
      <c r="N27939">
        <v>9232</v>
      </c>
      <c r="O27939" s="4">
        <v>0.18748842592592593</v>
      </c>
      <c r="P27939" t="s">
        <v>93026</v>
      </c>
      <c r="Q27939" t="s">
        <v>93016</v>
      </c>
      <c r="R27939">
        <v>4</v>
      </c>
      <c r="S27939" t="s">
        <v>93030</v>
      </c>
      <c r="T27939" t="str">
        <f t="shared" si="436"/>
        <v>60-99</v>
      </c>
    </row>
    <row r="27940" spans="1:20" x14ac:dyDescent="0.25">
      <c r="A27940" t="s">
        <v>69671</v>
      </c>
      <c r="B27940" t="s">
        <v>69672</v>
      </c>
      <c r="C27940" t="s">
        <v>69673</v>
      </c>
      <c r="D27940">
        <v>1170.3800000000001</v>
      </c>
      <c r="E27940" t="s">
        <v>17</v>
      </c>
      <c r="F27940" s="3">
        <v>45871</v>
      </c>
      <c r="G27940" t="s">
        <v>18</v>
      </c>
      <c r="H27940" t="b">
        <v>0</v>
      </c>
      <c r="I27940" t="s">
        <v>51</v>
      </c>
      <c r="J27940" t="s">
        <v>20</v>
      </c>
      <c r="K27940" t="s">
        <v>33</v>
      </c>
      <c r="L27940">
        <v>28</v>
      </c>
      <c r="M27940">
        <v>2576</v>
      </c>
      <c r="N27940">
        <v>7858</v>
      </c>
      <c r="O27940" s="4">
        <v>0.19723379629629631</v>
      </c>
      <c r="P27940" t="s">
        <v>93026</v>
      </c>
      <c r="Q27940" t="s">
        <v>93016</v>
      </c>
      <c r="R27940">
        <v>4</v>
      </c>
      <c r="S27940" t="s">
        <v>93030</v>
      </c>
      <c r="T27940" t="str">
        <f t="shared" si="436"/>
        <v>20-39</v>
      </c>
    </row>
    <row r="27941" spans="1:20" x14ac:dyDescent="0.25">
      <c r="A27941" t="s">
        <v>69674</v>
      </c>
      <c r="B27941" t="s">
        <v>37565</v>
      </c>
      <c r="C27941" t="s">
        <v>51174</v>
      </c>
      <c r="D27941">
        <v>2964.25</v>
      </c>
      <c r="E27941" t="s">
        <v>17</v>
      </c>
      <c r="F27941" s="3">
        <v>45871</v>
      </c>
      <c r="G27941" t="s">
        <v>18</v>
      </c>
      <c r="H27941" t="b">
        <v>0</v>
      </c>
      <c r="I27941" t="s">
        <v>51</v>
      </c>
      <c r="J27941" t="s">
        <v>20</v>
      </c>
      <c r="K27941" t="s">
        <v>33</v>
      </c>
      <c r="L27941">
        <v>88</v>
      </c>
      <c r="M27941">
        <v>1741</v>
      </c>
      <c r="N27941">
        <v>9186</v>
      </c>
      <c r="O27941" s="4">
        <v>0.21866898148148148</v>
      </c>
      <c r="P27941" t="s">
        <v>93026</v>
      </c>
      <c r="Q27941" t="s">
        <v>93016</v>
      </c>
      <c r="R27941">
        <v>5</v>
      </c>
      <c r="S27941" t="s">
        <v>93031</v>
      </c>
      <c r="T27941" t="str">
        <f t="shared" si="436"/>
        <v>60-99</v>
      </c>
    </row>
    <row r="27942" spans="1:20" x14ac:dyDescent="0.25">
      <c r="A27942" t="s">
        <v>69675</v>
      </c>
      <c r="B27942" t="s">
        <v>422</v>
      </c>
      <c r="C27942" t="s">
        <v>69676</v>
      </c>
      <c r="D27942">
        <v>52.66</v>
      </c>
      <c r="E27942" t="s">
        <v>17</v>
      </c>
      <c r="F27942" s="3">
        <v>45871</v>
      </c>
      <c r="G27942" t="s">
        <v>18</v>
      </c>
      <c r="H27942" t="b">
        <v>0</v>
      </c>
      <c r="I27942" t="s">
        <v>62</v>
      </c>
      <c r="J27942" t="s">
        <v>27</v>
      </c>
      <c r="K27942" t="s">
        <v>21</v>
      </c>
      <c r="L27942">
        <v>105</v>
      </c>
      <c r="M27942">
        <v>2417</v>
      </c>
      <c r="N27942">
        <v>7199</v>
      </c>
      <c r="O27942" s="4">
        <v>0.23001157407407408</v>
      </c>
      <c r="P27942" t="s">
        <v>93026</v>
      </c>
      <c r="Q27942" t="s">
        <v>93016</v>
      </c>
      <c r="R27942">
        <v>5</v>
      </c>
      <c r="S27942" t="s">
        <v>93031</v>
      </c>
      <c r="T27942" t="str">
        <f t="shared" si="436"/>
        <v>100-149</v>
      </c>
    </row>
    <row r="27943" spans="1:20" x14ac:dyDescent="0.25">
      <c r="A27943" t="s">
        <v>69677</v>
      </c>
      <c r="B27943" t="s">
        <v>69678</v>
      </c>
      <c r="C27943" t="s">
        <v>69679</v>
      </c>
      <c r="D27943">
        <v>2530.59</v>
      </c>
      <c r="E27943" t="s">
        <v>25</v>
      </c>
      <c r="F27943" s="3">
        <v>45871</v>
      </c>
      <c r="G27943" t="s">
        <v>18</v>
      </c>
      <c r="H27943" t="b">
        <v>0</v>
      </c>
      <c r="I27943" t="s">
        <v>19</v>
      </c>
      <c r="J27943" t="s">
        <v>27</v>
      </c>
      <c r="K27943" t="s">
        <v>33</v>
      </c>
      <c r="L27943">
        <v>137</v>
      </c>
      <c r="M27943">
        <v>1152</v>
      </c>
      <c r="N27943">
        <v>6083</v>
      </c>
      <c r="O27943" s="4">
        <v>0.23315972222222223</v>
      </c>
      <c r="P27943" t="s">
        <v>93026</v>
      </c>
      <c r="Q27943" t="s">
        <v>93016</v>
      </c>
      <c r="R27943">
        <v>5</v>
      </c>
      <c r="S27943" t="s">
        <v>93031</v>
      </c>
      <c r="T27943" t="str">
        <f t="shared" si="436"/>
        <v>100-149</v>
      </c>
    </row>
    <row r="27944" spans="1:20" x14ac:dyDescent="0.25">
      <c r="A27944" t="s">
        <v>69680</v>
      </c>
      <c r="B27944" t="s">
        <v>69681</v>
      </c>
      <c r="C27944" t="s">
        <v>33572</v>
      </c>
      <c r="D27944">
        <v>1964.66</v>
      </c>
      <c r="E27944" t="s">
        <v>17</v>
      </c>
      <c r="F27944" s="3">
        <v>45871</v>
      </c>
      <c r="G27944" t="s">
        <v>18</v>
      </c>
      <c r="H27944" t="b">
        <v>0</v>
      </c>
      <c r="I27944" t="s">
        <v>19</v>
      </c>
      <c r="J27944" t="s">
        <v>27</v>
      </c>
      <c r="K27944" t="s">
        <v>47</v>
      </c>
      <c r="L27944">
        <v>65</v>
      </c>
      <c r="M27944">
        <v>2171</v>
      </c>
      <c r="N27944">
        <v>7749</v>
      </c>
      <c r="O27944" s="4">
        <v>0.23430555555555554</v>
      </c>
      <c r="P27944" t="s">
        <v>93026</v>
      </c>
      <c r="Q27944" t="s">
        <v>93016</v>
      </c>
      <c r="R27944">
        <v>5</v>
      </c>
      <c r="S27944" t="s">
        <v>93031</v>
      </c>
      <c r="T27944" t="str">
        <f t="shared" si="436"/>
        <v>60-99</v>
      </c>
    </row>
    <row r="27945" spans="1:20" x14ac:dyDescent="0.25">
      <c r="A27945" t="s">
        <v>69682</v>
      </c>
      <c r="B27945" t="s">
        <v>69683</v>
      </c>
      <c r="C27945" t="s">
        <v>51982</v>
      </c>
      <c r="D27945">
        <v>2741.71</v>
      </c>
      <c r="E27945" t="s">
        <v>25</v>
      </c>
      <c r="F27945" s="3">
        <v>45871</v>
      </c>
      <c r="G27945" t="s">
        <v>18</v>
      </c>
      <c r="H27945" t="b">
        <v>0</v>
      </c>
      <c r="I27945" t="s">
        <v>19</v>
      </c>
      <c r="J27945" t="s">
        <v>27</v>
      </c>
      <c r="K27945" t="s">
        <v>21</v>
      </c>
      <c r="L27945">
        <v>111</v>
      </c>
      <c r="M27945">
        <v>476</v>
      </c>
      <c r="N27945">
        <v>9671</v>
      </c>
      <c r="O27945" s="4">
        <v>0.23908564814814814</v>
      </c>
      <c r="P27945" t="s">
        <v>93026</v>
      </c>
      <c r="Q27945" t="s">
        <v>93016</v>
      </c>
      <c r="R27945">
        <v>5</v>
      </c>
      <c r="S27945" t="s">
        <v>93031</v>
      </c>
      <c r="T27945" t="str">
        <f t="shared" si="436"/>
        <v>100-149</v>
      </c>
    </row>
    <row r="27946" spans="1:20" x14ac:dyDescent="0.25">
      <c r="A27946" t="s">
        <v>69684</v>
      </c>
      <c r="B27946" t="s">
        <v>33514</v>
      </c>
      <c r="C27946" t="s">
        <v>69685</v>
      </c>
      <c r="D27946">
        <v>3643.14</v>
      </c>
      <c r="E27946" t="s">
        <v>17</v>
      </c>
      <c r="F27946" s="3">
        <v>45871</v>
      </c>
      <c r="G27946" t="s">
        <v>18</v>
      </c>
      <c r="H27946" t="b">
        <v>1</v>
      </c>
      <c r="I27946" t="s">
        <v>32</v>
      </c>
      <c r="J27946" t="s">
        <v>20</v>
      </c>
      <c r="K27946" t="s">
        <v>47</v>
      </c>
      <c r="L27946">
        <v>95</v>
      </c>
      <c r="M27946">
        <v>2511</v>
      </c>
      <c r="N27946">
        <v>3943</v>
      </c>
      <c r="O27946" s="4">
        <v>0.24043981481481483</v>
      </c>
      <c r="P27946" t="s">
        <v>93026</v>
      </c>
      <c r="Q27946" t="s">
        <v>93016</v>
      </c>
      <c r="R27946">
        <v>5</v>
      </c>
      <c r="S27946" t="s">
        <v>93031</v>
      </c>
      <c r="T27946" t="str">
        <f t="shared" si="436"/>
        <v>60-99</v>
      </c>
    </row>
    <row r="27947" spans="1:20" x14ac:dyDescent="0.25">
      <c r="A27947" t="s">
        <v>69686</v>
      </c>
      <c r="B27947" t="s">
        <v>69687</v>
      </c>
      <c r="C27947" t="s">
        <v>69688</v>
      </c>
      <c r="D27947">
        <v>44.23</v>
      </c>
      <c r="E27947" t="s">
        <v>25</v>
      </c>
      <c r="F27947" s="3">
        <v>45871</v>
      </c>
      <c r="G27947" t="s">
        <v>18</v>
      </c>
      <c r="H27947" t="b">
        <v>0</v>
      </c>
      <c r="I27947" t="s">
        <v>19</v>
      </c>
      <c r="J27947" t="s">
        <v>20</v>
      </c>
      <c r="K27947" t="s">
        <v>21</v>
      </c>
      <c r="L27947">
        <v>124</v>
      </c>
      <c r="M27947">
        <v>2972</v>
      </c>
      <c r="N27947">
        <v>7245</v>
      </c>
      <c r="O27947" s="4">
        <v>0.24503472222222222</v>
      </c>
      <c r="P27947" t="s">
        <v>93026</v>
      </c>
      <c r="Q27947" t="s">
        <v>93016</v>
      </c>
      <c r="R27947">
        <v>5</v>
      </c>
      <c r="S27947" t="s">
        <v>93031</v>
      </c>
      <c r="T27947" t="str">
        <f t="shared" si="436"/>
        <v>100-149</v>
      </c>
    </row>
    <row r="27948" spans="1:20" x14ac:dyDescent="0.25">
      <c r="A27948" t="s">
        <v>69689</v>
      </c>
      <c r="B27948" t="s">
        <v>32596</v>
      </c>
      <c r="C27948" t="s">
        <v>69690</v>
      </c>
      <c r="D27948">
        <v>741.75</v>
      </c>
      <c r="E27948" t="s">
        <v>31</v>
      </c>
      <c r="F27948" s="3">
        <v>45871</v>
      </c>
      <c r="G27948" t="s">
        <v>18</v>
      </c>
      <c r="H27948" t="b">
        <v>0</v>
      </c>
      <c r="I27948" t="s">
        <v>58</v>
      </c>
      <c r="J27948" t="s">
        <v>27</v>
      </c>
      <c r="K27948" t="s">
        <v>21</v>
      </c>
      <c r="L27948">
        <v>115</v>
      </c>
      <c r="M27948">
        <v>780</v>
      </c>
      <c r="N27948">
        <v>2918</v>
      </c>
      <c r="O27948" s="4">
        <v>0.24606481481481482</v>
      </c>
      <c r="P27948" t="s">
        <v>93026</v>
      </c>
      <c r="Q27948" t="s">
        <v>93016</v>
      </c>
      <c r="R27948">
        <v>5</v>
      </c>
      <c r="S27948" t="s">
        <v>93031</v>
      </c>
      <c r="T27948" t="str">
        <f t="shared" si="436"/>
        <v>100-149</v>
      </c>
    </row>
    <row r="27949" spans="1:20" x14ac:dyDescent="0.25">
      <c r="A27949" t="s">
        <v>69691</v>
      </c>
      <c r="B27949" t="s">
        <v>69692</v>
      </c>
      <c r="C27949" t="s">
        <v>24110</v>
      </c>
      <c r="D27949">
        <v>1073.33</v>
      </c>
      <c r="E27949" t="s">
        <v>31</v>
      </c>
      <c r="F27949" s="3">
        <v>45871</v>
      </c>
      <c r="G27949" t="s">
        <v>18</v>
      </c>
      <c r="H27949" t="b">
        <v>0</v>
      </c>
      <c r="I27949" t="s">
        <v>51</v>
      </c>
      <c r="J27949" t="s">
        <v>27</v>
      </c>
      <c r="K27949" t="s">
        <v>47</v>
      </c>
      <c r="L27949">
        <v>52</v>
      </c>
      <c r="M27949">
        <v>555</v>
      </c>
      <c r="N27949">
        <v>2753</v>
      </c>
      <c r="O27949" s="4">
        <v>0.25026620370370373</v>
      </c>
      <c r="P27949" t="s">
        <v>93026</v>
      </c>
      <c r="Q27949" t="s">
        <v>93016</v>
      </c>
      <c r="R27949">
        <v>6</v>
      </c>
      <c r="S27949" t="s">
        <v>93031</v>
      </c>
      <c r="T27949" t="str">
        <f t="shared" si="436"/>
        <v>40-59</v>
      </c>
    </row>
    <row r="27950" spans="1:20" x14ac:dyDescent="0.25">
      <c r="A27950" t="s">
        <v>69693</v>
      </c>
      <c r="B27950" t="s">
        <v>65563</v>
      </c>
      <c r="C27950" t="s">
        <v>69694</v>
      </c>
      <c r="D27950">
        <v>839.75</v>
      </c>
      <c r="E27950" t="s">
        <v>17</v>
      </c>
      <c r="F27950" s="3">
        <v>45871</v>
      </c>
      <c r="G27950" t="s">
        <v>18</v>
      </c>
      <c r="H27950" t="b">
        <v>0</v>
      </c>
      <c r="I27950" t="s">
        <v>26</v>
      </c>
      <c r="J27950" t="s">
        <v>20</v>
      </c>
      <c r="K27950" t="s">
        <v>47</v>
      </c>
      <c r="L27950">
        <v>71</v>
      </c>
      <c r="M27950">
        <v>773</v>
      </c>
      <c r="N27950">
        <v>1598</v>
      </c>
      <c r="O27950" s="4">
        <v>0.26023148148148151</v>
      </c>
      <c r="P27950" t="s">
        <v>93026</v>
      </c>
      <c r="Q27950" t="s">
        <v>93016</v>
      </c>
      <c r="R27950">
        <v>6</v>
      </c>
      <c r="S27950" t="s">
        <v>93031</v>
      </c>
      <c r="T27950" t="str">
        <f t="shared" si="436"/>
        <v>60-99</v>
      </c>
    </row>
    <row r="27951" spans="1:20" x14ac:dyDescent="0.25">
      <c r="A27951" t="s">
        <v>69695</v>
      </c>
      <c r="B27951" t="s">
        <v>69696</v>
      </c>
      <c r="C27951" t="s">
        <v>64731</v>
      </c>
      <c r="D27951">
        <v>3445.85</v>
      </c>
      <c r="E27951" t="s">
        <v>17</v>
      </c>
      <c r="F27951" s="3">
        <v>45871</v>
      </c>
      <c r="G27951" t="s">
        <v>46</v>
      </c>
      <c r="H27951" t="b">
        <v>0</v>
      </c>
      <c r="I27951" t="s">
        <v>51</v>
      </c>
      <c r="J27951" t="s">
        <v>27</v>
      </c>
      <c r="K27951" t="s">
        <v>33</v>
      </c>
      <c r="L27951">
        <v>39</v>
      </c>
      <c r="M27951">
        <v>2655</v>
      </c>
      <c r="N27951">
        <v>3386</v>
      </c>
      <c r="O27951" s="4">
        <v>0.26299768518518518</v>
      </c>
      <c r="P27951" t="s">
        <v>93026</v>
      </c>
      <c r="Q27951" t="s">
        <v>93016</v>
      </c>
      <c r="R27951">
        <v>6</v>
      </c>
      <c r="S27951" t="s">
        <v>93031</v>
      </c>
      <c r="T27951" t="str">
        <f t="shared" si="436"/>
        <v>20-39</v>
      </c>
    </row>
    <row r="27952" spans="1:20" x14ac:dyDescent="0.25">
      <c r="A27952" t="s">
        <v>69697</v>
      </c>
      <c r="B27952" t="s">
        <v>69698</v>
      </c>
      <c r="C27952" t="s">
        <v>69699</v>
      </c>
      <c r="D27952">
        <v>1851.01</v>
      </c>
      <c r="E27952" t="s">
        <v>17</v>
      </c>
      <c r="F27952" s="3">
        <v>45871</v>
      </c>
      <c r="G27952" t="s">
        <v>18</v>
      </c>
      <c r="H27952" t="b">
        <v>0</v>
      </c>
      <c r="I27952" t="s">
        <v>19</v>
      </c>
      <c r="J27952" t="s">
        <v>20</v>
      </c>
      <c r="K27952" t="s">
        <v>33</v>
      </c>
      <c r="L27952">
        <v>33</v>
      </c>
      <c r="M27952">
        <v>854</v>
      </c>
      <c r="N27952">
        <v>6008</v>
      </c>
      <c r="O27952" s="4">
        <v>0.26755787037037038</v>
      </c>
      <c r="P27952" t="s">
        <v>93026</v>
      </c>
      <c r="Q27952" t="s">
        <v>93016</v>
      </c>
      <c r="R27952">
        <v>6</v>
      </c>
      <c r="S27952" t="s">
        <v>93031</v>
      </c>
      <c r="T27952" t="str">
        <f t="shared" si="436"/>
        <v>20-39</v>
      </c>
    </row>
    <row r="27953" spans="1:20" x14ac:dyDescent="0.25">
      <c r="A27953" t="s">
        <v>69700</v>
      </c>
      <c r="B27953" t="s">
        <v>23217</v>
      </c>
      <c r="C27953" t="s">
        <v>69701</v>
      </c>
      <c r="D27953">
        <v>3027.58</v>
      </c>
      <c r="E27953" t="s">
        <v>25</v>
      </c>
      <c r="F27953" s="3">
        <v>45871</v>
      </c>
      <c r="G27953" t="s">
        <v>18</v>
      </c>
      <c r="H27953" t="b">
        <v>0</v>
      </c>
      <c r="I27953" t="s">
        <v>62</v>
      </c>
      <c r="J27953" t="s">
        <v>27</v>
      </c>
      <c r="K27953" t="s">
        <v>21</v>
      </c>
      <c r="L27953">
        <v>77</v>
      </c>
      <c r="M27953">
        <v>874</v>
      </c>
      <c r="N27953">
        <v>1956</v>
      </c>
      <c r="O27953" s="4">
        <v>0.26760416666666664</v>
      </c>
      <c r="P27953" t="s">
        <v>93026</v>
      </c>
      <c r="Q27953" t="s">
        <v>93016</v>
      </c>
      <c r="R27953">
        <v>6</v>
      </c>
      <c r="S27953" t="s">
        <v>93031</v>
      </c>
      <c r="T27953" t="str">
        <f t="shared" si="436"/>
        <v>60-99</v>
      </c>
    </row>
    <row r="27954" spans="1:20" x14ac:dyDescent="0.25">
      <c r="A27954" t="s">
        <v>69702</v>
      </c>
      <c r="B27954" t="s">
        <v>8823</v>
      </c>
      <c r="C27954" t="s">
        <v>46992</v>
      </c>
      <c r="D27954">
        <v>3507.02</v>
      </c>
      <c r="E27954" t="s">
        <v>17</v>
      </c>
      <c r="F27954" s="3">
        <v>45871</v>
      </c>
      <c r="G27954" t="s">
        <v>18</v>
      </c>
      <c r="H27954" t="b">
        <v>0</v>
      </c>
      <c r="I27954" t="s">
        <v>58</v>
      </c>
      <c r="J27954" t="s">
        <v>20</v>
      </c>
      <c r="K27954" t="s">
        <v>33</v>
      </c>
      <c r="L27954">
        <v>67</v>
      </c>
      <c r="M27954">
        <v>732</v>
      </c>
      <c r="N27954">
        <v>3328</v>
      </c>
      <c r="O27954" s="4">
        <v>0.27342592592592591</v>
      </c>
      <c r="P27954" t="s">
        <v>93026</v>
      </c>
      <c r="Q27954" t="s">
        <v>93016</v>
      </c>
      <c r="R27954">
        <v>6</v>
      </c>
      <c r="S27954" t="s">
        <v>93031</v>
      </c>
      <c r="T27954" t="str">
        <f t="shared" si="436"/>
        <v>60-99</v>
      </c>
    </row>
    <row r="27955" spans="1:20" x14ac:dyDescent="0.25">
      <c r="A27955" t="s">
        <v>69703</v>
      </c>
      <c r="B27955" t="s">
        <v>48038</v>
      </c>
      <c r="C27955" t="s">
        <v>4151</v>
      </c>
      <c r="D27955">
        <v>4119.51</v>
      </c>
      <c r="E27955" t="s">
        <v>31</v>
      </c>
      <c r="F27955" s="3">
        <v>45871</v>
      </c>
      <c r="G27955" t="s">
        <v>46</v>
      </c>
      <c r="H27955" t="b">
        <v>0</v>
      </c>
      <c r="I27955" t="s">
        <v>19</v>
      </c>
      <c r="J27955" t="s">
        <v>20</v>
      </c>
      <c r="K27955" t="s">
        <v>21</v>
      </c>
      <c r="L27955">
        <v>81</v>
      </c>
      <c r="M27955">
        <v>2425</v>
      </c>
      <c r="N27955">
        <v>1167</v>
      </c>
      <c r="O27955" s="4">
        <v>0.28851851851851851</v>
      </c>
      <c r="P27955" t="s">
        <v>93026</v>
      </c>
      <c r="Q27955" t="s">
        <v>93016</v>
      </c>
      <c r="R27955">
        <v>6</v>
      </c>
      <c r="S27955" t="s">
        <v>93031</v>
      </c>
      <c r="T27955" t="str">
        <f t="shared" si="436"/>
        <v>60-99</v>
      </c>
    </row>
    <row r="27956" spans="1:20" x14ac:dyDescent="0.25">
      <c r="A27956" t="s">
        <v>69704</v>
      </c>
      <c r="B27956" t="s">
        <v>14628</v>
      </c>
      <c r="C27956" t="s">
        <v>57078</v>
      </c>
      <c r="D27956">
        <v>3103.08</v>
      </c>
      <c r="E27956" t="s">
        <v>17</v>
      </c>
      <c r="F27956" s="3">
        <v>45871</v>
      </c>
      <c r="G27956" t="s">
        <v>18</v>
      </c>
      <c r="H27956" t="b">
        <v>0</v>
      </c>
      <c r="I27956" t="s">
        <v>19</v>
      </c>
      <c r="J27956" t="s">
        <v>20</v>
      </c>
      <c r="K27956" t="s">
        <v>21</v>
      </c>
      <c r="L27956">
        <v>43</v>
      </c>
      <c r="M27956">
        <v>2303</v>
      </c>
      <c r="N27956">
        <v>5263</v>
      </c>
      <c r="O27956" s="4">
        <v>0.28912037037037036</v>
      </c>
      <c r="P27956" t="s">
        <v>93026</v>
      </c>
      <c r="Q27956" t="s">
        <v>93016</v>
      </c>
      <c r="R27956">
        <v>6</v>
      </c>
      <c r="S27956" t="s">
        <v>93031</v>
      </c>
      <c r="T27956" t="str">
        <f t="shared" si="436"/>
        <v>40-59</v>
      </c>
    </row>
    <row r="27957" spans="1:20" x14ac:dyDescent="0.25">
      <c r="A27957" t="s">
        <v>69705</v>
      </c>
      <c r="B27957" t="s">
        <v>52410</v>
      </c>
      <c r="C27957" t="s">
        <v>47318</v>
      </c>
      <c r="D27957">
        <v>694.37</v>
      </c>
      <c r="E27957" t="s">
        <v>31</v>
      </c>
      <c r="F27957" s="3">
        <v>45871</v>
      </c>
      <c r="G27957" t="s">
        <v>18</v>
      </c>
      <c r="H27957" t="b">
        <v>0</v>
      </c>
      <c r="I27957" t="s">
        <v>19</v>
      </c>
      <c r="J27957" t="s">
        <v>20</v>
      </c>
      <c r="K27957" t="s">
        <v>21</v>
      </c>
      <c r="L27957">
        <v>93</v>
      </c>
      <c r="M27957">
        <v>1227</v>
      </c>
      <c r="N27957">
        <v>9613</v>
      </c>
      <c r="O27957" s="4">
        <v>0.31164351851851851</v>
      </c>
      <c r="P27957" t="s">
        <v>93026</v>
      </c>
      <c r="Q27957" t="s">
        <v>93016</v>
      </c>
      <c r="R27957">
        <v>7</v>
      </c>
      <c r="S27957" t="s">
        <v>93031</v>
      </c>
      <c r="T27957" t="str">
        <f t="shared" si="436"/>
        <v>60-99</v>
      </c>
    </row>
    <row r="27958" spans="1:20" x14ac:dyDescent="0.25">
      <c r="A27958" t="s">
        <v>69706</v>
      </c>
      <c r="B27958" t="s">
        <v>69707</v>
      </c>
      <c r="C27958" t="s">
        <v>69708</v>
      </c>
      <c r="D27958">
        <v>722.54</v>
      </c>
      <c r="E27958" t="s">
        <v>25</v>
      </c>
      <c r="F27958" s="3">
        <v>45871</v>
      </c>
      <c r="G27958" t="s">
        <v>18</v>
      </c>
      <c r="H27958" t="b">
        <v>0</v>
      </c>
      <c r="I27958" t="s">
        <v>19</v>
      </c>
      <c r="J27958" t="s">
        <v>27</v>
      </c>
      <c r="K27958" t="s">
        <v>47</v>
      </c>
      <c r="L27958">
        <v>146</v>
      </c>
      <c r="M27958">
        <v>1850</v>
      </c>
      <c r="N27958">
        <v>3497</v>
      </c>
      <c r="O27958" s="4">
        <v>0.31549768518518517</v>
      </c>
      <c r="P27958" t="s">
        <v>93026</v>
      </c>
      <c r="Q27958" t="s">
        <v>93016</v>
      </c>
      <c r="R27958">
        <v>7</v>
      </c>
      <c r="S27958" t="s">
        <v>93031</v>
      </c>
      <c r="T27958" t="str">
        <f t="shared" si="436"/>
        <v>100-149</v>
      </c>
    </row>
    <row r="27959" spans="1:20" x14ac:dyDescent="0.25">
      <c r="A27959" t="s">
        <v>69709</v>
      </c>
      <c r="B27959" t="s">
        <v>66568</v>
      </c>
      <c r="C27959" t="s">
        <v>10954</v>
      </c>
      <c r="D27959">
        <v>4314.46</v>
      </c>
      <c r="E27959" t="s">
        <v>31</v>
      </c>
      <c r="F27959" s="3">
        <v>45871</v>
      </c>
      <c r="G27959" t="s">
        <v>18</v>
      </c>
      <c r="H27959" t="b">
        <v>0</v>
      </c>
      <c r="I27959" t="s">
        <v>51</v>
      </c>
      <c r="J27959" t="s">
        <v>27</v>
      </c>
      <c r="K27959" t="s">
        <v>21</v>
      </c>
      <c r="L27959">
        <v>147</v>
      </c>
      <c r="M27959">
        <v>2391</v>
      </c>
      <c r="N27959">
        <v>2913</v>
      </c>
      <c r="O27959" s="4">
        <v>0.32309027777777777</v>
      </c>
      <c r="P27959" t="s">
        <v>93026</v>
      </c>
      <c r="Q27959" t="s">
        <v>93016</v>
      </c>
      <c r="R27959">
        <v>7</v>
      </c>
      <c r="S27959" t="s">
        <v>93031</v>
      </c>
      <c r="T27959" t="str">
        <f t="shared" si="436"/>
        <v>100-149</v>
      </c>
    </row>
    <row r="27960" spans="1:20" x14ac:dyDescent="0.25">
      <c r="A27960" t="s">
        <v>69710</v>
      </c>
      <c r="B27960" t="s">
        <v>11458</v>
      </c>
      <c r="C27960" t="s">
        <v>69711</v>
      </c>
      <c r="D27960">
        <v>3468.02</v>
      </c>
      <c r="E27960" t="s">
        <v>31</v>
      </c>
      <c r="F27960" s="3">
        <v>45871</v>
      </c>
      <c r="G27960" t="s">
        <v>18</v>
      </c>
      <c r="H27960" t="b">
        <v>0</v>
      </c>
      <c r="I27960" t="s">
        <v>19</v>
      </c>
      <c r="J27960" t="s">
        <v>20</v>
      </c>
      <c r="K27960" t="s">
        <v>47</v>
      </c>
      <c r="L27960">
        <v>119</v>
      </c>
      <c r="M27960">
        <v>1522</v>
      </c>
      <c r="N27960">
        <v>4425</v>
      </c>
      <c r="O27960" s="4">
        <v>0.32962962962962961</v>
      </c>
      <c r="P27960" t="s">
        <v>93026</v>
      </c>
      <c r="Q27960" t="s">
        <v>93016</v>
      </c>
      <c r="R27960">
        <v>7</v>
      </c>
      <c r="S27960" t="s">
        <v>93031</v>
      </c>
      <c r="T27960" t="str">
        <f t="shared" si="436"/>
        <v>100-149</v>
      </c>
    </row>
    <row r="27961" spans="1:20" x14ac:dyDescent="0.25">
      <c r="A27961" t="s">
        <v>69712</v>
      </c>
      <c r="B27961" t="s">
        <v>69713</v>
      </c>
      <c r="C27961" t="s">
        <v>57455</v>
      </c>
      <c r="D27961">
        <v>3566.98</v>
      </c>
      <c r="E27961" t="s">
        <v>31</v>
      </c>
      <c r="F27961" s="3">
        <v>45871</v>
      </c>
      <c r="G27961" t="s">
        <v>18</v>
      </c>
      <c r="H27961" t="b">
        <v>0</v>
      </c>
      <c r="I27961" t="s">
        <v>62</v>
      </c>
      <c r="J27961" t="s">
        <v>20</v>
      </c>
      <c r="K27961" t="s">
        <v>33</v>
      </c>
      <c r="L27961">
        <v>50</v>
      </c>
      <c r="M27961">
        <v>1935</v>
      </c>
      <c r="N27961">
        <v>4872</v>
      </c>
      <c r="O27961" s="4">
        <v>0.34304398148148146</v>
      </c>
      <c r="P27961" t="s">
        <v>93026</v>
      </c>
      <c r="Q27961" t="s">
        <v>93016</v>
      </c>
      <c r="R27961">
        <v>8</v>
      </c>
      <c r="S27961" t="s">
        <v>93031</v>
      </c>
      <c r="T27961" t="str">
        <f t="shared" si="436"/>
        <v>40-59</v>
      </c>
    </row>
    <row r="27962" spans="1:20" x14ac:dyDescent="0.25">
      <c r="A27962" t="s">
        <v>69714</v>
      </c>
      <c r="B27962" t="s">
        <v>3965</v>
      </c>
      <c r="C27962" t="s">
        <v>51300</v>
      </c>
      <c r="D27962">
        <v>4203.97</v>
      </c>
      <c r="E27962" t="s">
        <v>17</v>
      </c>
      <c r="F27962" s="3">
        <v>45871</v>
      </c>
      <c r="G27962" t="s">
        <v>18</v>
      </c>
      <c r="H27962" t="b">
        <v>0</v>
      </c>
      <c r="I27962" t="s">
        <v>32</v>
      </c>
      <c r="J27962" t="s">
        <v>20</v>
      </c>
      <c r="K27962" t="s">
        <v>21</v>
      </c>
      <c r="L27962">
        <v>128</v>
      </c>
      <c r="M27962">
        <v>319</v>
      </c>
      <c r="N27962">
        <v>1731</v>
      </c>
      <c r="O27962" s="4">
        <v>0.34770833333333334</v>
      </c>
      <c r="P27962" t="s">
        <v>93026</v>
      </c>
      <c r="Q27962" t="s">
        <v>93016</v>
      </c>
      <c r="R27962">
        <v>8</v>
      </c>
      <c r="S27962" t="s">
        <v>93031</v>
      </c>
      <c r="T27962" t="str">
        <f t="shared" si="436"/>
        <v>100-149</v>
      </c>
    </row>
    <row r="27963" spans="1:20" x14ac:dyDescent="0.25">
      <c r="A27963" t="s">
        <v>69715</v>
      </c>
      <c r="B27963" t="s">
        <v>69716</v>
      </c>
      <c r="C27963" t="s">
        <v>69717</v>
      </c>
      <c r="D27963">
        <v>3119.32</v>
      </c>
      <c r="E27963" t="s">
        <v>25</v>
      </c>
      <c r="F27963" s="3">
        <v>45871</v>
      </c>
      <c r="G27963" t="s">
        <v>18</v>
      </c>
      <c r="H27963" t="b">
        <v>0</v>
      </c>
      <c r="I27963" t="s">
        <v>62</v>
      </c>
      <c r="J27963" t="s">
        <v>20</v>
      </c>
      <c r="K27963" t="s">
        <v>47</v>
      </c>
      <c r="L27963">
        <v>71</v>
      </c>
      <c r="M27963">
        <v>1376</v>
      </c>
      <c r="N27963">
        <v>5042</v>
      </c>
      <c r="O27963" s="4">
        <v>0.36758101851851854</v>
      </c>
      <c r="P27963" t="s">
        <v>93026</v>
      </c>
      <c r="Q27963" t="s">
        <v>93016</v>
      </c>
      <c r="R27963">
        <v>8</v>
      </c>
      <c r="S27963" t="s">
        <v>93031</v>
      </c>
      <c r="T27963" t="str">
        <f t="shared" si="436"/>
        <v>60-99</v>
      </c>
    </row>
    <row r="27964" spans="1:20" x14ac:dyDescent="0.25">
      <c r="A27964" t="s">
        <v>69718</v>
      </c>
      <c r="B27964" t="s">
        <v>7877</v>
      </c>
      <c r="C27964" t="s">
        <v>54145</v>
      </c>
      <c r="D27964">
        <v>2981.77</v>
      </c>
      <c r="E27964" t="s">
        <v>25</v>
      </c>
      <c r="F27964" s="3">
        <v>45871</v>
      </c>
      <c r="G27964" t="s">
        <v>46</v>
      </c>
      <c r="H27964" t="b">
        <v>0</v>
      </c>
      <c r="I27964" t="s">
        <v>51</v>
      </c>
      <c r="J27964" t="s">
        <v>20</v>
      </c>
      <c r="K27964" t="s">
        <v>47</v>
      </c>
      <c r="L27964">
        <v>71</v>
      </c>
      <c r="M27964">
        <v>2438</v>
      </c>
      <c r="N27964">
        <v>9522</v>
      </c>
      <c r="O27964" s="4">
        <v>0.39231481481481484</v>
      </c>
      <c r="P27964" t="s">
        <v>93026</v>
      </c>
      <c r="Q27964" t="s">
        <v>93016</v>
      </c>
      <c r="R27964">
        <v>9</v>
      </c>
      <c r="S27964" t="s">
        <v>93031</v>
      </c>
      <c r="T27964" t="str">
        <f t="shared" si="436"/>
        <v>60-99</v>
      </c>
    </row>
    <row r="27965" spans="1:20" x14ac:dyDescent="0.25">
      <c r="A27965" t="s">
        <v>69719</v>
      </c>
      <c r="B27965" t="s">
        <v>33403</v>
      </c>
      <c r="C27965" t="s">
        <v>69720</v>
      </c>
      <c r="D27965">
        <v>1537.55</v>
      </c>
      <c r="E27965" t="s">
        <v>25</v>
      </c>
      <c r="F27965" s="3">
        <v>45871</v>
      </c>
      <c r="G27965" t="s">
        <v>18</v>
      </c>
      <c r="H27965" t="b">
        <v>0</v>
      </c>
      <c r="I27965" t="s">
        <v>51</v>
      </c>
      <c r="J27965" t="s">
        <v>27</v>
      </c>
      <c r="K27965" t="s">
        <v>47</v>
      </c>
      <c r="L27965">
        <v>18</v>
      </c>
      <c r="M27965">
        <v>1086</v>
      </c>
      <c r="N27965">
        <v>6222</v>
      </c>
      <c r="O27965" s="4">
        <v>0.40038194444444447</v>
      </c>
      <c r="P27965" t="s">
        <v>93026</v>
      </c>
      <c r="Q27965" t="s">
        <v>93016</v>
      </c>
      <c r="R27965">
        <v>9</v>
      </c>
      <c r="S27965" t="s">
        <v>93031</v>
      </c>
      <c r="T27965" t="str">
        <f t="shared" si="436"/>
        <v>5-19</v>
      </c>
    </row>
    <row r="27966" spans="1:20" x14ac:dyDescent="0.25">
      <c r="A27966" t="s">
        <v>69721</v>
      </c>
      <c r="B27966" t="s">
        <v>69722</v>
      </c>
      <c r="C27966" t="s">
        <v>69723</v>
      </c>
      <c r="D27966">
        <v>2889.2</v>
      </c>
      <c r="E27966" t="s">
        <v>31</v>
      </c>
      <c r="F27966" s="3">
        <v>45871</v>
      </c>
      <c r="G27966" t="s">
        <v>18</v>
      </c>
      <c r="H27966" t="b">
        <v>0</v>
      </c>
      <c r="I27966" t="s">
        <v>51</v>
      </c>
      <c r="J27966" t="s">
        <v>27</v>
      </c>
      <c r="K27966" t="s">
        <v>21</v>
      </c>
      <c r="L27966">
        <v>112</v>
      </c>
      <c r="M27966">
        <v>2166</v>
      </c>
      <c r="N27966">
        <v>9150</v>
      </c>
      <c r="O27966" s="4">
        <v>0.40468749999999998</v>
      </c>
      <c r="P27966" t="s">
        <v>93026</v>
      </c>
      <c r="Q27966" t="s">
        <v>93016</v>
      </c>
      <c r="R27966">
        <v>9</v>
      </c>
      <c r="S27966" t="s">
        <v>93031</v>
      </c>
      <c r="T27966" t="str">
        <f t="shared" si="436"/>
        <v>100-149</v>
      </c>
    </row>
    <row r="27967" spans="1:20" x14ac:dyDescent="0.25">
      <c r="A27967" t="s">
        <v>69724</v>
      </c>
      <c r="B27967" t="s">
        <v>69725</v>
      </c>
      <c r="C27967" t="s">
        <v>69726</v>
      </c>
      <c r="D27967">
        <v>1355.33</v>
      </c>
      <c r="E27967" t="s">
        <v>31</v>
      </c>
      <c r="F27967" s="3">
        <v>45871</v>
      </c>
      <c r="G27967" t="s">
        <v>46</v>
      </c>
      <c r="H27967" t="b">
        <v>0</v>
      </c>
      <c r="I27967" t="s">
        <v>26</v>
      </c>
      <c r="J27967" t="s">
        <v>27</v>
      </c>
      <c r="K27967" t="s">
        <v>47</v>
      </c>
      <c r="L27967">
        <v>43</v>
      </c>
      <c r="M27967">
        <v>1982</v>
      </c>
      <c r="N27967">
        <v>2411</v>
      </c>
      <c r="O27967" s="4">
        <v>0.41111111111111109</v>
      </c>
      <c r="P27967" t="s">
        <v>93026</v>
      </c>
      <c r="Q27967" t="s">
        <v>93016</v>
      </c>
      <c r="R27967">
        <v>9</v>
      </c>
      <c r="S27967" t="s">
        <v>93031</v>
      </c>
      <c r="T27967" t="str">
        <f t="shared" si="436"/>
        <v>40-59</v>
      </c>
    </row>
    <row r="27968" spans="1:20" x14ac:dyDescent="0.25">
      <c r="A27968" t="s">
        <v>69727</v>
      </c>
      <c r="B27968" t="s">
        <v>69728</v>
      </c>
      <c r="C27968" t="s">
        <v>69729</v>
      </c>
      <c r="D27968">
        <v>4988.41</v>
      </c>
      <c r="E27968" t="s">
        <v>31</v>
      </c>
      <c r="F27968" s="3">
        <v>45871</v>
      </c>
      <c r="G27968" t="s">
        <v>18</v>
      </c>
      <c r="H27968" t="b">
        <v>0</v>
      </c>
      <c r="I27968" t="s">
        <v>26</v>
      </c>
      <c r="J27968" t="s">
        <v>20</v>
      </c>
      <c r="K27968" t="s">
        <v>33</v>
      </c>
      <c r="L27968">
        <v>28</v>
      </c>
      <c r="M27968">
        <v>930</v>
      </c>
      <c r="N27968">
        <v>3006</v>
      </c>
      <c r="O27968" s="4">
        <v>0.41780092592592594</v>
      </c>
      <c r="P27968" t="s">
        <v>93026</v>
      </c>
      <c r="Q27968" t="s">
        <v>93016</v>
      </c>
      <c r="R27968">
        <v>10</v>
      </c>
      <c r="S27968" t="s">
        <v>93031</v>
      </c>
      <c r="T27968" t="str">
        <f t="shared" si="436"/>
        <v>20-39</v>
      </c>
    </row>
    <row r="27969" spans="1:20" x14ac:dyDescent="0.25">
      <c r="A27969" t="s">
        <v>69730</v>
      </c>
      <c r="B27969" t="s">
        <v>69731</v>
      </c>
      <c r="C27969" t="s">
        <v>69732</v>
      </c>
      <c r="D27969">
        <v>3550.1</v>
      </c>
      <c r="E27969" t="s">
        <v>17</v>
      </c>
      <c r="F27969" s="3">
        <v>45871</v>
      </c>
      <c r="G27969" t="s">
        <v>18</v>
      </c>
      <c r="H27969" t="b">
        <v>0</v>
      </c>
      <c r="I27969" t="s">
        <v>32</v>
      </c>
      <c r="J27969" t="s">
        <v>27</v>
      </c>
      <c r="K27969" t="s">
        <v>21</v>
      </c>
      <c r="L27969">
        <v>44</v>
      </c>
      <c r="M27969">
        <v>815</v>
      </c>
      <c r="N27969">
        <v>3114</v>
      </c>
      <c r="O27969" s="4">
        <v>0.42149305555555555</v>
      </c>
      <c r="P27969" t="s">
        <v>93026</v>
      </c>
      <c r="Q27969" t="s">
        <v>93016</v>
      </c>
      <c r="R27969">
        <v>10</v>
      </c>
      <c r="S27969" t="s">
        <v>93031</v>
      </c>
      <c r="T27969" t="str">
        <f t="shared" si="436"/>
        <v>40-59</v>
      </c>
    </row>
    <row r="27970" spans="1:20" x14ac:dyDescent="0.25">
      <c r="A27970" t="s">
        <v>69733</v>
      </c>
      <c r="B27970" t="s">
        <v>69734</v>
      </c>
      <c r="C27970" t="s">
        <v>27218</v>
      </c>
      <c r="D27970">
        <v>1163.23</v>
      </c>
      <c r="E27970" t="s">
        <v>25</v>
      </c>
      <c r="F27970" s="3">
        <v>45871</v>
      </c>
      <c r="G27970" t="s">
        <v>46</v>
      </c>
      <c r="H27970" t="b">
        <v>0</v>
      </c>
      <c r="I27970" t="s">
        <v>58</v>
      </c>
      <c r="J27970" t="s">
        <v>27</v>
      </c>
      <c r="K27970" t="s">
        <v>33</v>
      </c>
      <c r="L27970">
        <v>85</v>
      </c>
      <c r="M27970">
        <v>680</v>
      </c>
      <c r="N27970">
        <v>3846</v>
      </c>
      <c r="O27970" s="4">
        <v>0.43</v>
      </c>
      <c r="P27970" t="s">
        <v>93026</v>
      </c>
      <c r="Q27970" t="s">
        <v>93016</v>
      </c>
      <c r="R27970">
        <v>10</v>
      </c>
      <c r="S27970" t="s">
        <v>93031</v>
      </c>
      <c r="T27970" t="str">
        <f t="shared" ref="T27970:T28033" si="437">IF(L27970&lt;20,"5-19",
IF(L27970&lt;40,"20-39",
IF(L27970&lt;60,"40-59",
IF(L27970&lt;100,"60-99",
"100-149"))))</f>
        <v>60-99</v>
      </c>
    </row>
    <row r="27971" spans="1:20" x14ac:dyDescent="0.25">
      <c r="A27971" t="s">
        <v>69735</v>
      </c>
      <c r="B27971" t="s">
        <v>16407</v>
      </c>
      <c r="C27971" t="s">
        <v>58432</v>
      </c>
      <c r="D27971">
        <v>706.51</v>
      </c>
      <c r="E27971" t="s">
        <v>17</v>
      </c>
      <c r="F27971" s="3">
        <v>45871</v>
      </c>
      <c r="G27971" t="s">
        <v>18</v>
      </c>
      <c r="H27971" t="b">
        <v>0</v>
      </c>
      <c r="I27971" t="s">
        <v>26</v>
      </c>
      <c r="J27971" t="s">
        <v>27</v>
      </c>
      <c r="K27971" t="s">
        <v>33</v>
      </c>
      <c r="L27971">
        <v>23</v>
      </c>
      <c r="M27971">
        <v>2322</v>
      </c>
      <c r="N27971">
        <v>2631</v>
      </c>
      <c r="O27971" s="4">
        <v>0.43824074074074076</v>
      </c>
      <c r="P27971" t="s">
        <v>93026</v>
      </c>
      <c r="Q27971" t="s">
        <v>93016</v>
      </c>
      <c r="R27971">
        <v>10</v>
      </c>
      <c r="S27971" t="s">
        <v>93031</v>
      </c>
      <c r="T27971" t="str">
        <f t="shared" si="437"/>
        <v>20-39</v>
      </c>
    </row>
    <row r="27972" spans="1:20" x14ac:dyDescent="0.25">
      <c r="A27972" t="s">
        <v>69736</v>
      </c>
      <c r="B27972" t="s">
        <v>283</v>
      </c>
      <c r="C27972" t="s">
        <v>69737</v>
      </c>
      <c r="D27972">
        <v>287.74</v>
      </c>
      <c r="E27972" t="s">
        <v>25</v>
      </c>
      <c r="F27972" s="3">
        <v>45871</v>
      </c>
      <c r="G27972" t="s">
        <v>18</v>
      </c>
      <c r="H27972" t="b">
        <v>0</v>
      </c>
      <c r="I27972" t="s">
        <v>19</v>
      </c>
      <c r="J27972" t="s">
        <v>27</v>
      </c>
      <c r="K27972" t="s">
        <v>33</v>
      </c>
      <c r="L27972">
        <v>86</v>
      </c>
      <c r="M27972">
        <v>536</v>
      </c>
      <c r="N27972">
        <v>8246</v>
      </c>
      <c r="O27972" s="4">
        <v>0.44502314814814814</v>
      </c>
      <c r="P27972" t="s">
        <v>93026</v>
      </c>
      <c r="Q27972" t="s">
        <v>93016</v>
      </c>
      <c r="R27972">
        <v>10</v>
      </c>
      <c r="S27972" t="s">
        <v>93031</v>
      </c>
      <c r="T27972" t="str">
        <f t="shared" si="437"/>
        <v>60-99</v>
      </c>
    </row>
    <row r="27973" spans="1:20" x14ac:dyDescent="0.25">
      <c r="A27973" t="s">
        <v>69738</v>
      </c>
      <c r="B27973" t="s">
        <v>69739</v>
      </c>
      <c r="C27973" t="s">
        <v>62134</v>
      </c>
      <c r="D27973">
        <v>3416.9</v>
      </c>
      <c r="E27973" t="s">
        <v>31</v>
      </c>
      <c r="F27973" s="3">
        <v>45871</v>
      </c>
      <c r="G27973" t="s">
        <v>18</v>
      </c>
      <c r="H27973" t="b">
        <v>0</v>
      </c>
      <c r="I27973" t="s">
        <v>26</v>
      </c>
      <c r="J27973" t="s">
        <v>20</v>
      </c>
      <c r="K27973" t="s">
        <v>33</v>
      </c>
      <c r="L27973">
        <v>113</v>
      </c>
      <c r="M27973">
        <v>883</v>
      </c>
      <c r="N27973">
        <v>2529</v>
      </c>
      <c r="O27973" s="4">
        <v>0.45483796296296297</v>
      </c>
      <c r="P27973" t="s">
        <v>93026</v>
      </c>
      <c r="Q27973" t="s">
        <v>93016</v>
      </c>
      <c r="R27973">
        <v>10</v>
      </c>
      <c r="S27973" t="s">
        <v>93031</v>
      </c>
      <c r="T27973" t="str">
        <f t="shared" si="437"/>
        <v>100-149</v>
      </c>
    </row>
    <row r="27974" spans="1:20" x14ac:dyDescent="0.25">
      <c r="A27974" t="s">
        <v>69740</v>
      </c>
      <c r="B27974" t="s">
        <v>69741</v>
      </c>
      <c r="C27974" t="s">
        <v>69742</v>
      </c>
      <c r="D27974">
        <v>4299.03</v>
      </c>
      <c r="E27974" t="s">
        <v>25</v>
      </c>
      <c r="F27974" s="3">
        <v>45871</v>
      </c>
      <c r="G27974" t="s">
        <v>18</v>
      </c>
      <c r="H27974" t="b">
        <v>0</v>
      </c>
      <c r="I27974" t="s">
        <v>58</v>
      </c>
      <c r="J27974" t="s">
        <v>27</v>
      </c>
      <c r="K27974" t="s">
        <v>33</v>
      </c>
      <c r="L27974">
        <v>97</v>
      </c>
      <c r="M27974">
        <v>2369</v>
      </c>
      <c r="N27974">
        <v>4088</v>
      </c>
      <c r="O27974" s="4">
        <v>0.45695601851851853</v>
      </c>
      <c r="P27974" t="s">
        <v>93026</v>
      </c>
      <c r="Q27974" t="s">
        <v>93016</v>
      </c>
      <c r="R27974">
        <v>10</v>
      </c>
      <c r="S27974" t="s">
        <v>93031</v>
      </c>
      <c r="T27974" t="str">
        <f t="shared" si="437"/>
        <v>60-99</v>
      </c>
    </row>
    <row r="27975" spans="1:20" x14ac:dyDescent="0.25">
      <c r="A27975" t="s">
        <v>69743</v>
      </c>
      <c r="B27975" t="s">
        <v>50242</v>
      </c>
      <c r="C27975" t="s">
        <v>69744</v>
      </c>
      <c r="D27975">
        <v>2028.97</v>
      </c>
      <c r="E27975" t="s">
        <v>25</v>
      </c>
      <c r="F27975" s="3">
        <v>45871</v>
      </c>
      <c r="G27975" t="s">
        <v>46</v>
      </c>
      <c r="H27975" t="b">
        <v>0</v>
      </c>
      <c r="I27975" t="s">
        <v>32</v>
      </c>
      <c r="J27975" t="s">
        <v>20</v>
      </c>
      <c r="K27975" t="s">
        <v>33</v>
      </c>
      <c r="L27975">
        <v>5</v>
      </c>
      <c r="M27975">
        <v>80</v>
      </c>
      <c r="N27975">
        <v>7462</v>
      </c>
      <c r="O27975" s="4">
        <v>0.48121527777777778</v>
      </c>
      <c r="P27975" t="s">
        <v>93026</v>
      </c>
      <c r="Q27975" t="s">
        <v>93016</v>
      </c>
      <c r="R27975">
        <v>11</v>
      </c>
      <c r="S27975" t="s">
        <v>93031</v>
      </c>
      <c r="T27975" t="str">
        <f t="shared" si="437"/>
        <v>5-19</v>
      </c>
    </row>
    <row r="27976" spans="1:20" x14ac:dyDescent="0.25">
      <c r="A27976" t="s">
        <v>69745</v>
      </c>
      <c r="B27976" t="s">
        <v>49837</v>
      </c>
      <c r="C27976" t="s">
        <v>69746</v>
      </c>
      <c r="D27976">
        <v>969.04</v>
      </c>
      <c r="E27976" t="s">
        <v>31</v>
      </c>
      <c r="F27976" s="3">
        <v>45871</v>
      </c>
      <c r="G27976" t="s">
        <v>18</v>
      </c>
      <c r="H27976" t="b">
        <v>0</v>
      </c>
      <c r="I27976" t="s">
        <v>51</v>
      </c>
      <c r="J27976" t="s">
        <v>20</v>
      </c>
      <c r="K27976" t="s">
        <v>21</v>
      </c>
      <c r="L27976">
        <v>48</v>
      </c>
      <c r="M27976">
        <v>455</v>
      </c>
      <c r="N27976">
        <v>6647</v>
      </c>
      <c r="O27976" s="4">
        <v>0.48998842592592595</v>
      </c>
      <c r="P27976" t="s">
        <v>93026</v>
      </c>
      <c r="Q27976" t="s">
        <v>93016</v>
      </c>
      <c r="R27976">
        <v>11</v>
      </c>
      <c r="S27976" t="s">
        <v>93031</v>
      </c>
      <c r="T27976" t="str">
        <f t="shared" si="437"/>
        <v>40-59</v>
      </c>
    </row>
    <row r="27977" spans="1:20" x14ac:dyDescent="0.25">
      <c r="A27977" t="s">
        <v>69747</v>
      </c>
      <c r="B27977" t="s">
        <v>16732</v>
      </c>
      <c r="C27977" t="s">
        <v>69748</v>
      </c>
      <c r="D27977">
        <v>2879.29</v>
      </c>
      <c r="E27977" t="s">
        <v>25</v>
      </c>
      <c r="F27977" s="3">
        <v>45871</v>
      </c>
      <c r="G27977" t="s">
        <v>18</v>
      </c>
      <c r="H27977" t="b">
        <v>0</v>
      </c>
      <c r="I27977" t="s">
        <v>19</v>
      </c>
      <c r="J27977" t="s">
        <v>27</v>
      </c>
      <c r="K27977" t="s">
        <v>33</v>
      </c>
      <c r="L27977">
        <v>51</v>
      </c>
      <c r="M27977">
        <v>2256</v>
      </c>
      <c r="N27977">
        <v>5511</v>
      </c>
      <c r="O27977" s="4">
        <v>0.49115740740740743</v>
      </c>
      <c r="P27977" t="s">
        <v>93026</v>
      </c>
      <c r="Q27977" t="s">
        <v>93016</v>
      </c>
      <c r="R27977">
        <v>11</v>
      </c>
      <c r="S27977" t="s">
        <v>93031</v>
      </c>
      <c r="T27977" t="str">
        <f t="shared" si="437"/>
        <v>40-59</v>
      </c>
    </row>
    <row r="27978" spans="1:20" x14ac:dyDescent="0.25">
      <c r="A27978" t="s">
        <v>69749</v>
      </c>
      <c r="B27978" t="s">
        <v>69750</v>
      </c>
      <c r="C27978" t="s">
        <v>26961</v>
      </c>
      <c r="D27978">
        <v>4743.22</v>
      </c>
      <c r="E27978" t="s">
        <v>17</v>
      </c>
      <c r="F27978" s="3">
        <v>45871</v>
      </c>
      <c r="G27978" t="s">
        <v>18</v>
      </c>
      <c r="H27978" t="b">
        <v>0</v>
      </c>
      <c r="I27978" t="s">
        <v>26</v>
      </c>
      <c r="J27978" t="s">
        <v>27</v>
      </c>
      <c r="K27978" t="s">
        <v>21</v>
      </c>
      <c r="L27978">
        <v>48</v>
      </c>
      <c r="M27978">
        <v>2891</v>
      </c>
      <c r="N27978">
        <v>7155</v>
      </c>
      <c r="O27978" s="4">
        <v>0.50640046296296293</v>
      </c>
      <c r="P27978" t="s">
        <v>93026</v>
      </c>
      <c r="Q27978" t="s">
        <v>93016</v>
      </c>
      <c r="R27978">
        <v>12</v>
      </c>
      <c r="S27978" t="s">
        <v>93032</v>
      </c>
      <c r="T27978" t="str">
        <f t="shared" si="437"/>
        <v>40-59</v>
      </c>
    </row>
    <row r="27979" spans="1:20" x14ac:dyDescent="0.25">
      <c r="A27979" t="s">
        <v>69751</v>
      </c>
      <c r="B27979" t="s">
        <v>69752</v>
      </c>
      <c r="C27979" t="s">
        <v>52814</v>
      </c>
      <c r="D27979">
        <v>4426.42</v>
      </c>
      <c r="E27979" t="s">
        <v>31</v>
      </c>
      <c r="F27979" s="3">
        <v>45871</v>
      </c>
      <c r="G27979" t="s">
        <v>18</v>
      </c>
      <c r="H27979" t="b">
        <v>0</v>
      </c>
      <c r="I27979" t="s">
        <v>26</v>
      </c>
      <c r="J27979" t="s">
        <v>20</v>
      </c>
      <c r="K27979" t="s">
        <v>33</v>
      </c>
      <c r="L27979">
        <v>35</v>
      </c>
      <c r="M27979">
        <v>897</v>
      </c>
      <c r="N27979">
        <v>3835</v>
      </c>
      <c r="O27979" s="4">
        <v>0.50785879629629627</v>
      </c>
      <c r="P27979" t="s">
        <v>93026</v>
      </c>
      <c r="Q27979" t="s">
        <v>93016</v>
      </c>
      <c r="R27979">
        <v>12</v>
      </c>
      <c r="S27979" t="s">
        <v>93032</v>
      </c>
      <c r="T27979" t="str">
        <f t="shared" si="437"/>
        <v>20-39</v>
      </c>
    </row>
    <row r="27980" spans="1:20" x14ac:dyDescent="0.25">
      <c r="A27980" t="s">
        <v>69753</v>
      </c>
      <c r="B27980" t="s">
        <v>69754</v>
      </c>
      <c r="C27980" t="s">
        <v>69755</v>
      </c>
      <c r="D27980">
        <v>1224.53</v>
      </c>
      <c r="E27980" t="s">
        <v>17</v>
      </c>
      <c r="F27980" s="3">
        <v>45871</v>
      </c>
      <c r="G27980" t="s">
        <v>46</v>
      </c>
      <c r="H27980" t="b">
        <v>0</v>
      </c>
      <c r="I27980" t="s">
        <v>58</v>
      </c>
      <c r="J27980" t="s">
        <v>27</v>
      </c>
      <c r="K27980" t="s">
        <v>21</v>
      </c>
      <c r="L27980">
        <v>59</v>
      </c>
      <c r="M27980">
        <v>1759</v>
      </c>
      <c r="N27980">
        <v>9040</v>
      </c>
      <c r="O27980" s="4">
        <v>0.50839120370370372</v>
      </c>
      <c r="P27980" t="s">
        <v>93026</v>
      </c>
      <c r="Q27980" t="s">
        <v>93016</v>
      </c>
      <c r="R27980">
        <v>12</v>
      </c>
      <c r="S27980" t="s">
        <v>93032</v>
      </c>
      <c r="T27980" t="str">
        <f t="shared" si="437"/>
        <v>40-59</v>
      </c>
    </row>
    <row r="27981" spans="1:20" x14ac:dyDescent="0.25">
      <c r="A27981" t="s">
        <v>69756</v>
      </c>
      <c r="B27981" t="s">
        <v>40290</v>
      </c>
      <c r="C27981" t="s">
        <v>69757</v>
      </c>
      <c r="D27981">
        <v>2849.05</v>
      </c>
      <c r="E27981" t="s">
        <v>31</v>
      </c>
      <c r="F27981" s="3">
        <v>45871</v>
      </c>
      <c r="G27981" t="s">
        <v>46</v>
      </c>
      <c r="H27981" t="b">
        <v>0</v>
      </c>
      <c r="I27981" t="s">
        <v>32</v>
      </c>
      <c r="J27981" t="s">
        <v>20</v>
      </c>
      <c r="K27981" t="s">
        <v>47</v>
      </c>
      <c r="L27981">
        <v>22</v>
      </c>
      <c r="M27981">
        <v>2865</v>
      </c>
      <c r="N27981">
        <v>1785</v>
      </c>
      <c r="O27981" s="4">
        <v>0.51</v>
      </c>
      <c r="P27981" t="s">
        <v>93026</v>
      </c>
      <c r="Q27981" t="s">
        <v>93016</v>
      </c>
      <c r="R27981">
        <v>12</v>
      </c>
      <c r="S27981" t="s">
        <v>93032</v>
      </c>
      <c r="T27981" t="str">
        <f t="shared" si="437"/>
        <v>20-39</v>
      </c>
    </row>
    <row r="27982" spans="1:20" x14ac:dyDescent="0.25">
      <c r="A27982" t="s">
        <v>69758</v>
      </c>
      <c r="B27982" t="s">
        <v>59500</v>
      </c>
      <c r="C27982" t="s">
        <v>62645</v>
      </c>
      <c r="D27982">
        <v>733.61</v>
      </c>
      <c r="E27982" t="s">
        <v>25</v>
      </c>
      <c r="F27982" s="3">
        <v>45871</v>
      </c>
      <c r="G27982" t="s">
        <v>18</v>
      </c>
      <c r="H27982" t="b">
        <v>0</v>
      </c>
      <c r="I27982" t="s">
        <v>32</v>
      </c>
      <c r="J27982" t="s">
        <v>20</v>
      </c>
      <c r="K27982" t="s">
        <v>33</v>
      </c>
      <c r="L27982">
        <v>58</v>
      </c>
      <c r="M27982">
        <v>2545</v>
      </c>
      <c r="N27982">
        <v>1531</v>
      </c>
      <c r="O27982" s="4">
        <v>0.52085648148148145</v>
      </c>
      <c r="P27982" t="s">
        <v>93026</v>
      </c>
      <c r="Q27982" t="s">
        <v>93016</v>
      </c>
      <c r="R27982">
        <v>12</v>
      </c>
      <c r="S27982" t="s">
        <v>93032</v>
      </c>
      <c r="T27982" t="str">
        <f t="shared" si="437"/>
        <v>40-59</v>
      </c>
    </row>
    <row r="27983" spans="1:20" x14ac:dyDescent="0.25">
      <c r="A27983" t="s">
        <v>69759</v>
      </c>
      <c r="B27983" t="s">
        <v>69760</v>
      </c>
      <c r="C27983" t="s">
        <v>69761</v>
      </c>
      <c r="D27983">
        <v>4344.79</v>
      </c>
      <c r="E27983" t="s">
        <v>31</v>
      </c>
      <c r="F27983" s="3">
        <v>45871</v>
      </c>
      <c r="G27983" t="s">
        <v>18</v>
      </c>
      <c r="H27983" t="b">
        <v>0</v>
      </c>
      <c r="I27983" t="s">
        <v>19</v>
      </c>
      <c r="J27983" t="s">
        <v>20</v>
      </c>
      <c r="K27983" t="s">
        <v>47</v>
      </c>
      <c r="L27983">
        <v>129</v>
      </c>
      <c r="M27983">
        <v>2152</v>
      </c>
      <c r="N27983">
        <v>2025</v>
      </c>
      <c r="O27983" s="4">
        <v>0.52554398148148151</v>
      </c>
      <c r="P27983" t="s">
        <v>93026</v>
      </c>
      <c r="Q27983" t="s">
        <v>93016</v>
      </c>
      <c r="R27983">
        <v>12</v>
      </c>
      <c r="S27983" t="s">
        <v>93032</v>
      </c>
      <c r="T27983" t="str">
        <f t="shared" si="437"/>
        <v>100-149</v>
      </c>
    </row>
    <row r="27984" spans="1:20" x14ac:dyDescent="0.25">
      <c r="A27984" t="s">
        <v>69762</v>
      </c>
      <c r="B27984" t="s">
        <v>69763</v>
      </c>
      <c r="C27984" t="s">
        <v>69764</v>
      </c>
      <c r="D27984">
        <v>4099.88</v>
      </c>
      <c r="E27984" t="s">
        <v>17</v>
      </c>
      <c r="F27984" s="3">
        <v>45871</v>
      </c>
      <c r="G27984" t="s">
        <v>18</v>
      </c>
      <c r="H27984" t="b">
        <v>0</v>
      </c>
      <c r="I27984" t="s">
        <v>51</v>
      </c>
      <c r="J27984" t="s">
        <v>27</v>
      </c>
      <c r="K27984" t="s">
        <v>33</v>
      </c>
      <c r="L27984">
        <v>136</v>
      </c>
      <c r="M27984">
        <v>2394</v>
      </c>
      <c r="N27984">
        <v>9433</v>
      </c>
      <c r="O27984" s="4">
        <v>0.52982638888888889</v>
      </c>
      <c r="P27984" t="s">
        <v>93026</v>
      </c>
      <c r="Q27984" t="s">
        <v>93016</v>
      </c>
      <c r="R27984">
        <v>12</v>
      </c>
      <c r="S27984" t="s">
        <v>93032</v>
      </c>
      <c r="T27984" t="str">
        <f t="shared" si="437"/>
        <v>100-149</v>
      </c>
    </row>
    <row r="27985" spans="1:20" x14ac:dyDescent="0.25">
      <c r="A27985" t="s">
        <v>69765</v>
      </c>
      <c r="B27985" t="s">
        <v>69766</v>
      </c>
      <c r="C27985" t="s">
        <v>69767</v>
      </c>
      <c r="D27985">
        <v>3635.16</v>
      </c>
      <c r="E27985" t="s">
        <v>31</v>
      </c>
      <c r="F27985" s="3">
        <v>45871</v>
      </c>
      <c r="G27985" t="s">
        <v>46</v>
      </c>
      <c r="H27985" t="b">
        <v>0</v>
      </c>
      <c r="I27985" t="s">
        <v>58</v>
      </c>
      <c r="J27985" t="s">
        <v>20</v>
      </c>
      <c r="K27985" t="s">
        <v>33</v>
      </c>
      <c r="L27985">
        <v>103</v>
      </c>
      <c r="M27985">
        <v>1811</v>
      </c>
      <c r="N27985">
        <v>1918</v>
      </c>
      <c r="O27985" s="4">
        <v>0.53203703703703709</v>
      </c>
      <c r="P27985" t="s">
        <v>93026</v>
      </c>
      <c r="Q27985" t="s">
        <v>93016</v>
      </c>
      <c r="R27985">
        <v>12</v>
      </c>
      <c r="S27985" t="s">
        <v>93032</v>
      </c>
      <c r="T27985" t="str">
        <f t="shared" si="437"/>
        <v>100-149</v>
      </c>
    </row>
    <row r="27986" spans="1:20" x14ac:dyDescent="0.25">
      <c r="A27986" t="s">
        <v>69768</v>
      </c>
      <c r="B27986" t="s">
        <v>49055</v>
      </c>
      <c r="C27986" t="s">
        <v>69769</v>
      </c>
      <c r="D27986">
        <v>4100.07</v>
      </c>
      <c r="E27986" t="s">
        <v>17</v>
      </c>
      <c r="F27986" s="3">
        <v>45871</v>
      </c>
      <c r="G27986" t="s">
        <v>18</v>
      </c>
      <c r="H27986" t="b">
        <v>0</v>
      </c>
      <c r="I27986" t="s">
        <v>26</v>
      </c>
      <c r="J27986" t="s">
        <v>27</v>
      </c>
      <c r="K27986" t="s">
        <v>33</v>
      </c>
      <c r="L27986">
        <v>58</v>
      </c>
      <c r="M27986">
        <v>202</v>
      </c>
      <c r="N27986">
        <v>6063</v>
      </c>
      <c r="O27986" s="4">
        <v>0.53320601851851857</v>
      </c>
      <c r="P27986" t="s">
        <v>93026</v>
      </c>
      <c r="Q27986" t="s">
        <v>93016</v>
      </c>
      <c r="R27986">
        <v>12</v>
      </c>
      <c r="S27986" t="s">
        <v>93032</v>
      </c>
      <c r="T27986" t="str">
        <f t="shared" si="437"/>
        <v>40-59</v>
      </c>
    </row>
    <row r="27987" spans="1:20" x14ac:dyDescent="0.25">
      <c r="A27987" t="s">
        <v>69770</v>
      </c>
      <c r="B27987" t="s">
        <v>8019</v>
      </c>
      <c r="C27987" t="s">
        <v>69771</v>
      </c>
      <c r="D27987">
        <v>3945.23</v>
      </c>
      <c r="E27987" t="s">
        <v>31</v>
      </c>
      <c r="F27987" s="3">
        <v>45871</v>
      </c>
      <c r="G27987" t="s">
        <v>18</v>
      </c>
      <c r="H27987" t="b">
        <v>0</v>
      </c>
      <c r="I27987" t="s">
        <v>62</v>
      </c>
      <c r="J27987" t="s">
        <v>27</v>
      </c>
      <c r="K27987" t="s">
        <v>33</v>
      </c>
      <c r="L27987">
        <v>72</v>
      </c>
      <c r="M27987">
        <v>1658</v>
      </c>
      <c r="N27987">
        <v>6137</v>
      </c>
      <c r="O27987" s="4">
        <v>0.53392361111111108</v>
      </c>
      <c r="P27987" t="s">
        <v>93026</v>
      </c>
      <c r="Q27987" t="s">
        <v>93016</v>
      </c>
      <c r="R27987">
        <v>12</v>
      </c>
      <c r="S27987" t="s">
        <v>93032</v>
      </c>
      <c r="T27987" t="str">
        <f t="shared" si="437"/>
        <v>60-99</v>
      </c>
    </row>
    <row r="27988" spans="1:20" x14ac:dyDescent="0.25">
      <c r="A27988" t="s">
        <v>69772</v>
      </c>
      <c r="B27988" t="s">
        <v>69773</v>
      </c>
      <c r="C27988" t="s">
        <v>12226</v>
      </c>
      <c r="D27988">
        <v>4067.66</v>
      </c>
      <c r="E27988" t="s">
        <v>17</v>
      </c>
      <c r="F27988" s="3">
        <v>45871</v>
      </c>
      <c r="G27988" t="s">
        <v>18</v>
      </c>
      <c r="H27988" t="b">
        <v>0</v>
      </c>
      <c r="I27988" t="s">
        <v>51</v>
      </c>
      <c r="J27988" t="s">
        <v>20</v>
      </c>
      <c r="K27988" t="s">
        <v>33</v>
      </c>
      <c r="L27988">
        <v>117</v>
      </c>
      <c r="M27988">
        <v>1594</v>
      </c>
      <c r="N27988">
        <v>3322</v>
      </c>
      <c r="O27988" s="4">
        <v>0.56739583333333332</v>
      </c>
      <c r="P27988" t="s">
        <v>93026</v>
      </c>
      <c r="Q27988" t="s">
        <v>93016</v>
      </c>
      <c r="R27988">
        <v>13</v>
      </c>
      <c r="S27988" t="s">
        <v>93032</v>
      </c>
      <c r="T27988" t="str">
        <f t="shared" si="437"/>
        <v>100-149</v>
      </c>
    </row>
    <row r="27989" spans="1:20" x14ac:dyDescent="0.25">
      <c r="A27989" t="s">
        <v>69774</v>
      </c>
      <c r="B27989" t="s">
        <v>69775</v>
      </c>
      <c r="C27989" t="s">
        <v>24758</v>
      </c>
      <c r="D27989">
        <v>803.55</v>
      </c>
      <c r="E27989" t="s">
        <v>17</v>
      </c>
      <c r="F27989" s="3">
        <v>45871</v>
      </c>
      <c r="G27989" t="s">
        <v>18</v>
      </c>
      <c r="H27989" t="b">
        <v>0</v>
      </c>
      <c r="I27989" t="s">
        <v>58</v>
      </c>
      <c r="J27989" t="s">
        <v>27</v>
      </c>
      <c r="K27989" t="s">
        <v>21</v>
      </c>
      <c r="L27989">
        <v>124</v>
      </c>
      <c r="M27989">
        <v>2153</v>
      </c>
      <c r="N27989">
        <v>9104</v>
      </c>
      <c r="O27989" s="4">
        <v>0.57663194444444443</v>
      </c>
      <c r="P27989" t="s">
        <v>93026</v>
      </c>
      <c r="Q27989" t="s">
        <v>93016</v>
      </c>
      <c r="R27989">
        <v>13</v>
      </c>
      <c r="S27989" t="s">
        <v>93032</v>
      </c>
      <c r="T27989" t="str">
        <f t="shared" si="437"/>
        <v>100-149</v>
      </c>
    </row>
    <row r="27990" spans="1:20" x14ac:dyDescent="0.25">
      <c r="A27990" t="s">
        <v>69776</v>
      </c>
      <c r="B27990" t="s">
        <v>65157</v>
      </c>
      <c r="C27990" t="s">
        <v>38019</v>
      </c>
      <c r="D27990">
        <v>1074.21</v>
      </c>
      <c r="E27990" t="s">
        <v>25</v>
      </c>
      <c r="F27990" s="3">
        <v>45871</v>
      </c>
      <c r="G27990" t="s">
        <v>46</v>
      </c>
      <c r="H27990" t="b">
        <v>0</v>
      </c>
      <c r="I27990" t="s">
        <v>62</v>
      </c>
      <c r="J27990" t="s">
        <v>27</v>
      </c>
      <c r="K27990" t="s">
        <v>21</v>
      </c>
      <c r="L27990">
        <v>128</v>
      </c>
      <c r="M27990">
        <v>1379</v>
      </c>
      <c r="N27990">
        <v>9681</v>
      </c>
      <c r="O27990" s="4">
        <v>0.57924768518518521</v>
      </c>
      <c r="P27990" t="s">
        <v>93026</v>
      </c>
      <c r="Q27990" t="s">
        <v>93016</v>
      </c>
      <c r="R27990">
        <v>13</v>
      </c>
      <c r="S27990" t="s">
        <v>93032</v>
      </c>
      <c r="T27990" t="str">
        <f t="shared" si="437"/>
        <v>100-149</v>
      </c>
    </row>
    <row r="27991" spans="1:20" x14ac:dyDescent="0.25">
      <c r="A27991" t="s">
        <v>69777</v>
      </c>
      <c r="B27991" t="s">
        <v>53985</v>
      </c>
      <c r="C27991" t="s">
        <v>1627</v>
      </c>
      <c r="D27991">
        <v>189.43</v>
      </c>
      <c r="E27991" t="s">
        <v>25</v>
      </c>
      <c r="F27991" s="3">
        <v>45871</v>
      </c>
      <c r="G27991" t="s">
        <v>18</v>
      </c>
      <c r="H27991" t="b">
        <v>0</v>
      </c>
      <c r="I27991" t="s">
        <v>19</v>
      </c>
      <c r="J27991" t="s">
        <v>20</v>
      </c>
      <c r="K27991" t="s">
        <v>47</v>
      </c>
      <c r="L27991">
        <v>114</v>
      </c>
      <c r="M27991">
        <v>1426</v>
      </c>
      <c r="N27991">
        <v>9815</v>
      </c>
      <c r="O27991" s="4">
        <v>0.59673611111111113</v>
      </c>
      <c r="P27991" t="s">
        <v>93026</v>
      </c>
      <c r="Q27991" t="s">
        <v>93016</v>
      </c>
      <c r="R27991">
        <v>14</v>
      </c>
      <c r="S27991" t="s">
        <v>93032</v>
      </c>
      <c r="T27991" t="str">
        <f t="shared" si="437"/>
        <v>100-149</v>
      </c>
    </row>
    <row r="27992" spans="1:20" x14ac:dyDescent="0.25">
      <c r="A27992" t="s">
        <v>69778</v>
      </c>
      <c r="B27992" t="s">
        <v>69779</v>
      </c>
      <c r="C27992" t="s">
        <v>69780</v>
      </c>
      <c r="D27992">
        <v>2997.15</v>
      </c>
      <c r="E27992" t="s">
        <v>17</v>
      </c>
      <c r="F27992" s="3">
        <v>45871</v>
      </c>
      <c r="G27992" t="s">
        <v>46</v>
      </c>
      <c r="H27992" t="b">
        <v>1</v>
      </c>
      <c r="I27992" t="s">
        <v>19</v>
      </c>
      <c r="J27992" t="s">
        <v>27</v>
      </c>
      <c r="K27992" t="s">
        <v>33</v>
      </c>
      <c r="L27992">
        <v>53</v>
      </c>
      <c r="M27992">
        <v>618</v>
      </c>
      <c r="N27992">
        <v>2247</v>
      </c>
      <c r="O27992" s="4">
        <v>0.59677083333333336</v>
      </c>
      <c r="P27992" t="s">
        <v>93026</v>
      </c>
      <c r="Q27992" t="s">
        <v>93016</v>
      </c>
      <c r="R27992">
        <v>14</v>
      </c>
      <c r="S27992" t="s">
        <v>93032</v>
      </c>
      <c r="T27992" t="str">
        <f t="shared" si="437"/>
        <v>40-59</v>
      </c>
    </row>
    <row r="27993" spans="1:20" x14ac:dyDescent="0.25">
      <c r="A27993" t="s">
        <v>69781</v>
      </c>
      <c r="B27993" t="s">
        <v>69782</v>
      </c>
      <c r="C27993" t="s">
        <v>18368</v>
      </c>
      <c r="D27993">
        <v>4356.66</v>
      </c>
      <c r="E27993" t="s">
        <v>25</v>
      </c>
      <c r="F27993" s="3">
        <v>45871</v>
      </c>
      <c r="G27993" t="s">
        <v>18</v>
      </c>
      <c r="H27993" t="b">
        <v>0</v>
      </c>
      <c r="I27993" t="s">
        <v>62</v>
      </c>
      <c r="J27993" t="s">
        <v>20</v>
      </c>
      <c r="K27993" t="s">
        <v>33</v>
      </c>
      <c r="L27993">
        <v>53</v>
      </c>
      <c r="M27993">
        <v>855</v>
      </c>
      <c r="N27993">
        <v>1987</v>
      </c>
      <c r="O27993" s="4">
        <v>0.61959490740740741</v>
      </c>
      <c r="P27993" t="s">
        <v>93026</v>
      </c>
      <c r="Q27993" t="s">
        <v>93016</v>
      </c>
      <c r="R27993">
        <v>14</v>
      </c>
      <c r="S27993" t="s">
        <v>93032</v>
      </c>
      <c r="T27993" t="str">
        <f t="shared" si="437"/>
        <v>40-59</v>
      </c>
    </row>
    <row r="27994" spans="1:20" x14ac:dyDescent="0.25">
      <c r="A27994" t="s">
        <v>69783</v>
      </c>
      <c r="B27994" t="s">
        <v>5259</v>
      </c>
      <c r="C27994" t="s">
        <v>69784</v>
      </c>
      <c r="D27994">
        <v>15.65</v>
      </c>
      <c r="E27994" t="s">
        <v>17</v>
      </c>
      <c r="F27994" s="3">
        <v>45871</v>
      </c>
      <c r="G27994" t="s">
        <v>18</v>
      </c>
      <c r="H27994" t="b">
        <v>0</v>
      </c>
      <c r="I27994" t="s">
        <v>58</v>
      </c>
      <c r="J27994" t="s">
        <v>20</v>
      </c>
      <c r="K27994" t="s">
        <v>21</v>
      </c>
      <c r="L27994">
        <v>14</v>
      </c>
      <c r="M27994">
        <v>2132</v>
      </c>
      <c r="N27994">
        <v>2713</v>
      </c>
      <c r="O27994" s="4">
        <v>0.62555555555555553</v>
      </c>
      <c r="P27994" t="s">
        <v>93026</v>
      </c>
      <c r="Q27994" t="s">
        <v>93016</v>
      </c>
      <c r="R27994">
        <v>15</v>
      </c>
      <c r="S27994" t="s">
        <v>93032</v>
      </c>
      <c r="T27994" t="str">
        <f t="shared" si="437"/>
        <v>5-19</v>
      </c>
    </row>
    <row r="27995" spans="1:20" x14ac:dyDescent="0.25">
      <c r="A27995" t="s">
        <v>69785</v>
      </c>
      <c r="B27995" t="s">
        <v>69786</v>
      </c>
      <c r="C27995" t="s">
        <v>69787</v>
      </c>
      <c r="D27995">
        <v>1426.76</v>
      </c>
      <c r="E27995" t="s">
        <v>31</v>
      </c>
      <c r="F27995" s="3">
        <v>45871</v>
      </c>
      <c r="G27995" t="s">
        <v>46</v>
      </c>
      <c r="H27995" t="b">
        <v>0</v>
      </c>
      <c r="I27995" t="s">
        <v>19</v>
      </c>
      <c r="J27995" t="s">
        <v>27</v>
      </c>
      <c r="K27995" t="s">
        <v>33</v>
      </c>
      <c r="L27995">
        <v>117</v>
      </c>
      <c r="M27995">
        <v>2929</v>
      </c>
      <c r="N27995">
        <v>8792</v>
      </c>
      <c r="O27995" s="4">
        <v>0.6259837962962963</v>
      </c>
      <c r="P27995" t="s">
        <v>93026</v>
      </c>
      <c r="Q27995" t="s">
        <v>93016</v>
      </c>
      <c r="R27995">
        <v>15</v>
      </c>
      <c r="S27995" t="s">
        <v>93032</v>
      </c>
      <c r="T27995" t="str">
        <f t="shared" si="437"/>
        <v>100-149</v>
      </c>
    </row>
    <row r="27996" spans="1:20" x14ac:dyDescent="0.25">
      <c r="A27996" t="s">
        <v>69788</v>
      </c>
      <c r="B27996" t="s">
        <v>69789</v>
      </c>
      <c r="C27996" t="s">
        <v>22567</v>
      </c>
      <c r="D27996">
        <v>1308.71</v>
      </c>
      <c r="E27996" t="s">
        <v>31</v>
      </c>
      <c r="F27996" s="3">
        <v>45871</v>
      </c>
      <c r="G27996" t="s">
        <v>18</v>
      </c>
      <c r="H27996" t="b">
        <v>0</v>
      </c>
      <c r="I27996" t="s">
        <v>26</v>
      </c>
      <c r="J27996" t="s">
        <v>20</v>
      </c>
      <c r="K27996" t="s">
        <v>21</v>
      </c>
      <c r="L27996">
        <v>103</v>
      </c>
      <c r="M27996">
        <v>2689</v>
      </c>
      <c r="N27996">
        <v>3549</v>
      </c>
      <c r="O27996" s="4">
        <v>0.63160879629629629</v>
      </c>
      <c r="P27996" t="s">
        <v>93026</v>
      </c>
      <c r="Q27996" t="s">
        <v>93016</v>
      </c>
      <c r="R27996">
        <v>15</v>
      </c>
      <c r="S27996" t="s">
        <v>93032</v>
      </c>
      <c r="T27996" t="str">
        <f t="shared" si="437"/>
        <v>100-149</v>
      </c>
    </row>
    <row r="27997" spans="1:20" x14ac:dyDescent="0.25">
      <c r="A27997" t="s">
        <v>69790</v>
      </c>
      <c r="B27997" t="s">
        <v>17139</v>
      </c>
      <c r="C27997" t="s">
        <v>69791</v>
      </c>
      <c r="D27997">
        <v>1982.77</v>
      </c>
      <c r="E27997" t="s">
        <v>17</v>
      </c>
      <c r="F27997" s="3">
        <v>45871</v>
      </c>
      <c r="G27997" t="s">
        <v>18</v>
      </c>
      <c r="H27997" t="b">
        <v>0</v>
      </c>
      <c r="I27997" t="s">
        <v>62</v>
      </c>
      <c r="J27997" t="s">
        <v>20</v>
      </c>
      <c r="K27997" t="s">
        <v>33</v>
      </c>
      <c r="L27997">
        <v>52</v>
      </c>
      <c r="M27997">
        <v>809</v>
      </c>
      <c r="N27997">
        <v>1940</v>
      </c>
      <c r="O27997" s="4">
        <v>0.63200231481481484</v>
      </c>
      <c r="P27997" t="s">
        <v>93026</v>
      </c>
      <c r="Q27997" t="s">
        <v>93016</v>
      </c>
      <c r="R27997">
        <v>15</v>
      </c>
      <c r="S27997" t="s">
        <v>93032</v>
      </c>
      <c r="T27997" t="str">
        <f t="shared" si="437"/>
        <v>40-59</v>
      </c>
    </row>
    <row r="27998" spans="1:20" x14ac:dyDescent="0.25">
      <c r="A27998" t="s">
        <v>69792</v>
      </c>
      <c r="B27998" t="s">
        <v>69793</v>
      </c>
      <c r="C27998" t="s">
        <v>69794</v>
      </c>
      <c r="D27998">
        <v>1711.81</v>
      </c>
      <c r="E27998" t="s">
        <v>25</v>
      </c>
      <c r="F27998" s="3">
        <v>45871</v>
      </c>
      <c r="G27998" t="s">
        <v>18</v>
      </c>
      <c r="H27998" t="b">
        <v>0</v>
      </c>
      <c r="I27998" t="s">
        <v>51</v>
      </c>
      <c r="J27998" t="s">
        <v>27</v>
      </c>
      <c r="K27998" t="s">
        <v>21</v>
      </c>
      <c r="L27998">
        <v>125</v>
      </c>
      <c r="M27998">
        <v>239</v>
      </c>
      <c r="N27998">
        <v>4734</v>
      </c>
      <c r="O27998" s="4">
        <v>0.63725694444444447</v>
      </c>
      <c r="P27998" t="s">
        <v>93026</v>
      </c>
      <c r="Q27998" t="s">
        <v>93016</v>
      </c>
      <c r="R27998">
        <v>15</v>
      </c>
      <c r="S27998" t="s">
        <v>93032</v>
      </c>
      <c r="T27998" t="str">
        <f t="shared" si="437"/>
        <v>100-149</v>
      </c>
    </row>
    <row r="27999" spans="1:20" x14ac:dyDescent="0.25">
      <c r="A27999" t="s">
        <v>69795</v>
      </c>
      <c r="B27999" t="s">
        <v>69796</v>
      </c>
      <c r="C27999" t="s">
        <v>69797</v>
      </c>
      <c r="D27999">
        <v>4242.16</v>
      </c>
      <c r="E27999" t="s">
        <v>17</v>
      </c>
      <c r="F27999" s="3">
        <v>45871</v>
      </c>
      <c r="G27999" t="s">
        <v>18</v>
      </c>
      <c r="H27999" t="b">
        <v>0</v>
      </c>
      <c r="I27999" t="s">
        <v>32</v>
      </c>
      <c r="J27999" t="s">
        <v>20</v>
      </c>
      <c r="K27999" t="s">
        <v>47</v>
      </c>
      <c r="L27999">
        <v>38</v>
      </c>
      <c r="M27999">
        <v>1393</v>
      </c>
      <c r="N27999">
        <v>8983</v>
      </c>
      <c r="O27999" s="4">
        <v>0.64085648148148144</v>
      </c>
      <c r="P27999" t="s">
        <v>93026</v>
      </c>
      <c r="Q27999" t="s">
        <v>93016</v>
      </c>
      <c r="R27999">
        <v>15</v>
      </c>
      <c r="S27999" t="s">
        <v>93032</v>
      </c>
      <c r="T27999" t="str">
        <f t="shared" si="437"/>
        <v>20-39</v>
      </c>
    </row>
    <row r="28000" spans="1:20" x14ac:dyDescent="0.25">
      <c r="A28000" t="s">
        <v>69798</v>
      </c>
      <c r="B28000" t="s">
        <v>10343</v>
      </c>
      <c r="C28000" t="s">
        <v>69799</v>
      </c>
      <c r="D28000">
        <v>521.04999999999995</v>
      </c>
      <c r="E28000" t="s">
        <v>25</v>
      </c>
      <c r="F28000" s="3">
        <v>45871</v>
      </c>
      <c r="G28000" t="s">
        <v>46</v>
      </c>
      <c r="H28000" t="b">
        <v>0</v>
      </c>
      <c r="I28000" t="s">
        <v>58</v>
      </c>
      <c r="J28000" t="s">
        <v>27</v>
      </c>
      <c r="K28000" t="s">
        <v>21</v>
      </c>
      <c r="L28000">
        <v>24</v>
      </c>
      <c r="M28000">
        <v>2028</v>
      </c>
      <c r="N28000">
        <v>8211</v>
      </c>
      <c r="O28000" s="4">
        <v>0.64236111111111116</v>
      </c>
      <c r="P28000" t="s">
        <v>93026</v>
      </c>
      <c r="Q28000" t="s">
        <v>93016</v>
      </c>
      <c r="R28000">
        <v>15</v>
      </c>
      <c r="S28000" t="s">
        <v>93032</v>
      </c>
      <c r="T28000" t="str">
        <f t="shared" si="437"/>
        <v>20-39</v>
      </c>
    </row>
    <row r="28001" spans="1:20" x14ac:dyDescent="0.25">
      <c r="A28001" t="s">
        <v>69800</v>
      </c>
      <c r="B28001" t="s">
        <v>69801</v>
      </c>
      <c r="C28001" t="s">
        <v>15126</v>
      </c>
      <c r="D28001">
        <v>2456.0700000000002</v>
      </c>
      <c r="E28001" t="s">
        <v>17</v>
      </c>
      <c r="F28001" s="3">
        <v>45871</v>
      </c>
      <c r="G28001" t="s">
        <v>18</v>
      </c>
      <c r="H28001" t="b">
        <v>0</v>
      </c>
      <c r="I28001" t="s">
        <v>26</v>
      </c>
      <c r="J28001" t="s">
        <v>20</v>
      </c>
      <c r="K28001" t="s">
        <v>21</v>
      </c>
      <c r="L28001">
        <v>111</v>
      </c>
      <c r="M28001">
        <v>2650</v>
      </c>
      <c r="N28001">
        <v>6812</v>
      </c>
      <c r="O28001" s="4">
        <v>0.64722222222222225</v>
      </c>
      <c r="P28001" t="s">
        <v>93026</v>
      </c>
      <c r="Q28001" t="s">
        <v>93016</v>
      </c>
      <c r="R28001">
        <v>15</v>
      </c>
      <c r="S28001" t="s">
        <v>93032</v>
      </c>
      <c r="T28001" t="str">
        <f t="shared" si="437"/>
        <v>100-149</v>
      </c>
    </row>
    <row r="28002" spans="1:20" x14ac:dyDescent="0.25">
      <c r="A28002" t="s">
        <v>69802</v>
      </c>
      <c r="B28002" t="s">
        <v>21263</v>
      </c>
      <c r="C28002" t="s">
        <v>69803</v>
      </c>
      <c r="D28002">
        <v>4662.1499999999996</v>
      </c>
      <c r="E28002" t="s">
        <v>17</v>
      </c>
      <c r="F28002" s="3">
        <v>45871</v>
      </c>
      <c r="G28002" t="s">
        <v>18</v>
      </c>
      <c r="H28002" t="b">
        <v>0</v>
      </c>
      <c r="I28002" t="s">
        <v>26</v>
      </c>
      <c r="J28002" t="s">
        <v>20</v>
      </c>
      <c r="K28002" t="s">
        <v>21</v>
      </c>
      <c r="L28002">
        <v>108</v>
      </c>
      <c r="M28002">
        <v>862</v>
      </c>
      <c r="N28002">
        <v>6988</v>
      </c>
      <c r="O28002" s="4">
        <v>0.66104166666666664</v>
      </c>
      <c r="P28002" t="s">
        <v>93026</v>
      </c>
      <c r="Q28002" t="s">
        <v>93016</v>
      </c>
      <c r="R28002">
        <v>15</v>
      </c>
      <c r="S28002" t="s">
        <v>93032</v>
      </c>
      <c r="T28002" t="str">
        <f t="shared" si="437"/>
        <v>100-149</v>
      </c>
    </row>
    <row r="28003" spans="1:20" x14ac:dyDescent="0.25">
      <c r="A28003" t="s">
        <v>69804</v>
      </c>
      <c r="B28003" t="s">
        <v>47224</v>
      </c>
      <c r="C28003" t="s">
        <v>815</v>
      </c>
      <c r="D28003">
        <v>222.29</v>
      </c>
      <c r="E28003" t="s">
        <v>31</v>
      </c>
      <c r="F28003" s="3">
        <v>45871</v>
      </c>
      <c r="G28003" t="s">
        <v>18</v>
      </c>
      <c r="H28003" t="b">
        <v>0</v>
      </c>
      <c r="I28003" t="s">
        <v>51</v>
      </c>
      <c r="J28003" t="s">
        <v>27</v>
      </c>
      <c r="K28003" t="s">
        <v>21</v>
      </c>
      <c r="L28003">
        <v>86</v>
      </c>
      <c r="M28003">
        <v>615</v>
      </c>
      <c r="N28003">
        <v>5275</v>
      </c>
      <c r="O28003" s="4">
        <v>0.66975694444444445</v>
      </c>
      <c r="P28003" t="s">
        <v>93026</v>
      </c>
      <c r="Q28003" t="s">
        <v>93016</v>
      </c>
      <c r="R28003">
        <v>16</v>
      </c>
      <c r="S28003" t="s">
        <v>93032</v>
      </c>
      <c r="T28003" t="str">
        <f t="shared" si="437"/>
        <v>60-99</v>
      </c>
    </row>
    <row r="28004" spans="1:20" x14ac:dyDescent="0.25">
      <c r="A28004" t="s">
        <v>69805</v>
      </c>
      <c r="B28004" t="s">
        <v>69806</v>
      </c>
      <c r="C28004" t="s">
        <v>44002</v>
      </c>
      <c r="D28004">
        <v>3403.84</v>
      </c>
      <c r="E28004" t="s">
        <v>17</v>
      </c>
      <c r="F28004" s="3">
        <v>45871</v>
      </c>
      <c r="G28004" t="s">
        <v>18</v>
      </c>
      <c r="H28004" t="b">
        <v>0</v>
      </c>
      <c r="I28004" t="s">
        <v>19</v>
      </c>
      <c r="J28004" t="s">
        <v>27</v>
      </c>
      <c r="K28004" t="s">
        <v>21</v>
      </c>
      <c r="L28004">
        <v>123</v>
      </c>
      <c r="M28004">
        <v>2289</v>
      </c>
      <c r="N28004">
        <v>8074</v>
      </c>
      <c r="O28004" s="4">
        <v>0.67372685185185188</v>
      </c>
      <c r="P28004" t="s">
        <v>93026</v>
      </c>
      <c r="Q28004" t="s">
        <v>93016</v>
      </c>
      <c r="R28004">
        <v>16</v>
      </c>
      <c r="S28004" t="s">
        <v>93032</v>
      </c>
      <c r="T28004" t="str">
        <f t="shared" si="437"/>
        <v>100-149</v>
      </c>
    </row>
    <row r="28005" spans="1:20" x14ac:dyDescent="0.25">
      <c r="A28005" t="s">
        <v>69807</v>
      </c>
      <c r="B28005" t="s">
        <v>56712</v>
      </c>
      <c r="C28005" t="s">
        <v>69808</v>
      </c>
      <c r="D28005">
        <v>4404.1000000000004</v>
      </c>
      <c r="E28005" t="s">
        <v>17</v>
      </c>
      <c r="F28005" s="3">
        <v>45871</v>
      </c>
      <c r="G28005" t="s">
        <v>18</v>
      </c>
      <c r="H28005" t="b">
        <v>0</v>
      </c>
      <c r="I28005" t="s">
        <v>62</v>
      </c>
      <c r="J28005" t="s">
        <v>20</v>
      </c>
      <c r="K28005" t="s">
        <v>21</v>
      </c>
      <c r="L28005">
        <v>23</v>
      </c>
      <c r="M28005">
        <v>1957</v>
      </c>
      <c r="N28005">
        <v>7844</v>
      </c>
      <c r="O28005" s="4">
        <v>0.67428240740740741</v>
      </c>
      <c r="P28005" t="s">
        <v>93026</v>
      </c>
      <c r="Q28005" t="s">
        <v>93016</v>
      </c>
      <c r="R28005">
        <v>16</v>
      </c>
      <c r="S28005" t="s">
        <v>93032</v>
      </c>
      <c r="T28005" t="str">
        <f t="shared" si="437"/>
        <v>20-39</v>
      </c>
    </row>
    <row r="28006" spans="1:20" x14ac:dyDescent="0.25">
      <c r="A28006" t="s">
        <v>69809</v>
      </c>
      <c r="B28006" t="s">
        <v>69810</v>
      </c>
      <c r="C28006" t="s">
        <v>69811</v>
      </c>
      <c r="D28006">
        <v>1906.48</v>
      </c>
      <c r="E28006" t="s">
        <v>31</v>
      </c>
      <c r="F28006" s="3">
        <v>45871</v>
      </c>
      <c r="G28006" t="s">
        <v>18</v>
      </c>
      <c r="H28006" t="b">
        <v>0</v>
      </c>
      <c r="I28006" t="s">
        <v>32</v>
      </c>
      <c r="J28006" t="s">
        <v>27</v>
      </c>
      <c r="K28006" t="s">
        <v>47</v>
      </c>
      <c r="L28006">
        <v>138</v>
      </c>
      <c r="M28006">
        <v>2177</v>
      </c>
      <c r="N28006">
        <v>4094</v>
      </c>
      <c r="O28006" s="4">
        <v>0.67996527777777782</v>
      </c>
      <c r="P28006" t="s">
        <v>93026</v>
      </c>
      <c r="Q28006" t="s">
        <v>93016</v>
      </c>
      <c r="R28006">
        <v>16</v>
      </c>
      <c r="S28006" t="s">
        <v>93032</v>
      </c>
      <c r="T28006" t="str">
        <f t="shared" si="437"/>
        <v>100-149</v>
      </c>
    </row>
    <row r="28007" spans="1:20" x14ac:dyDescent="0.25">
      <c r="A28007" t="s">
        <v>69812</v>
      </c>
      <c r="B28007" t="s">
        <v>69813</v>
      </c>
      <c r="C28007" t="s">
        <v>49487</v>
      </c>
      <c r="D28007">
        <v>4616.5</v>
      </c>
      <c r="E28007" t="s">
        <v>31</v>
      </c>
      <c r="F28007" s="3">
        <v>45871</v>
      </c>
      <c r="G28007" t="s">
        <v>18</v>
      </c>
      <c r="H28007" t="b">
        <v>0</v>
      </c>
      <c r="I28007" t="s">
        <v>26</v>
      </c>
      <c r="J28007" t="s">
        <v>27</v>
      </c>
      <c r="K28007" t="s">
        <v>21</v>
      </c>
      <c r="L28007">
        <v>59</v>
      </c>
      <c r="M28007">
        <v>2312</v>
      </c>
      <c r="N28007">
        <v>6459</v>
      </c>
      <c r="O28007" s="4">
        <v>0.68332175925925931</v>
      </c>
      <c r="P28007" t="s">
        <v>93026</v>
      </c>
      <c r="Q28007" t="s">
        <v>93016</v>
      </c>
      <c r="R28007">
        <v>16</v>
      </c>
      <c r="S28007" t="s">
        <v>93032</v>
      </c>
      <c r="T28007" t="str">
        <f t="shared" si="437"/>
        <v>40-59</v>
      </c>
    </row>
    <row r="28008" spans="1:20" x14ac:dyDescent="0.25">
      <c r="A28008" t="s">
        <v>69814</v>
      </c>
      <c r="B28008" t="s">
        <v>69815</v>
      </c>
      <c r="C28008" t="s">
        <v>37663</v>
      </c>
      <c r="D28008">
        <v>3384.55</v>
      </c>
      <c r="E28008" t="s">
        <v>25</v>
      </c>
      <c r="F28008" s="3">
        <v>45871</v>
      </c>
      <c r="G28008" t="s">
        <v>46</v>
      </c>
      <c r="H28008" t="b">
        <v>0</v>
      </c>
      <c r="I28008" t="s">
        <v>26</v>
      </c>
      <c r="J28008" t="s">
        <v>27</v>
      </c>
      <c r="K28008" t="s">
        <v>33</v>
      </c>
      <c r="L28008">
        <v>58</v>
      </c>
      <c r="M28008">
        <v>2262</v>
      </c>
      <c r="N28008">
        <v>2894</v>
      </c>
      <c r="O28008" s="4">
        <v>0.68800925925925926</v>
      </c>
      <c r="P28008" t="s">
        <v>93026</v>
      </c>
      <c r="Q28008" t="s">
        <v>93016</v>
      </c>
      <c r="R28008">
        <v>16</v>
      </c>
      <c r="S28008" t="s">
        <v>93032</v>
      </c>
      <c r="T28008" t="str">
        <f t="shared" si="437"/>
        <v>40-59</v>
      </c>
    </row>
    <row r="28009" spans="1:20" x14ac:dyDescent="0.25">
      <c r="A28009" t="s">
        <v>69816</v>
      </c>
      <c r="B28009" t="s">
        <v>32775</v>
      </c>
      <c r="C28009" t="s">
        <v>63888</v>
      </c>
      <c r="D28009">
        <v>4733.74</v>
      </c>
      <c r="E28009" t="s">
        <v>17</v>
      </c>
      <c r="F28009" s="3">
        <v>45871</v>
      </c>
      <c r="G28009" t="s">
        <v>18</v>
      </c>
      <c r="H28009" t="b">
        <v>0</v>
      </c>
      <c r="I28009" t="s">
        <v>62</v>
      </c>
      <c r="J28009" t="s">
        <v>27</v>
      </c>
      <c r="K28009" t="s">
        <v>47</v>
      </c>
      <c r="L28009">
        <v>8</v>
      </c>
      <c r="M28009">
        <v>131</v>
      </c>
      <c r="N28009">
        <v>3482</v>
      </c>
      <c r="O28009" s="4">
        <v>0.68978009259259254</v>
      </c>
      <c r="P28009" t="s">
        <v>93026</v>
      </c>
      <c r="Q28009" t="s">
        <v>93016</v>
      </c>
      <c r="R28009">
        <v>16</v>
      </c>
      <c r="S28009" t="s">
        <v>93032</v>
      </c>
      <c r="T28009" t="str">
        <f t="shared" si="437"/>
        <v>5-19</v>
      </c>
    </row>
    <row r="28010" spans="1:20" x14ac:dyDescent="0.25">
      <c r="A28010" t="s">
        <v>69817</v>
      </c>
      <c r="B28010" t="s">
        <v>59281</v>
      </c>
      <c r="C28010" t="s">
        <v>69818</v>
      </c>
      <c r="D28010">
        <v>3023.7</v>
      </c>
      <c r="E28010" t="s">
        <v>17</v>
      </c>
      <c r="F28010" s="3">
        <v>45871</v>
      </c>
      <c r="G28010" t="s">
        <v>18</v>
      </c>
      <c r="H28010" t="b">
        <v>0</v>
      </c>
      <c r="I28010" t="s">
        <v>62</v>
      </c>
      <c r="J28010" t="s">
        <v>20</v>
      </c>
      <c r="K28010" t="s">
        <v>21</v>
      </c>
      <c r="L28010">
        <v>74</v>
      </c>
      <c r="M28010">
        <v>1531</v>
      </c>
      <c r="N28010">
        <v>9450</v>
      </c>
      <c r="O28010" s="4">
        <v>0.69060185185185186</v>
      </c>
      <c r="P28010" t="s">
        <v>93026</v>
      </c>
      <c r="Q28010" t="s">
        <v>93016</v>
      </c>
      <c r="R28010">
        <v>16</v>
      </c>
      <c r="S28010" t="s">
        <v>93032</v>
      </c>
      <c r="T28010" t="str">
        <f t="shared" si="437"/>
        <v>60-99</v>
      </c>
    </row>
    <row r="28011" spans="1:20" x14ac:dyDescent="0.25">
      <c r="A28011" t="s">
        <v>69819</v>
      </c>
      <c r="B28011" t="s">
        <v>69820</v>
      </c>
      <c r="C28011" t="s">
        <v>69821</v>
      </c>
      <c r="D28011">
        <v>1954.26</v>
      </c>
      <c r="E28011" t="s">
        <v>17</v>
      </c>
      <c r="F28011" s="3">
        <v>45871</v>
      </c>
      <c r="G28011" t="s">
        <v>18</v>
      </c>
      <c r="H28011" t="b">
        <v>0</v>
      </c>
      <c r="I28011" t="s">
        <v>62</v>
      </c>
      <c r="J28011" t="s">
        <v>27</v>
      </c>
      <c r="K28011" t="s">
        <v>33</v>
      </c>
      <c r="L28011">
        <v>57</v>
      </c>
      <c r="M28011">
        <v>2054</v>
      </c>
      <c r="N28011">
        <v>7484</v>
      </c>
      <c r="O28011" s="4">
        <v>0.69430555555555551</v>
      </c>
      <c r="P28011" t="s">
        <v>93026</v>
      </c>
      <c r="Q28011" t="s">
        <v>93016</v>
      </c>
      <c r="R28011">
        <v>16</v>
      </c>
      <c r="S28011" t="s">
        <v>93032</v>
      </c>
      <c r="T28011" t="str">
        <f t="shared" si="437"/>
        <v>40-59</v>
      </c>
    </row>
    <row r="28012" spans="1:20" x14ac:dyDescent="0.25">
      <c r="A28012" t="s">
        <v>69822</v>
      </c>
      <c r="B28012" t="s">
        <v>2483</v>
      </c>
      <c r="C28012" t="s">
        <v>69823</v>
      </c>
      <c r="D28012">
        <v>4333.5200000000004</v>
      </c>
      <c r="E28012" t="s">
        <v>17</v>
      </c>
      <c r="F28012" s="3">
        <v>45871</v>
      </c>
      <c r="G28012" t="s">
        <v>18</v>
      </c>
      <c r="H28012" t="b">
        <v>0</v>
      </c>
      <c r="I28012" t="s">
        <v>19</v>
      </c>
      <c r="J28012" t="s">
        <v>20</v>
      </c>
      <c r="K28012" t="s">
        <v>21</v>
      </c>
      <c r="L28012">
        <v>77</v>
      </c>
      <c r="M28012">
        <v>281</v>
      </c>
      <c r="N28012">
        <v>3833</v>
      </c>
      <c r="O28012" s="4">
        <v>0.69504629629629633</v>
      </c>
      <c r="P28012" t="s">
        <v>93026</v>
      </c>
      <c r="Q28012" t="s">
        <v>93016</v>
      </c>
      <c r="R28012">
        <v>16</v>
      </c>
      <c r="S28012" t="s">
        <v>93032</v>
      </c>
      <c r="T28012" t="str">
        <f t="shared" si="437"/>
        <v>60-99</v>
      </c>
    </row>
    <row r="28013" spans="1:20" x14ac:dyDescent="0.25">
      <c r="A28013" t="s">
        <v>69824</v>
      </c>
      <c r="B28013" t="s">
        <v>69825</v>
      </c>
      <c r="C28013" t="s">
        <v>64687</v>
      </c>
      <c r="D28013">
        <v>1821.66</v>
      </c>
      <c r="E28013" t="s">
        <v>17</v>
      </c>
      <c r="F28013" s="3">
        <v>45871</v>
      </c>
      <c r="G28013" t="s">
        <v>18</v>
      </c>
      <c r="H28013" t="b">
        <v>0</v>
      </c>
      <c r="I28013" t="s">
        <v>26</v>
      </c>
      <c r="J28013" t="s">
        <v>27</v>
      </c>
      <c r="K28013" t="s">
        <v>21</v>
      </c>
      <c r="L28013">
        <v>26</v>
      </c>
      <c r="M28013">
        <v>2349</v>
      </c>
      <c r="N28013">
        <v>4154</v>
      </c>
      <c r="O28013" s="4">
        <v>0.71224537037037039</v>
      </c>
      <c r="P28013" t="s">
        <v>93026</v>
      </c>
      <c r="Q28013" t="s">
        <v>93016</v>
      </c>
      <c r="R28013">
        <v>17</v>
      </c>
      <c r="S28013" t="s">
        <v>93033</v>
      </c>
      <c r="T28013" t="str">
        <f t="shared" si="437"/>
        <v>20-39</v>
      </c>
    </row>
    <row r="28014" spans="1:20" x14ac:dyDescent="0.25">
      <c r="A28014" t="s">
        <v>69826</v>
      </c>
      <c r="B28014" t="s">
        <v>69827</v>
      </c>
      <c r="C28014" t="s">
        <v>69828</v>
      </c>
      <c r="D28014">
        <v>524.17999999999995</v>
      </c>
      <c r="E28014" t="s">
        <v>31</v>
      </c>
      <c r="F28014" s="3">
        <v>45871</v>
      </c>
      <c r="G28014" t="s">
        <v>18</v>
      </c>
      <c r="H28014" t="b">
        <v>0</v>
      </c>
      <c r="I28014" t="s">
        <v>62</v>
      </c>
      <c r="J28014" t="s">
        <v>27</v>
      </c>
      <c r="K28014" t="s">
        <v>47</v>
      </c>
      <c r="L28014">
        <v>27</v>
      </c>
      <c r="M28014">
        <v>540</v>
      </c>
      <c r="N28014">
        <v>2173</v>
      </c>
      <c r="O28014" s="4">
        <v>0.71540509259259255</v>
      </c>
      <c r="P28014" t="s">
        <v>93026</v>
      </c>
      <c r="Q28014" t="s">
        <v>93016</v>
      </c>
      <c r="R28014">
        <v>17</v>
      </c>
      <c r="S28014" t="s">
        <v>93033</v>
      </c>
      <c r="T28014" t="str">
        <f t="shared" si="437"/>
        <v>20-39</v>
      </c>
    </row>
    <row r="28015" spans="1:20" x14ac:dyDescent="0.25">
      <c r="A28015" t="s">
        <v>69829</v>
      </c>
      <c r="B28015" t="s">
        <v>19239</v>
      </c>
      <c r="C28015" t="s">
        <v>52609</v>
      </c>
      <c r="D28015">
        <v>3518.51</v>
      </c>
      <c r="E28015" t="s">
        <v>17</v>
      </c>
      <c r="F28015" s="3">
        <v>45871</v>
      </c>
      <c r="G28015" t="s">
        <v>18</v>
      </c>
      <c r="H28015" t="b">
        <v>0</v>
      </c>
      <c r="I28015" t="s">
        <v>26</v>
      </c>
      <c r="J28015" t="s">
        <v>20</v>
      </c>
      <c r="K28015" t="s">
        <v>21</v>
      </c>
      <c r="L28015">
        <v>26</v>
      </c>
      <c r="M28015">
        <v>1874</v>
      </c>
      <c r="N28015">
        <v>6368</v>
      </c>
      <c r="O28015" s="4">
        <v>0.71908564814814813</v>
      </c>
      <c r="P28015" t="s">
        <v>93026</v>
      </c>
      <c r="Q28015" t="s">
        <v>93016</v>
      </c>
      <c r="R28015">
        <v>17</v>
      </c>
      <c r="S28015" t="s">
        <v>93033</v>
      </c>
      <c r="T28015" t="str">
        <f t="shared" si="437"/>
        <v>20-39</v>
      </c>
    </row>
    <row r="28016" spans="1:20" x14ac:dyDescent="0.25">
      <c r="A28016" t="s">
        <v>69830</v>
      </c>
      <c r="B28016" t="s">
        <v>6157</v>
      </c>
      <c r="C28016" t="s">
        <v>31106</v>
      </c>
      <c r="D28016">
        <v>3207.15</v>
      </c>
      <c r="E28016" t="s">
        <v>25</v>
      </c>
      <c r="F28016" s="3">
        <v>45871</v>
      </c>
      <c r="G28016" t="s">
        <v>18</v>
      </c>
      <c r="H28016" t="b">
        <v>0</v>
      </c>
      <c r="I28016" t="s">
        <v>26</v>
      </c>
      <c r="J28016" t="s">
        <v>20</v>
      </c>
      <c r="K28016" t="s">
        <v>33</v>
      </c>
      <c r="L28016">
        <v>68</v>
      </c>
      <c r="M28016">
        <v>2076</v>
      </c>
      <c r="N28016">
        <v>1039</v>
      </c>
      <c r="O28016" s="4">
        <v>0.71978009259259257</v>
      </c>
      <c r="P28016" t="s">
        <v>93026</v>
      </c>
      <c r="Q28016" t="s">
        <v>93016</v>
      </c>
      <c r="R28016">
        <v>17</v>
      </c>
      <c r="S28016" t="s">
        <v>93033</v>
      </c>
      <c r="T28016" t="str">
        <f t="shared" si="437"/>
        <v>60-99</v>
      </c>
    </row>
    <row r="28017" spans="1:20" x14ac:dyDescent="0.25">
      <c r="A28017" t="s">
        <v>69831</v>
      </c>
      <c r="B28017" t="s">
        <v>69832</v>
      </c>
      <c r="C28017" t="s">
        <v>69833</v>
      </c>
      <c r="D28017">
        <v>4384.84</v>
      </c>
      <c r="E28017" t="s">
        <v>17</v>
      </c>
      <c r="F28017" s="3">
        <v>45871</v>
      </c>
      <c r="G28017" t="s">
        <v>18</v>
      </c>
      <c r="H28017" t="b">
        <v>0</v>
      </c>
      <c r="I28017" t="s">
        <v>58</v>
      </c>
      <c r="J28017" t="s">
        <v>27</v>
      </c>
      <c r="K28017" t="s">
        <v>21</v>
      </c>
      <c r="L28017">
        <v>67</v>
      </c>
      <c r="M28017">
        <v>1750</v>
      </c>
      <c r="N28017">
        <v>5095</v>
      </c>
      <c r="O28017" s="4">
        <v>0.72872685185185182</v>
      </c>
      <c r="P28017" t="s">
        <v>93026</v>
      </c>
      <c r="Q28017" t="s">
        <v>93016</v>
      </c>
      <c r="R28017">
        <v>17</v>
      </c>
      <c r="S28017" t="s">
        <v>93033</v>
      </c>
      <c r="T28017" t="str">
        <f t="shared" si="437"/>
        <v>60-99</v>
      </c>
    </row>
    <row r="28018" spans="1:20" x14ac:dyDescent="0.25">
      <c r="A28018" t="s">
        <v>69834</v>
      </c>
      <c r="B28018" t="s">
        <v>69835</v>
      </c>
      <c r="C28018" t="s">
        <v>39405</v>
      </c>
      <c r="D28018">
        <v>4404.8100000000004</v>
      </c>
      <c r="E28018" t="s">
        <v>31</v>
      </c>
      <c r="F28018" s="3">
        <v>45871</v>
      </c>
      <c r="G28018" t="s">
        <v>18</v>
      </c>
      <c r="H28018" t="b">
        <v>0</v>
      </c>
      <c r="I28018" t="s">
        <v>58</v>
      </c>
      <c r="J28018" t="s">
        <v>27</v>
      </c>
      <c r="K28018" t="s">
        <v>47</v>
      </c>
      <c r="L28018">
        <v>10</v>
      </c>
      <c r="M28018">
        <v>1117</v>
      </c>
      <c r="N28018">
        <v>2642</v>
      </c>
      <c r="O28018" s="4">
        <v>0.73641203703703706</v>
      </c>
      <c r="P28018" t="s">
        <v>93026</v>
      </c>
      <c r="Q28018" t="s">
        <v>93016</v>
      </c>
      <c r="R28018">
        <v>17</v>
      </c>
      <c r="S28018" t="s">
        <v>93033</v>
      </c>
      <c r="T28018" t="str">
        <f t="shared" si="437"/>
        <v>5-19</v>
      </c>
    </row>
    <row r="28019" spans="1:20" x14ac:dyDescent="0.25">
      <c r="A28019" t="s">
        <v>69836</v>
      </c>
      <c r="B28019" t="s">
        <v>69837</v>
      </c>
      <c r="C28019" t="s">
        <v>69838</v>
      </c>
      <c r="D28019">
        <v>246.49</v>
      </c>
      <c r="E28019" t="s">
        <v>25</v>
      </c>
      <c r="F28019" s="3">
        <v>45871</v>
      </c>
      <c r="G28019" t="s">
        <v>18</v>
      </c>
      <c r="H28019" t="b">
        <v>0</v>
      </c>
      <c r="I28019" t="s">
        <v>51</v>
      </c>
      <c r="J28019" t="s">
        <v>20</v>
      </c>
      <c r="K28019" t="s">
        <v>33</v>
      </c>
      <c r="L28019">
        <v>23</v>
      </c>
      <c r="M28019">
        <v>2306</v>
      </c>
      <c r="N28019">
        <v>3732</v>
      </c>
      <c r="O28019" s="4">
        <v>0.73873842592592598</v>
      </c>
      <c r="P28019" t="s">
        <v>93026</v>
      </c>
      <c r="Q28019" t="s">
        <v>93016</v>
      </c>
      <c r="R28019">
        <v>17</v>
      </c>
      <c r="S28019" t="s">
        <v>93033</v>
      </c>
      <c r="T28019" t="str">
        <f t="shared" si="437"/>
        <v>20-39</v>
      </c>
    </row>
    <row r="28020" spans="1:20" x14ac:dyDescent="0.25">
      <c r="A28020" t="s">
        <v>69839</v>
      </c>
      <c r="B28020" t="s">
        <v>25780</v>
      </c>
      <c r="C28020" t="s">
        <v>48209</v>
      </c>
      <c r="D28020">
        <v>4865.3</v>
      </c>
      <c r="E28020" t="s">
        <v>17</v>
      </c>
      <c r="F28020" s="3">
        <v>45871</v>
      </c>
      <c r="G28020" t="s">
        <v>18</v>
      </c>
      <c r="H28020" t="b">
        <v>0</v>
      </c>
      <c r="I28020" t="s">
        <v>32</v>
      </c>
      <c r="J28020" t="s">
        <v>27</v>
      </c>
      <c r="K28020" t="s">
        <v>33</v>
      </c>
      <c r="L28020">
        <v>141</v>
      </c>
      <c r="M28020">
        <v>1425</v>
      </c>
      <c r="N28020">
        <v>2500</v>
      </c>
      <c r="O28020" s="4">
        <v>0.74118055555555551</v>
      </c>
      <c r="P28020" t="s">
        <v>93026</v>
      </c>
      <c r="Q28020" t="s">
        <v>93016</v>
      </c>
      <c r="R28020">
        <v>17</v>
      </c>
      <c r="S28020" t="s">
        <v>93033</v>
      </c>
      <c r="T28020" t="str">
        <f t="shared" si="437"/>
        <v>100-149</v>
      </c>
    </row>
    <row r="28021" spans="1:20" x14ac:dyDescent="0.25">
      <c r="A28021" t="s">
        <v>69840</v>
      </c>
      <c r="B28021" t="s">
        <v>25992</v>
      </c>
      <c r="C28021" t="s">
        <v>69841</v>
      </c>
      <c r="D28021">
        <v>1467.59</v>
      </c>
      <c r="E28021" t="s">
        <v>17</v>
      </c>
      <c r="F28021" s="3">
        <v>45871</v>
      </c>
      <c r="G28021" t="s">
        <v>18</v>
      </c>
      <c r="H28021" t="b">
        <v>0</v>
      </c>
      <c r="I28021" t="s">
        <v>62</v>
      </c>
      <c r="J28021" t="s">
        <v>27</v>
      </c>
      <c r="K28021" t="s">
        <v>47</v>
      </c>
      <c r="L28021">
        <v>98</v>
      </c>
      <c r="M28021">
        <v>1116</v>
      </c>
      <c r="N28021">
        <v>5598</v>
      </c>
      <c r="O28021" s="4">
        <v>0.75146990740740738</v>
      </c>
      <c r="P28021" t="s">
        <v>93026</v>
      </c>
      <c r="Q28021" t="s">
        <v>93016</v>
      </c>
      <c r="R28021">
        <v>18</v>
      </c>
      <c r="S28021" t="s">
        <v>93033</v>
      </c>
      <c r="T28021" t="str">
        <f t="shared" si="437"/>
        <v>60-99</v>
      </c>
    </row>
    <row r="28022" spans="1:20" x14ac:dyDescent="0.25">
      <c r="A28022" t="s">
        <v>69842</v>
      </c>
      <c r="B28022" t="s">
        <v>16044</v>
      </c>
      <c r="C28022" t="s">
        <v>69843</v>
      </c>
      <c r="D28022">
        <v>699.32</v>
      </c>
      <c r="E28022" t="s">
        <v>17</v>
      </c>
      <c r="F28022" s="3">
        <v>45871</v>
      </c>
      <c r="G28022" t="s">
        <v>18</v>
      </c>
      <c r="H28022" t="b">
        <v>0</v>
      </c>
      <c r="I28022" t="s">
        <v>26</v>
      </c>
      <c r="J28022" t="s">
        <v>20</v>
      </c>
      <c r="K28022" t="s">
        <v>47</v>
      </c>
      <c r="L28022">
        <v>13</v>
      </c>
      <c r="M28022">
        <v>2400</v>
      </c>
      <c r="N28022">
        <v>5089</v>
      </c>
      <c r="O28022" s="4">
        <v>0.76325231481481481</v>
      </c>
      <c r="P28022" t="s">
        <v>93026</v>
      </c>
      <c r="Q28022" t="s">
        <v>93016</v>
      </c>
      <c r="R28022">
        <v>18</v>
      </c>
      <c r="S28022" t="s">
        <v>93033</v>
      </c>
      <c r="T28022" t="str">
        <f t="shared" si="437"/>
        <v>5-19</v>
      </c>
    </row>
    <row r="28023" spans="1:20" x14ac:dyDescent="0.25">
      <c r="A28023" t="s">
        <v>69844</v>
      </c>
      <c r="B28023" t="s">
        <v>69845</v>
      </c>
      <c r="C28023" t="s">
        <v>38142</v>
      </c>
      <c r="D28023">
        <v>4853.72</v>
      </c>
      <c r="E28023" t="s">
        <v>25</v>
      </c>
      <c r="F28023" s="3">
        <v>45871</v>
      </c>
      <c r="G28023" t="s">
        <v>46</v>
      </c>
      <c r="H28023" t="b">
        <v>0</v>
      </c>
      <c r="I28023" t="s">
        <v>51</v>
      </c>
      <c r="J28023" t="s">
        <v>27</v>
      </c>
      <c r="K28023" t="s">
        <v>33</v>
      </c>
      <c r="L28023">
        <v>54</v>
      </c>
      <c r="M28023">
        <v>2162</v>
      </c>
      <c r="N28023">
        <v>6209</v>
      </c>
      <c r="O28023" s="4">
        <v>0.76600694444444439</v>
      </c>
      <c r="P28023" t="s">
        <v>93026</v>
      </c>
      <c r="Q28023" t="s">
        <v>93016</v>
      </c>
      <c r="R28023">
        <v>18</v>
      </c>
      <c r="S28023" t="s">
        <v>93033</v>
      </c>
      <c r="T28023" t="str">
        <f t="shared" si="437"/>
        <v>40-59</v>
      </c>
    </row>
    <row r="28024" spans="1:20" x14ac:dyDescent="0.25">
      <c r="A28024" t="s">
        <v>69846</v>
      </c>
      <c r="B28024" t="s">
        <v>14617</v>
      </c>
      <c r="C28024" t="s">
        <v>69847</v>
      </c>
      <c r="D28024">
        <v>90.67</v>
      </c>
      <c r="E28024" t="s">
        <v>31</v>
      </c>
      <c r="F28024" s="3">
        <v>45871</v>
      </c>
      <c r="G28024" t="s">
        <v>46</v>
      </c>
      <c r="H28024" t="b">
        <v>0</v>
      </c>
      <c r="I28024" t="s">
        <v>19</v>
      </c>
      <c r="J28024" t="s">
        <v>27</v>
      </c>
      <c r="K28024" t="s">
        <v>21</v>
      </c>
      <c r="L28024">
        <v>24</v>
      </c>
      <c r="M28024">
        <v>2694</v>
      </c>
      <c r="N28024">
        <v>1322</v>
      </c>
      <c r="O28024" s="4">
        <v>0.76692129629629635</v>
      </c>
      <c r="P28024" t="s">
        <v>93026</v>
      </c>
      <c r="Q28024" t="s">
        <v>93016</v>
      </c>
      <c r="R28024">
        <v>18</v>
      </c>
      <c r="S28024" t="s">
        <v>93033</v>
      </c>
      <c r="T28024" t="str">
        <f t="shared" si="437"/>
        <v>20-39</v>
      </c>
    </row>
    <row r="28025" spans="1:20" x14ac:dyDescent="0.25">
      <c r="A28025" t="s">
        <v>69848</v>
      </c>
      <c r="B28025" t="s">
        <v>30902</v>
      </c>
      <c r="C28025" t="s">
        <v>2444</v>
      </c>
      <c r="D28025">
        <v>3631.06</v>
      </c>
      <c r="E28025" t="s">
        <v>31</v>
      </c>
      <c r="F28025" s="3">
        <v>45871</v>
      </c>
      <c r="G28025" t="s">
        <v>18</v>
      </c>
      <c r="H28025" t="b">
        <v>0</v>
      </c>
      <c r="I28025" t="s">
        <v>62</v>
      </c>
      <c r="J28025" t="s">
        <v>27</v>
      </c>
      <c r="K28025" t="s">
        <v>47</v>
      </c>
      <c r="L28025">
        <v>87</v>
      </c>
      <c r="M28025">
        <v>944</v>
      </c>
      <c r="N28025">
        <v>1516</v>
      </c>
      <c r="O28025" s="4">
        <v>0.77081018518518518</v>
      </c>
      <c r="P28025" t="s">
        <v>93026</v>
      </c>
      <c r="Q28025" t="s">
        <v>93016</v>
      </c>
      <c r="R28025">
        <v>18</v>
      </c>
      <c r="S28025" t="s">
        <v>93033</v>
      </c>
      <c r="T28025" t="str">
        <f t="shared" si="437"/>
        <v>60-99</v>
      </c>
    </row>
    <row r="28026" spans="1:20" x14ac:dyDescent="0.25">
      <c r="A28026" t="s">
        <v>69849</v>
      </c>
      <c r="B28026" t="s">
        <v>69850</v>
      </c>
      <c r="C28026" t="s">
        <v>44740</v>
      </c>
      <c r="D28026">
        <v>4026.38</v>
      </c>
      <c r="E28026" t="s">
        <v>31</v>
      </c>
      <c r="F28026" s="3">
        <v>45871</v>
      </c>
      <c r="G28026" t="s">
        <v>18</v>
      </c>
      <c r="H28026" t="b">
        <v>0</v>
      </c>
      <c r="I28026" t="s">
        <v>58</v>
      </c>
      <c r="J28026" t="s">
        <v>27</v>
      </c>
      <c r="K28026" t="s">
        <v>33</v>
      </c>
      <c r="L28026">
        <v>51</v>
      </c>
      <c r="M28026">
        <v>873</v>
      </c>
      <c r="N28026">
        <v>1661</v>
      </c>
      <c r="O28026" s="4">
        <v>0.78539351851851846</v>
      </c>
      <c r="P28026" t="s">
        <v>93026</v>
      </c>
      <c r="Q28026" t="s">
        <v>93016</v>
      </c>
      <c r="R28026">
        <v>18</v>
      </c>
      <c r="S28026" t="s">
        <v>93033</v>
      </c>
      <c r="T28026" t="str">
        <f t="shared" si="437"/>
        <v>40-59</v>
      </c>
    </row>
    <row r="28027" spans="1:20" x14ac:dyDescent="0.25">
      <c r="A28027" t="s">
        <v>69851</v>
      </c>
      <c r="B28027" t="s">
        <v>650</v>
      </c>
      <c r="C28027" t="s">
        <v>58955</v>
      </c>
      <c r="D28027">
        <v>1978.68</v>
      </c>
      <c r="E28027" t="s">
        <v>25</v>
      </c>
      <c r="F28027" s="3">
        <v>45871</v>
      </c>
      <c r="G28027" t="s">
        <v>18</v>
      </c>
      <c r="H28027" t="b">
        <v>0</v>
      </c>
      <c r="I28027" t="s">
        <v>58</v>
      </c>
      <c r="J28027" t="s">
        <v>20</v>
      </c>
      <c r="K28027" t="s">
        <v>21</v>
      </c>
      <c r="L28027">
        <v>70</v>
      </c>
      <c r="M28027">
        <v>844</v>
      </c>
      <c r="N28027">
        <v>5809</v>
      </c>
      <c r="O28027" s="4">
        <v>0.79565972222222225</v>
      </c>
      <c r="P28027" t="s">
        <v>93026</v>
      </c>
      <c r="Q28027" t="s">
        <v>93016</v>
      </c>
      <c r="R28027">
        <v>19</v>
      </c>
      <c r="S28027" t="s">
        <v>93033</v>
      </c>
      <c r="T28027" t="str">
        <f t="shared" si="437"/>
        <v>60-99</v>
      </c>
    </row>
    <row r="28028" spans="1:20" x14ac:dyDescent="0.25">
      <c r="A28028" t="s">
        <v>69852</v>
      </c>
      <c r="B28028" t="s">
        <v>65576</v>
      </c>
      <c r="C28028" t="s">
        <v>4412</v>
      </c>
      <c r="D28028">
        <v>3295.19</v>
      </c>
      <c r="E28028" t="s">
        <v>25</v>
      </c>
      <c r="F28028" s="3">
        <v>45871</v>
      </c>
      <c r="G28028" t="s">
        <v>46</v>
      </c>
      <c r="H28028" t="b">
        <v>0</v>
      </c>
      <c r="I28028" t="s">
        <v>26</v>
      </c>
      <c r="J28028" t="s">
        <v>20</v>
      </c>
      <c r="K28028" t="s">
        <v>21</v>
      </c>
      <c r="L28028">
        <v>40</v>
      </c>
      <c r="M28028">
        <v>1962</v>
      </c>
      <c r="N28028">
        <v>2219</v>
      </c>
      <c r="O28028" s="4">
        <v>0.80936342592592592</v>
      </c>
      <c r="P28028" t="s">
        <v>93026</v>
      </c>
      <c r="Q28028" t="s">
        <v>93016</v>
      </c>
      <c r="R28028">
        <v>19</v>
      </c>
      <c r="S28028" t="s">
        <v>93033</v>
      </c>
      <c r="T28028" t="str">
        <f t="shared" si="437"/>
        <v>40-59</v>
      </c>
    </row>
    <row r="28029" spans="1:20" x14ac:dyDescent="0.25">
      <c r="A28029" t="s">
        <v>69853</v>
      </c>
      <c r="B28029" t="s">
        <v>69854</v>
      </c>
      <c r="C28029" t="s">
        <v>69855</v>
      </c>
      <c r="D28029">
        <v>3444.72</v>
      </c>
      <c r="E28029" t="s">
        <v>25</v>
      </c>
      <c r="F28029" s="3">
        <v>45871</v>
      </c>
      <c r="G28029" t="s">
        <v>18</v>
      </c>
      <c r="H28029" t="b">
        <v>0</v>
      </c>
      <c r="I28029" t="s">
        <v>58</v>
      </c>
      <c r="J28029" t="s">
        <v>27</v>
      </c>
      <c r="K28029" t="s">
        <v>47</v>
      </c>
      <c r="L28029">
        <v>30</v>
      </c>
      <c r="M28029">
        <v>1765</v>
      </c>
      <c r="N28029">
        <v>7512</v>
      </c>
      <c r="O28029" s="4">
        <v>0.81046296296296294</v>
      </c>
      <c r="P28029" t="s">
        <v>93026</v>
      </c>
      <c r="Q28029" t="s">
        <v>93016</v>
      </c>
      <c r="R28029">
        <v>19</v>
      </c>
      <c r="S28029" t="s">
        <v>93033</v>
      </c>
      <c r="T28029" t="str">
        <f t="shared" si="437"/>
        <v>20-39</v>
      </c>
    </row>
    <row r="28030" spans="1:20" x14ac:dyDescent="0.25">
      <c r="A28030" t="s">
        <v>69856</v>
      </c>
      <c r="B28030" t="s">
        <v>69857</v>
      </c>
      <c r="C28030" t="s">
        <v>20504</v>
      </c>
      <c r="D28030">
        <v>3925.05</v>
      </c>
      <c r="E28030" t="s">
        <v>17</v>
      </c>
      <c r="F28030" s="3">
        <v>45871</v>
      </c>
      <c r="G28030" t="s">
        <v>46</v>
      </c>
      <c r="H28030" t="b">
        <v>0</v>
      </c>
      <c r="I28030" t="s">
        <v>51</v>
      </c>
      <c r="J28030" t="s">
        <v>20</v>
      </c>
      <c r="K28030" t="s">
        <v>21</v>
      </c>
      <c r="L28030">
        <v>76</v>
      </c>
      <c r="M28030">
        <v>657</v>
      </c>
      <c r="N28030">
        <v>9793</v>
      </c>
      <c r="O28030" s="4">
        <v>0.81429398148148147</v>
      </c>
      <c r="P28030" t="s">
        <v>93026</v>
      </c>
      <c r="Q28030" t="s">
        <v>93016</v>
      </c>
      <c r="R28030">
        <v>19</v>
      </c>
      <c r="S28030" t="s">
        <v>93033</v>
      </c>
      <c r="T28030" t="str">
        <f t="shared" si="437"/>
        <v>60-99</v>
      </c>
    </row>
    <row r="28031" spans="1:20" x14ac:dyDescent="0.25">
      <c r="A28031" t="s">
        <v>69858</v>
      </c>
      <c r="B28031" t="s">
        <v>23361</v>
      </c>
      <c r="C28031" t="s">
        <v>6434</v>
      </c>
      <c r="D28031">
        <v>75.44</v>
      </c>
      <c r="E28031" t="s">
        <v>31</v>
      </c>
      <c r="F28031" s="3">
        <v>45871</v>
      </c>
      <c r="G28031" t="s">
        <v>18</v>
      </c>
      <c r="H28031" t="b">
        <v>1</v>
      </c>
      <c r="I28031" t="s">
        <v>51</v>
      </c>
      <c r="J28031" t="s">
        <v>27</v>
      </c>
      <c r="K28031" t="s">
        <v>47</v>
      </c>
      <c r="L28031">
        <v>70</v>
      </c>
      <c r="M28031">
        <v>757</v>
      </c>
      <c r="N28031">
        <v>9460</v>
      </c>
      <c r="O28031" s="4">
        <v>0.81586805555555553</v>
      </c>
      <c r="P28031" t="s">
        <v>93026</v>
      </c>
      <c r="Q28031" t="s">
        <v>93016</v>
      </c>
      <c r="R28031">
        <v>19</v>
      </c>
      <c r="S28031" t="s">
        <v>93033</v>
      </c>
      <c r="T28031" t="str">
        <f t="shared" si="437"/>
        <v>60-99</v>
      </c>
    </row>
    <row r="28032" spans="1:20" x14ac:dyDescent="0.25">
      <c r="A28032" t="s">
        <v>69859</v>
      </c>
      <c r="B28032" t="s">
        <v>1841</v>
      </c>
      <c r="C28032" t="s">
        <v>31021</v>
      </c>
      <c r="D28032">
        <v>2575.8000000000002</v>
      </c>
      <c r="E28032" t="s">
        <v>17</v>
      </c>
      <c r="F28032" s="3">
        <v>45871</v>
      </c>
      <c r="G28032" t="s">
        <v>18</v>
      </c>
      <c r="H28032" t="b">
        <v>0</v>
      </c>
      <c r="I28032" t="s">
        <v>26</v>
      </c>
      <c r="J28032" t="s">
        <v>27</v>
      </c>
      <c r="K28032" t="s">
        <v>47</v>
      </c>
      <c r="L28032">
        <v>137</v>
      </c>
      <c r="M28032">
        <v>1355</v>
      </c>
      <c r="N28032">
        <v>6886</v>
      </c>
      <c r="O28032" s="4">
        <v>0.82253472222222224</v>
      </c>
      <c r="P28032" t="s">
        <v>93026</v>
      </c>
      <c r="Q28032" t="s">
        <v>93016</v>
      </c>
      <c r="R28032">
        <v>19</v>
      </c>
      <c r="S28032" t="s">
        <v>93033</v>
      </c>
      <c r="T28032" t="str">
        <f t="shared" si="437"/>
        <v>100-149</v>
      </c>
    </row>
    <row r="28033" spans="1:20" x14ac:dyDescent="0.25">
      <c r="A28033" t="s">
        <v>69860</v>
      </c>
      <c r="B28033" t="s">
        <v>69861</v>
      </c>
      <c r="C28033" t="s">
        <v>14747</v>
      </c>
      <c r="D28033">
        <v>3146.82</v>
      </c>
      <c r="E28033" t="s">
        <v>17</v>
      </c>
      <c r="F28033" s="3">
        <v>45871</v>
      </c>
      <c r="G28033" t="s">
        <v>18</v>
      </c>
      <c r="H28033" t="b">
        <v>0</v>
      </c>
      <c r="I28033" t="s">
        <v>26</v>
      </c>
      <c r="J28033" t="s">
        <v>20</v>
      </c>
      <c r="K28033" t="s">
        <v>21</v>
      </c>
      <c r="L28033">
        <v>90</v>
      </c>
      <c r="M28033">
        <v>84</v>
      </c>
      <c r="N28033">
        <v>1499</v>
      </c>
      <c r="O28033" s="4">
        <v>0.82299768518518523</v>
      </c>
      <c r="P28033" t="s">
        <v>93026</v>
      </c>
      <c r="Q28033" t="s">
        <v>93016</v>
      </c>
      <c r="R28033">
        <v>19</v>
      </c>
      <c r="S28033" t="s">
        <v>93033</v>
      </c>
      <c r="T28033" t="str">
        <f t="shared" si="437"/>
        <v>60-99</v>
      </c>
    </row>
    <row r="28034" spans="1:20" x14ac:dyDescent="0.25">
      <c r="A28034" t="s">
        <v>69862</v>
      </c>
      <c r="B28034" t="s">
        <v>69863</v>
      </c>
      <c r="C28034" t="s">
        <v>69864</v>
      </c>
      <c r="D28034">
        <v>1186.24</v>
      </c>
      <c r="E28034" t="s">
        <v>31</v>
      </c>
      <c r="F28034" s="3">
        <v>45871</v>
      </c>
      <c r="G28034" t="s">
        <v>18</v>
      </c>
      <c r="H28034" t="b">
        <v>0</v>
      </c>
      <c r="I28034" t="s">
        <v>62</v>
      </c>
      <c r="J28034" t="s">
        <v>27</v>
      </c>
      <c r="K28034" t="s">
        <v>47</v>
      </c>
      <c r="L28034">
        <v>101</v>
      </c>
      <c r="M28034">
        <v>2867</v>
      </c>
      <c r="N28034">
        <v>6082</v>
      </c>
      <c r="O28034" s="4">
        <v>0.82746527777777779</v>
      </c>
      <c r="P28034" t="s">
        <v>93026</v>
      </c>
      <c r="Q28034" t="s">
        <v>93016</v>
      </c>
      <c r="R28034">
        <v>19</v>
      </c>
      <c r="S28034" t="s">
        <v>93033</v>
      </c>
      <c r="T28034" t="str">
        <f t="shared" ref="T28034:T28097" si="438">IF(L28034&lt;20,"5-19",
IF(L28034&lt;40,"20-39",
IF(L28034&lt;60,"40-59",
IF(L28034&lt;100,"60-99",
"100-149"))))</f>
        <v>100-149</v>
      </c>
    </row>
    <row r="28035" spans="1:20" x14ac:dyDescent="0.25">
      <c r="A28035" t="s">
        <v>69865</v>
      </c>
      <c r="B28035" t="s">
        <v>69866</v>
      </c>
      <c r="C28035" t="s">
        <v>69867</v>
      </c>
      <c r="D28035">
        <v>1249.07</v>
      </c>
      <c r="E28035" t="s">
        <v>17</v>
      </c>
      <c r="F28035" s="3">
        <v>45871</v>
      </c>
      <c r="G28035" t="s">
        <v>18</v>
      </c>
      <c r="H28035" t="b">
        <v>0</v>
      </c>
      <c r="I28035" t="s">
        <v>51</v>
      </c>
      <c r="J28035" t="s">
        <v>27</v>
      </c>
      <c r="K28035" t="s">
        <v>33</v>
      </c>
      <c r="L28035">
        <v>90</v>
      </c>
      <c r="M28035">
        <v>563</v>
      </c>
      <c r="N28035">
        <v>3345</v>
      </c>
      <c r="O28035" s="4">
        <v>0.83174768518518516</v>
      </c>
      <c r="P28035" t="s">
        <v>93026</v>
      </c>
      <c r="Q28035" t="s">
        <v>93016</v>
      </c>
      <c r="R28035">
        <v>19</v>
      </c>
      <c r="S28035" t="s">
        <v>93033</v>
      </c>
      <c r="T28035" t="str">
        <f t="shared" si="438"/>
        <v>60-99</v>
      </c>
    </row>
    <row r="28036" spans="1:20" x14ac:dyDescent="0.25">
      <c r="A28036" t="s">
        <v>69868</v>
      </c>
      <c r="B28036" t="s">
        <v>69869</v>
      </c>
      <c r="C28036" t="s">
        <v>18989</v>
      </c>
      <c r="D28036">
        <v>3006.02</v>
      </c>
      <c r="E28036" t="s">
        <v>17</v>
      </c>
      <c r="F28036" s="3">
        <v>45871</v>
      </c>
      <c r="G28036" t="s">
        <v>18</v>
      </c>
      <c r="H28036" t="b">
        <v>0</v>
      </c>
      <c r="I28036" t="s">
        <v>51</v>
      </c>
      <c r="J28036" t="s">
        <v>27</v>
      </c>
      <c r="K28036" t="s">
        <v>21</v>
      </c>
      <c r="L28036">
        <v>74</v>
      </c>
      <c r="M28036">
        <v>1555</v>
      </c>
      <c r="N28036">
        <v>5675</v>
      </c>
      <c r="O28036" s="4">
        <v>0.83531250000000001</v>
      </c>
      <c r="P28036" t="s">
        <v>93026</v>
      </c>
      <c r="Q28036" t="s">
        <v>93016</v>
      </c>
      <c r="R28036">
        <v>20</v>
      </c>
      <c r="S28036" t="s">
        <v>93033</v>
      </c>
      <c r="T28036" t="str">
        <f t="shared" si="438"/>
        <v>60-99</v>
      </c>
    </row>
    <row r="28037" spans="1:20" x14ac:dyDescent="0.25">
      <c r="A28037" t="s">
        <v>69870</v>
      </c>
      <c r="B28037" t="s">
        <v>32320</v>
      </c>
      <c r="C28037" t="s">
        <v>69871</v>
      </c>
      <c r="D28037">
        <v>3372.44</v>
      </c>
      <c r="E28037" t="s">
        <v>31</v>
      </c>
      <c r="F28037" s="3">
        <v>45871</v>
      </c>
      <c r="G28037" t="s">
        <v>18</v>
      </c>
      <c r="H28037" t="b">
        <v>0</v>
      </c>
      <c r="I28037" t="s">
        <v>58</v>
      </c>
      <c r="J28037" t="s">
        <v>20</v>
      </c>
      <c r="K28037" t="s">
        <v>47</v>
      </c>
      <c r="L28037">
        <v>64</v>
      </c>
      <c r="M28037">
        <v>691</v>
      </c>
      <c r="N28037">
        <v>6335</v>
      </c>
      <c r="O28037" s="4">
        <v>0.84591435185185182</v>
      </c>
      <c r="P28037" t="s">
        <v>93026</v>
      </c>
      <c r="Q28037" t="s">
        <v>93016</v>
      </c>
      <c r="R28037">
        <v>20</v>
      </c>
      <c r="S28037" t="s">
        <v>93033</v>
      </c>
      <c r="T28037" t="str">
        <f t="shared" si="438"/>
        <v>60-99</v>
      </c>
    </row>
    <row r="28038" spans="1:20" x14ac:dyDescent="0.25">
      <c r="A28038" t="s">
        <v>69872</v>
      </c>
      <c r="B28038" t="s">
        <v>69873</v>
      </c>
      <c r="C28038" t="s">
        <v>69874</v>
      </c>
      <c r="D28038">
        <v>667.38</v>
      </c>
      <c r="E28038" t="s">
        <v>25</v>
      </c>
      <c r="F28038" s="3">
        <v>45871</v>
      </c>
      <c r="G28038" t="s">
        <v>18</v>
      </c>
      <c r="H28038" t="b">
        <v>0</v>
      </c>
      <c r="I28038" t="s">
        <v>62</v>
      </c>
      <c r="J28038" t="s">
        <v>27</v>
      </c>
      <c r="K28038" t="s">
        <v>33</v>
      </c>
      <c r="L28038">
        <v>85</v>
      </c>
      <c r="M28038">
        <v>231</v>
      </c>
      <c r="N28038">
        <v>2334</v>
      </c>
      <c r="O28038" s="4">
        <v>0.8558796296296296</v>
      </c>
      <c r="P28038" t="s">
        <v>93026</v>
      </c>
      <c r="Q28038" t="s">
        <v>93016</v>
      </c>
      <c r="R28038">
        <v>20</v>
      </c>
      <c r="S28038" t="s">
        <v>93033</v>
      </c>
      <c r="T28038" t="str">
        <f t="shared" si="438"/>
        <v>60-99</v>
      </c>
    </row>
    <row r="28039" spans="1:20" x14ac:dyDescent="0.25">
      <c r="A28039" t="s">
        <v>69875</v>
      </c>
      <c r="B28039" t="s">
        <v>47800</v>
      </c>
      <c r="C28039" t="s">
        <v>54567</v>
      </c>
      <c r="D28039">
        <v>3516.57</v>
      </c>
      <c r="E28039" t="s">
        <v>17</v>
      </c>
      <c r="F28039" s="3">
        <v>45871</v>
      </c>
      <c r="G28039" t="s">
        <v>18</v>
      </c>
      <c r="H28039" t="b">
        <v>0</v>
      </c>
      <c r="I28039" t="s">
        <v>26</v>
      </c>
      <c r="J28039" t="s">
        <v>27</v>
      </c>
      <c r="K28039" t="s">
        <v>33</v>
      </c>
      <c r="L28039">
        <v>138</v>
      </c>
      <c r="M28039">
        <v>1118</v>
      </c>
      <c r="N28039">
        <v>1890</v>
      </c>
      <c r="O28039" s="4">
        <v>0.86606481481481479</v>
      </c>
      <c r="P28039" t="s">
        <v>93026</v>
      </c>
      <c r="Q28039" t="s">
        <v>93016</v>
      </c>
      <c r="R28039">
        <v>20</v>
      </c>
      <c r="S28039" t="s">
        <v>93033</v>
      </c>
      <c r="T28039" t="str">
        <f t="shared" si="438"/>
        <v>100-149</v>
      </c>
    </row>
    <row r="28040" spans="1:20" x14ac:dyDescent="0.25">
      <c r="A28040" t="s">
        <v>69876</v>
      </c>
      <c r="B28040" t="s">
        <v>69877</v>
      </c>
      <c r="C28040" t="s">
        <v>69878</v>
      </c>
      <c r="D28040">
        <v>1049.02</v>
      </c>
      <c r="E28040" t="s">
        <v>31</v>
      </c>
      <c r="F28040" s="3">
        <v>45871</v>
      </c>
      <c r="G28040" t="s">
        <v>46</v>
      </c>
      <c r="H28040" t="b">
        <v>0</v>
      </c>
      <c r="I28040" t="s">
        <v>32</v>
      </c>
      <c r="J28040" t="s">
        <v>27</v>
      </c>
      <c r="K28040" t="s">
        <v>47</v>
      </c>
      <c r="L28040">
        <v>49</v>
      </c>
      <c r="M28040">
        <v>1371</v>
      </c>
      <c r="N28040">
        <v>3349</v>
      </c>
      <c r="O28040" s="4">
        <v>0.87921296296296292</v>
      </c>
      <c r="P28040" t="s">
        <v>93026</v>
      </c>
      <c r="Q28040" t="s">
        <v>93016</v>
      </c>
      <c r="R28040">
        <v>21</v>
      </c>
      <c r="S28040" t="s">
        <v>93030</v>
      </c>
      <c r="T28040" t="str">
        <f t="shared" si="438"/>
        <v>40-59</v>
      </c>
    </row>
    <row r="28041" spans="1:20" x14ac:dyDescent="0.25">
      <c r="A28041" t="s">
        <v>69879</v>
      </c>
      <c r="B28041" t="s">
        <v>12257</v>
      </c>
      <c r="C28041" t="s">
        <v>12714</v>
      </c>
      <c r="D28041">
        <v>143.19999999999999</v>
      </c>
      <c r="E28041" t="s">
        <v>17</v>
      </c>
      <c r="F28041" s="3">
        <v>45871</v>
      </c>
      <c r="G28041" t="s">
        <v>18</v>
      </c>
      <c r="H28041" t="b">
        <v>0</v>
      </c>
      <c r="I28041" t="s">
        <v>26</v>
      </c>
      <c r="J28041" t="s">
        <v>27</v>
      </c>
      <c r="K28041" t="s">
        <v>21</v>
      </c>
      <c r="L28041">
        <v>47</v>
      </c>
      <c r="M28041">
        <v>507</v>
      </c>
      <c r="N28041">
        <v>6796</v>
      </c>
      <c r="O28041" s="4">
        <v>0.8814467592592593</v>
      </c>
      <c r="P28041" t="s">
        <v>93026</v>
      </c>
      <c r="Q28041" t="s">
        <v>93016</v>
      </c>
      <c r="R28041">
        <v>21</v>
      </c>
      <c r="S28041" t="s">
        <v>93030</v>
      </c>
      <c r="T28041" t="str">
        <f t="shared" si="438"/>
        <v>40-59</v>
      </c>
    </row>
    <row r="28042" spans="1:20" x14ac:dyDescent="0.25">
      <c r="A28042" t="s">
        <v>69880</v>
      </c>
      <c r="B28042" t="s">
        <v>69881</v>
      </c>
      <c r="C28042" t="s">
        <v>69882</v>
      </c>
      <c r="D28042">
        <v>3097.86</v>
      </c>
      <c r="E28042" t="s">
        <v>17</v>
      </c>
      <c r="F28042" s="3">
        <v>45871</v>
      </c>
      <c r="G28042" t="s">
        <v>18</v>
      </c>
      <c r="H28042" t="b">
        <v>0</v>
      </c>
      <c r="I28042" t="s">
        <v>19</v>
      </c>
      <c r="J28042" t="s">
        <v>27</v>
      </c>
      <c r="K28042" t="s">
        <v>47</v>
      </c>
      <c r="L28042">
        <v>45</v>
      </c>
      <c r="M28042">
        <v>1033</v>
      </c>
      <c r="N28042">
        <v>9015</v>
      </c>
      <c r="O28042" s="4">
        <v>0.88156250000000003</v>
      </c>
      <c r="P28042" t="s">
        <v>93026</v>
      </c>
      <c r="Q28042" t="s">
        <v>93016</v>
      </c>
      <c r="R28042">
        <v>21</v>
      </c>
      <c r="S28042" t="s">
        <v>93030</v>
      </c>
      <c r="T28042" t="str">
        <f t="shared" si="438"/>
        <v>40-59</v>
      </c>
    </row>
    <row r="28043" spans="1:20" x14ac:dyDescent="0.25">
      <c r="A28043" t="s">
        <v>69883</v>
      </c>
      <c r="B28043" t="s">
        <v>14554</v>
      </c>
      <c r="C28043" t="s">
        <v>69884</v>
      </c>
      <c r="D28043">
        <v>4697.79</v>
      </c>
      <c r="E28043" t="s">
        <v>31</v>
      </c>
      <c r="F28043" s="3">
        <v>45871</v>
      </c>
      <c r="G28043" t="s">
        <v>18</v>
      </c>
      <c r="H28043" t="b">
        <v>0</v>
      </c>
      <c r="I28043" t="s">
        <v>58</v>
      </c>
      <c r="J28043" t="s">
        <v>20</v>
      </c>
      <c r="K28043" t="s">
        <v>21</v>
      </c>
      <c r="L28043">
        <v>14</v>
      </c>
      <c r="M28043">
        <v>1811</v>
      </c>
      <c r="N28043">
        <v>2716</v>
      </c>
      <c r="O28043" s="4">
        <v>0.89491898148148152</v>
      </c>
      <c r="P28043" t="s">
        <v>93026</v>
      </c>
      <c r="Q28043" t="s">
        <v>93016</v>
      </c>
      <c r="R28043">
        <v>21</v>
      </c>
      <c r="S28043" t="s">
        <v>93030</v>
      </c>
      <c r="T28043" t="str">
        <f t="shared" si="438"/>
        <v>5-19</v>
      </c>
    </row>
    <row r="28044" spans="1:20" x14ac:dyDescent="0.25">
      <c r="A28044" t="s">
        <v>69885</v>
      </c>
      <c r="B28044" t="s">
        <v>69886</v>
      </c>
      <c r="C28044" t="s">
        <v>69887</v>
      </c>
      <c r="D28044">
        <v>149.78</v>
      </c>
      <c r="E28044" t="s">
        <v>31</v>
      </c>
      <c r="F28044" s="3">
        <v>45871</v>
      </c>
      <c r="G28044" t="s">
        <v>18</v>
      </c>
      <c r="H28044" t="b">
        <v>0</v>
      </c>
      <c r="I28044" t="s">
        <v>19</v>
      </c>
      <c r="J28044" t="s">
        <v>20</v>
      </c>
      <c r="K28044" t="s">
        <v>47</v>
      </c>
      <c r="L28044">
        <v>71</v>
      </c>
      <c r="M28044">
        <v>2400</v>
      </c>
      <c r="N28044">
        <v>4287</v>
      </c>
      <c r="O28044" s="4">
        <v>0.89866898148148144</v>
      </c>
      <c r="P28044" t="s">
        <v>93026</v>
      </c>
      <c r="Q28044" t="s">
        <v>93016</v>
      </c>
      <c r="R28044">
        <v>21</v>
      </c>
      <c r="S28044" t="s">
        <v>93030</v>
      </c>
      <c r="T28044" t="str">
        <f t="shared" si="438"/>
        <v>60-99</v>
      </c>
    </row>
    <row r="28045" spans="1:20" x14ac:dyDescent="0.25">
      <c r="A28045" t="s">
        <v>69888</v>
      </c>
      <c r="B28045" t="s">
        <v>69889</v>
      </c>
      <c r="C28045" t="s">
        <v>69890</v>
      </c>
      <c r="D28045">
        <v>4712.6499999999996</v>
      </c>
      <c r="E28045" t="s">
        <v>17</v>
      </c>
      <c r="F28045" s="3">
        <v>45871</v>
      </c>
      <c r="G28045" t="s">
        <v>46</v>
      </c>
      <c r="H28045" t="b">
        <v>0</v>
      </c>
      <c r="I28045" t="s">
        <v>51</v>
      </c>
      <c r="J28045" t="s">
        <v>27</v>
      </c>
      <c r="K28045" t="s">
        <v>33</v>
      </c>
      <c r="L28045">
        <v>114</v>
      </c>
      <c r="M28045">
        <v>1613</v>
      </c>
      <c r="N28045">
        <v>1981</v>
      </c>
      <c r="O28045" s="4">
        <v>0.91827546296296292</v>
      </c>
      <c r="P28045" t="s">
        <v>93026</v>
      </c>
      <c r="Q28045" t="s">
        <v>93016</v>
      </c>
      <c r="R28045">
        <v>22</v>
      </c>
      <c r="S28045" t="s">
        <v>93030</v>
      </c>
      <c r="T28045" t="str">
        <f t="shared" si="438"/>
        <v>100-149</v>
      </c>
    </row>
    <row r="28046" spans="1:20" x14ac:dyDescent="0.25">
      <c r="A28046" t="s">
        <v>69891</v>
      </c>
      <c r="B28046" t="s">
        <v>69892</v>
      </c>
      <c r="C28046" t="s">
        <v>69893</v>
      </c>
      <c r="D28046">
        <v>2543.88</v>
      </c>
      <c r="E28046" t="s">
        <v>17</v>
      </c>
      <c r="F28046" s="3">
        <v>45871</v>
      </c>
      <c r="G28046" t="s">
        <v>18</v>
      </c>
      <c r="H28046" t="b">
        <v>0</v>
      </c>
      <c r="I28046" t="s">
        <v>62</v>
      </c>
      <c r="J28046" t="s">
        <v>20</v>
      </c>
      <c r="K28046" t="s">
        <v>21</v>
      </c>
      <c r="L28046">
        <v>58</v>
      </c>
      <c r="M28046">
        <v>471</v>
      </c>
      <c r="N28046">
        <v>2615</v>
      </c>
      <c r="O28046" s="4">
        <v>0.92901620370370375</v>
      </c>
      <c r="P28046" t="s">
        <v>93026</v>
      </c>
      <c r="Q28046" t="s">
        <v>93016</v>
      </c>
      <c r="R28046">
        <v>22</v>
      </c>
      <c r="S28046" t="s">
        <v>93030</v>
      </c>
      <c r="T28046" t="str">
        <f t="shared" si="438"/>
        <v>40-59</v>
      </c>
    </row>
    <row r="28047" spans="1:20" x14ac:dyDescent="0.25">
      <c r="A28047" t="s">
        <v>69894</v>
      </c>
      <c r="B28047" t="s">
        <v>69895</v>
      </c>
      <c r="C28047" t="s">
        <v>5221</v>
      </c>
      <c r="D28047">
        <v>75.62</v>
      </c>
      <c r="E28047" t="s">
        <v>25</v>
      </c>
      <c r="F28047" s="3">
        <v>45871</v>
      </c>
      <c r="G28047" t="s">
        <v>18</v>
      </c>
      <c r="H28047" t="b">
        <v>0</v>
      </c>
      <c r="I28047" t="s">
        <v>58</v>
      </c>
      <c r="J28047" t="s">
        <v>27</v>
      </c>
      <c r="K28047" t="s">
        <v>33</v>
      </c>
      <c r="L28047">
        <v>90</v>
      </c>
      <c r="M28047">
        <v>1759</v>
      </c>
      <c r="N28047">
        <v>8520</v>
      </c>
      <c r="O28047" s="4">
        <v>0.94199074074074074</v>
      </c>
      <c r="P28047" t="s">
        <v>93026</v>
      </c>
      <c r="Q28047" t="s">
        <v>93016</v>
      </c>
      <c r="R28047">
        <v>22</v>
      </c>
      <c r="S28047" t="s">
        <v>93030</v>
      </c>
      <c r="T28047" t="str">
        <f t="shared" si="438"/>
        <v>60-99</v>
      </c>
    </row>
    <row r="28048" spans="1:20" x14ac:dyDescent="0.25">
      <c r="A28048" t="s">
        <v>69896</v>
      </c>
      <c r="B28048" t="s">
        <v>69897</v>
      </c>
      <c r="C28048" t="s">
        <v>69898</v>
      </c>
      <c r="D28048">
        <v>2451.88</v>
      </c>
      <c r="E28048" t="s">
        <v>31</v>
      </c>
      <c r="F28048" s="3">
        <v>45871</v>
      </c>
      <c r="G28048" t="s">
        <v>18</v>
      </c>
      <c r="H28048" t="b">
        <v>0</v>
      </c>
      <c r="I28048" t="s">
        <v>26</v>
      </c>
      <c r="J28048" t="s">
        <v>27</v>
      </c>
      <c r="K28048" t="s">
        <v>47</v>
      </c>
      <c r="L28048">
        <v>121</v>
      </c>
      <c r="M28048">
        <v>468</v>
      </c>
      <c r="N28048">
        <v>7208</v>
      </c>
      <c r="O28048" s="4">
        <v>0.95336805555555559</v>
      </c>
      <c r="P28048" t="s">
        <v>93026</v>
      </c>
      <c r="Q28048" t="s">
        <v>93016</v>
      </c>
      <c r="R28048">
        <v>22</v>
      </c>
      <c r="S28048" t="s">
        <v>93030</v>
      </c>
      <c r="T28048" t="str">
        <f t="shared" si="438"/>
        <v>100-149</v>
      </c>
    </row>
    <row r="28049" spans="1:20" x14ac:dyDescent="0.25">
      <c r="A28049" t="s">
        <v>69899</v>
      </c>
      <c r="B28049" t="s">
        <v>69900</v>
      </c>
      <c r="C28049" t="s">
        <v>69901</v>
      </c>
      <c r="D28049">
        <v>4218.7299999999996</v>
      </c>
      <c r="E28049" t="s">
        <v>25</v>
      </c>
      <c r="F28049" s="3">
        <v>45871</v>
      </c>
      <c r="G28049" t="s">
        <v>46</v>
      </c>
      <c r="H28049" t="b">
        <v>0</v>
      </c>
      <c r="I28049" t="s">
        <v>58</v>
      </c>
      <c r="J28049" t="s">
        <v>27</v>
      </c>
      <c r="K28049" t="s">
        <v>47</v>
      </c>
      <c r="L28049">
        <v>96</v>
      </c>
      <c r="M28049">
        <v>1923</v>
      </c>
      <c r="N28049">
        <v>9317</v>
      </c>
      <c r="O28049" s="4">
        <v>0.9545717592592593</v>
      </c>
      <c r="P28049" t="s">
        <v>93026</v>
      </c>
      <c r="Q28049" t="s">
        <v>93016</v>
      </c>
      <c r="R28049">
        <v>22</v>
      </c>
      <c r="S28049" t="s">
        <v>93030</v>
      </c>
      <c r="T28049" t="str">
        <f t="shared" si="438"/>
        <v>60-99</v>
      </c>
    </row>
    <row r="28050" spans="1:20" x14ac:dyDescent="0.25">
      <c r="A28050" t="s">
        <v>69902</v>
      </c>
      <c r="B28050" t="s">
        <v>69903</v>
      </c>
      <c r="C28050" t="s">
        <v>51586</v>
      </c>
      <c r="D28050">
        <v>3497.21</v>
      </c>
      <c r="E28050" t="s">
        <v>31</v>
      </c>
      <c r="F28050" s="3">
        <v>45871</v>
      </c>
      <c r="G28050" t="s">
        <v>18</v>
      </c>
      <c r="H28050" t="b">
        <v>0</v>
      </c>
      <c r="I28050" t="s">
        <v>62</v>
      </c>
      <c r="J28050" t="s">
        <v>20</v>
      </c>
      <c r="K28050" t="s">
        <v>33</v>
      </c>
      <c r="L28050">
        <v>107</v>
      </c>
      <c r="M28050">
        <v>2396</v>
      </c>
      <c r="N28050">
        <v>2240</v>
      </c>
      <c r="O28050" s="4">
        <v>0.97200231481481481</v>
      </c>
      <c r="P28050" t="s">
        <v>93026</v>
      </c>
      <c r="Q28050" t="s">
        <v>93016</v>
      </c>
      <c r="R28050">
        <v>23</v>
      </c>
      <c r="S28050" t="s">
        <v>93030</v>
      </c>
      <c r="T28050" t="str">
        <f t="shared" si="438"/>
        <v>100-149</v>
      </c>
    </row>
    <row r="28051" spans="1:20" x14ac:dyDescent="0.25">
      <c r="A28051" t="s">
        <v>69904</v>
      </c>
      <c r="B28051" t="s">
        <v>69905</v>
      </c>
      <c r="C28051" t="s">
        <v>69906</v>
      </c>
      <c r="D28051">
        <v>595.58000000000004</v>
      </c>
      <c r="E28051" t="s">
        <v>17</v>
      </c>
      <c r="F28051" s="3">
        <v>45871</v>
      </c>
      <c r="G28051" t="s">
        <v>18</v>
      </c>
      <c r="H28051" t="b">
        <v>0</v>
      </c>
      <c r="I28051" t="s">
        <v>19</v>
      </c>
      <c r="J28051" t="s">
        <v>27</v>
      </c>
      <c r="K28051" t="s">
        <v>47</v>
      </c>
      <c r="L28051">
        <v>40</v>
      </c>
      <c r="M28051">
        <v>2408</v>
      </c>
      <c r="N28051">
        <v>8315</v>
      </c>
      <c r="O28051" s="4">
        <v>0.98042824074074075</v>
      </c>
      <c r="P28051" t="s">
        <v>93026</v>
      </c>
      <c r="Q28051" t="s">
        <v>93016</v>
      </c>
      <c r="R28051">
        <v>23</v>
      </c>
      <c r="S28051" t="s">
        <v>93030</v>
      </c>
      <c r="T28051" t="str">
        <f t="shared" si="438"/>
        <v>40-59</v>
      </c>
    </row>
    <row r="28052" spans="1:20" x14ac:dyDescent="0.25">
      <c r="A28052" t="s">
        <v>69907</v>
      </c>
      <c r="B28052" t="s">
        <v>69908</v>
      </c>
      <c r="C28052" t="s">
        <v>69909</v>
      </c>
      <c r="D28052">
        <v>840.73</v>
      </c>
      <c r="E28052" t="s">
        <v>17</v>
      </c>
      <c r="F28052" s="3">
        <v>45871</v>
      </c>
      <c r="G28052" t="s">
        <v>46</v>
      </c>
      <c r="H28052" t="b">
        <v>0</v>
      </c>
      <c r="I28052" t="s">
        <v>62</v>
      </c>
      <c r="J28052" t="s">
        <v>20</v>
      </c>
      <c r="K28052" t="s">
        <v>21</v>
      </c>
      <c r="L28052">
        <v>135</v>
      </c>
      <c r="M28052">
        <v>995</v>
      </c>
      <c r="N28052">
        <v>7191</v>
      </c>
      <c r="O28052" s="4">
        <v>0.99604166666666671</v>
      </c>
      <c r="P28052" t="s">
        <v>93026</v>
      </c>
      <c r="Q28052" t="s">
        <v>93016</v>
      </c>
      <c r="R28052">
        <v>23</v>
      </c>
      <c r="S28052" t="s">
        <v>93030</v>
      </c>
      <c r="T28052" t="str">
        <f t="shared" si="438"/>
        <v>100-149</v>
      </c>
    </row>
    <row r="28053" spans="1:20" x14ac:dyDescent="0.25">
      <c r="A28053" t="s">
        <v>69910</v>
      </c>
      <c r="B28053" t="s">
        <v>69911</v>
      </c>
      <c r="C28053" t="s">
        <v>69912</v>
      </c>
      <c r="D28053">
        <v>3550.61</v>
      </c>
      <c r="E28053" t="s">
        <v>31</v>
      </c>
      <c r="F28053" s="3">
        <v>45872</v>
      </c>
      <c r="G28053" t="s">
        <v>18</v>
      </c>
      <c r="H28053" t="b">
        <v>0</v>
      </c>
      <c r="I28053" t="s">
        <v>32</v>
      </c>
      <c r="J28053" t="s">
        <v>27</v>
      </c>
      <c r="K28053" t="s">
        <v>47</v>
      </c>
      <c r="L28053">
        <v>122</v>
      </c>
      <c r="M28053">
        <v>844</v>
      </c>
      <c r="N28053">
        <v>2775</v>
      </c>
      <c r="O28053" s="4">
        <v>1.1759259259259259E-2</v>
      </c>
      <c r="P28053" t="s">
        <v>93026</v>
      </c>
      <c r="Q28053" t="s">
        <v>93017</v>
      </c>
      <c r="R28053">
        <v>0</v>
      </c>
      <c r="S28053" t="s">
        <v>93030</v>
      </c>
      <c r="T28053" t="str">
        <f t="shared" si="438"/>
        <v>100-149</v>
      </c>
    </row>
    <row r="28054" spans="1:20" x14ac:dyDescent="0.25">
      <c r="A28054" t="s">
        <v>69913</v>
      </c>
      <c r="B28054" t="s">
        <v>69914</v>
      </c>
      <c r="C28054" t="s">
        <v>10984</v>
      </c>
      <c r="D28054">
        <v>2682.97</v>
      </c>
      <c r="E28054" t="s">
        <v>17</v>
      </c>
      <c r="F28054" s="3">
        <v>45872</v>
      </c>
      <c r="G28054" t="s">
        <v>18</v>
      </c>
      <c r="H28054" t="b">
        <v>0</v>
      </c>
      <c r="I28054" t="s">
        <v>26</v>
      </c>
      <c r="J28054" t="s">
        <v>27</v>
      </c>
      <c r="K28054" t="s">
        <v>47</v>
      </c>
      <c r="L28054">
        <v>80</v>
      </c>
      <c r="M28054">
        <v>2108</v>
      </c>
      <c r="N28054">
        <v>9457</v>
      </c>
      <c r="O28054" s="4">
        <v>1.7962962962962962E-2</v>
      </c>
      <c r="P28054" t="s">
        <v>93026</v>
      </c>
      <c r="Q28054" t="s">
        <v>93017</v>
      </c>
      <c r="R28054">
        <v>0</v>
      </c>
      <c r="S28054" t="s">
        <v>93030</v>
      </c>
      <c r="T28054" t="str">
        <f t="shared" si="438"/>
        <v>60-99</v>
      </c>
    </row>
    <row r="28055" spans="1:20" x14ac:dyDescent="0.25">
      <c r="A28055" t="s">
        <v>69915</v>
      </c>
      <c r="B28055" t="s">
        <v>69518</v>
      </c>
      <c r="C28055" t="s">
        <v>69916</v>
      </c>
      <c r="D28055">
        <v>2104.64</v>
      </c>
      <c r="E28055" t="s">
        <v>31</v>
      </c>
      <c r="F28055" s="3">
        <v>45872</v>
      </c>
      <c r="G28055" t="s">
        <v>18</v>
      </c>
      <c r="H28055" t="b">
        <v>0</v>
      </c>
      <c r="I28055" t="s">
        <v>32</v>
      </c>
      <c r="J28055" t="s">
        <v>20</v>
      </c>
      <c r="K28055" t="s">
        <v>33</v>
      </c>
      <c r="L28055">
        <v>5</v>
      </c>
      <c r="M28055">
        <v>1807</v>
      </c>
      <c r="N28055">
        <v>5961</v>
      </c>
      <c r="O28055" s="4">
        <v>2.1782407407407407E-2</v>
      </c>
      <c r="P28055" t="s">
        <v>93026</v>
      </c>
      <c r="Q28055" t="s">
        <v>93017</v>
      </c>
      <c r="R28055">
        <v>0</v>
      </c>
      <c r="S28055" t="s">
        <v>93030</v>
      </c>
      <c r="T28055" t="str">
        <f t="shared" si="438"/>
        <v>5-19</v>
      </c>
    </row>
    <row r="28056" spans="1:20" x14ac:dyDescent="0.25">
      <c r="A28056" t="s">
        <v>69917</v>
      </c>
      <c r="B28056" t="s">
        <v>65248</v>
      </c>
      <c r="C28056" t="s">
        <v>69918</v>
      </c>
      <c r="D28056">
        <v>611.41999999999996</v>
      </c>
      <c r="E28056" t="s">
        <v>31</v>
      </c>
      <c r="F28056" s="3">
        <v>45872</v>
      </c>
      <c r="G28056" t="s">
        <v>18</v>
      </c>
      <c r="H28056" t="b">
        <v>0</v>
      </c>
      <c r="I28056" t="s">
        <v>32</v>
      </c>
      <c r="J28056" t="s">
        <v>27</v>
      </c>
      <c r="K28056" t="s">
        <v>33</v>
      </c>
      <c r="L28056">
        <v>103</v>
      </c>
      <c r="M28056">
        <v>2062</v>
      </c>
      <c r="N28056">
        <v>8060</v>
      </c>
      <c r="O28056" s="4">
        <v>3.1354166666666669E-2</v>
      </c>
      <c r="P28056" t="s">
        <v>93026</v>
      </c>
      <c r="Q28056" t="s">
        <v>93017</v>
      </c>
      <c r="R28056">
        <v>0</v>
      </c>
      <c r="S28056" t="s">
        <v>93030</v>
      </c>
      <c r="T28056" t="str">
        <f t="shared" si="438"/>
        <v>100-149</v>
      </c>
    </row>
    <row r="28057" spans="1:20" x14ac:dyDescent="0.25">
      <c r="A28057" t="s">
        <v>69919</v>
      </c>
      <c r="B28057" t="s">
        <v>10963</v>
      </c>
      <c r="C28057" t="s">
        <v>69920</v>
      </c>
      <c r="D28057">
        <v>4406.0200000000004</v>
      </c>
      <c r="E28057" t="s">
        <v>25</v>
      </c>
      <c r="F28057" s="3">
        <v>45872</v>
      </c>
      <c r="G28057" t="s">
        <v>18</v>
      </c>
      <c r="H28057" t="b">
        <v>0</v>
      </c>
      <c r="I28057" t="s">
        <v>26</v>
      </c>
      <c r="J28057" t="s">
        <v>27</v>
      </c>
      <c r="K28057" t="s">
        <v>33</v>
      </c>
      <c r="L28057">
        <v>52</v>
      </c>
      <c r="M28057">
        <v>1236</v>
      </c>
      <c r="N28057">
        <v>7083</v>
      </c>
      <c r="O28057" s="4">
        <v>4.2777777777777776E-2</v>
      </c>
      <c r="P28057" t="s">
        <v>93026</v>
      </c>
      <c r="Q28057" t="s">
        <v>93017</v>
      </c>
      <c r="R28057">
        <v>1</v>
      </c>
      <c r="S28057" t="s">
        <v>93030</v>
      </c>
      <c r="T28057" t="str">
        <f t="shared" si="438"/>
        <v>40-59</v>
      </c>
    </row>
    <row r="28058" spans="1:20" x14ac:dyDescent="0.25">
      <c r="A28058" t="s">
        <v>69921</v>
      </c>
      <c r="B28058" t="s">
        <v>69922</v>
      </c>
      <c r="C28058" t="s">
        <v>26516</v>
      </c>
      <c r="D28058">
        <v>1350.99</v>
      </c>
      <c r="E28058" t="s">
        <v>25</v>
      </c>
      <c r="F28058" s="3">
        <v>45872</v>
      </c>
      <c r="G28058" t="s">
        <v>18</v>
      </c>
      <c r="H28058" t="b">
        <v>1</v>
      </c>
      <c r="I28058" t="s">
        <v>51</v>
      </c>
      <c r="J28058" t="s">
        <v>20</v>
      </c>
      <c r="K28058" t="s">
        <v>47</v>
      </c>
      <c r="L28058">
        <v>94</v>
      </c>
      <c r="M28058">
        <v>2400</v>
      </c>
      <c r="N28058">
        <v>2695</v>
      </c>
      <c r="O28058" s="4">
        <v>4.3460648148148151E-2</v>
      </c>
      <c r="P28058" t="s">
        <v>93026</v>
      </c>
      <c r="Q28058" t="s">
        <v>93017</v>
      </c>
      <c r="R28058">
        <v>1</v>
      </c>
      <c r="S28058" t="s">
        <v>93030</v>
      </c>
      <c r="T28058" t="str">
        <f t="shared" si="438"/>
        <v>60-99</v>
      </c>
    </row>
    <row r="28059" spans="1:20" x14ac:dyDescent="0.25">
      <c r="A28059" t="s">
        <v>69923</v>
      </c>
      <c r="B28059" t="s">
        <v>69924</v>
      </c>
      <c r="C28059" t="s">
        <v>69925</v>
      </c>
      <c r="D28059">
        <v>1958.98</v>
      </c>
      <c r="E28059" t="s">
        <v>25</v>
      </c>
      <c r="F28059" s="3">
        <v>45872</v>
      </c>
      <c r="G28059" t="s">
        <v>18</v>
      </c>
      <c r="H28059" t="b">
        <v>0</v>
      </c>
      <c r="I28059" t="s">
        <v>51</v>
      </c>
      <c r="J28059" t="s">
        <v>27</v>
      </c>
      <c r="K28059" t="s">
        <v>21</v>
      </c>
      <c r="L28059">
        <v>69</v>
      </c>
      <c r="M28059">
        <v>1536</v>
      </c>
      <c r="N28059">
        <v>7757</v>
      </c>
      <c r="O28059" s="4">
        <v>5.9768518518518519E-2</v>
      </c>
      <c r="P28059" t="s">
        <v>93026</v>
      </c>
      <c r="Q28059" t="s">
        <v>93017</v>
      </c>
      <c r="R28059">
        <v>1</v>
      </c>
      <c r="S28059" t="s">
        <v>93030</v>
      </c>
      <c r="T28059" t="str">
        <f t="shared" si="438"/>
        <v>60-99</v>
      </c>
    </row>
    <row r="28060" spans="1:20" x14ac:dyDescent="0.25">
      <c r="A28060" t="s">
        <v>69926</v>
      </c>
      <c r="B28060" t="s">
        <v>19955</v>
      </c>
      <c r="C28060" t="s">
        <v>67792</v>
      </c>
      <c r="D28060">
        <v>595.05999999999995</v>
      </c>
      <c r="E28060" t="s">
        <v>17</v>
      </c>
      <c r="F28060" s="3">
        <v>45872</v>
      </c>
      <c r="G28060" t="s">
        <v>18</v>
      </c>
      <c r="H28060" t="b">
        <v>0</v>
      </c>
      <c r="I28060" t="s">
        <v>58</v>
      </c>
      <c r="J28060" t="s">
        <v>20</v>
      </c>
      <c r="K28060" t="s">
        <v>33</v>
      </c>
      <c r="L28060">
        <v>105</v>
      </c>
      <c r="M28060">
        <v>2615</v>
      </c>
      <c r="N28060">
        <v>8443</v>
      </c>
      <c r="O28060" s="4">
        <v>6.7326388888888894E-2</v>
      </c>
      <c r="P28060" t="s">
        <v>93026</v>
      </c>
      <c r="Q28060" t="s">
        <v>93017</v>
      </c>
      <c r="R28060">
        <v>1</v>
      </c>
      <c r="S28060" t="s">
        <v>93030</v>
      </c>
      <c r="T28060" t="str">
        <f t="shared" si="438"/>
        <v>100-149</v>
      </c>
    </row>
    <row r="28061" spans="1:20" x14ac:dyDescent="0.25">
      <c r="A28061" t="s">
        <v>69927</v>
      </c>
      <c r="B28061" t="s">
        <v>11759</v>
      </c>
      <c r="C28061" t="s">
        <v>69928</v>
      </c>
      <c r="D28061">
        <v>3886.24</v>
      </c>
      <c r="E28061" t="s">
        <v>25</v>
      </c>
      <c r="F28061" s="3">
        <v>45872</v>
      </c>
      <c r="G28061" t="s">
        <v>18</v>
      </c>
      <c r="H28061" t="b">
        <v>0</v>
      </c>
      <c r="I28061" t="s">
        <v>58</v>
      </c>
      <c r="J28061" t="s">
        <v>27</v>
      </c>
      <c r="K28061" t="s">
        <v>47</v>
      </c>
      <c r="L28061">
        <v>135</v>
      </c>
      <c r="M28061">
        <v>449</v>
      </c>
      <c r="N28061">
        <v>4833</v>
      </c>
      <c r="O28061" s="4">
        <v>7.0567129629629632E-2</v>
      </c>
      <c r="P28061" t="s">
        <v>93026</v>
      </c>
      <c r="Q28061" t="s">
        <v>93017</v>
      </c>
      <c r="R28061">
        <v>1</v>
      </c>
      <c r="S28061" t="s">
        <v>93030</v>
      </c>
      <c r="T28061" t="str">
        <f t="shared" si="438"/>
        <v>100-149</v>
      </c>
    </row>
    <row r="28062" spans="1:20" x14ac:dyDescent="0.25">
      <c r="A28062" t="s">
        <v>69929</v>
      </c>
      <c r="B28062" t="s">
        <v>2162</v>
      </c>
      <c r="C28062" t="s">
        <v>69930</v>
      </c>
      <c r="D28062">
        <v>478.13</v>
      </c>
      <c r="E28062" t="s">
        <v>31</v>
      </c>
      <c r="F28062" s="3">
        <v>45872</v>
      </c>
      <c r="G28062" t="s">
        <v>18</v>
      </c>
      <c r="H28062" t="b">
        <v>0</v>
      </c>
      <c r="I28062" t="s">
        <v>58</v>
      </c>
      <c r="J28062" t="s">
        <v>20</v>
      </c>
      <c r="K28062" t="s">
        <v>47</v>
      </c>
      <c r="L28062">
        <v>134</v>
      </c>
      <c r="M28062">
        <v>361</v>
      </c>
      <c r="N28062">
        <v>8690</v>
      </c>
      <c r="O28062" s="4">
        <v>7.7210648148148153E-2</v>
      </c>
      <c r="P28062" t="s">
        <v>93026</v>
      </c>
      <c r="Q28062" t="s">
        <v>93017</v>
      </c>
      <c r="R28062">
        <v>1</v>
      </c>
      <c r="S28062" t="s">
        <v>93030</v>
      </c>
      <c r="T28062" t="str">
        <f t="shared" si="438"/>
        <v>100-149</v>
      </c>
    </row>
    <row r="28063" spans="1:20" x14ac:dyDescent="0.25">
      <c r="A28063" t="s">
        <v>69931</v>
      </c>
      <c r="B28063" t="s">
        <v>69932</v>
      </c>
      <c r="C28063" t="s">
        <v>69933</v>
      </c>
      <c r="D28063">
        <v>2782.28</v>
      </c>
      <c r="E28063" t="s">
        <v>25</v>
      </c>
      <c r="F28063" s="3">
        <v>45872</v>
      </c>
      <c r="G28063" t="s">
        <v>18</v>
      </c>
      <c r="H28063" t="b">
        <v>0</v>
      </c>
      <c r="I28063" t="s">
        <v>58</v>
      </c>
      <c r="J28063" t="s">
        <v>20</v>
      </c>
      <c r="K28063" t="s">
        <v>47</v>
      </c>
      <c r="L28063">
        <v>17</v>
      </c>
      <c r="M28063">
        <v>661</v>
      </c>
      <c r="N28063">
        <v>5307</v>
      </c>
      <c r="O28063" s="4">
        <v>8.2418981481481482E-2</v>
      </c>
      <c r="P28063" t="s">
        <v>93026</v>
      </c>
      <c r="Q28063" t="s">
        <v>93017</v>
      </c>
      <c r="R28063">
        <v>1</v>
      </c>
      <c r="S28063" t="s">
        <v>93030</v>
      </c>
      <c r="T28063" t="str">
        <f t="shared" si="438"/>
        <v>5-19</v>
      </c>
    </row>
    <row r="28064" spans="1:20" x14ac:dyDescent="0.25">
      <c r="A28064" t="s">
        <v>69934</v>
      </c>
      <c r="B28064" t="s">
        <v>69935</v>
      </c>
      <c r="C28064" t="s">
        <v>69936</v>
      </c>
      <c r="D28064">
        <v>3517.68</v>
      </c>
      <c r="E28064" t="s">
        <v>25</v>
      </c>
      <c r="F28064" s="3">
        <v>45872</v>
      </c>
      <c r="G28064" t="s">
        <v>18</v>
      </c>
      <c r="H28064" t="b">
        <v>0</v>
      </c>
      <c r="I28064" t="s">
        <v>62</v>
      </c>
      <c r="J28064" t="s">
        <v>20</v>
      </c>
      <c r="K28064" t="s">
        <v>47</v>
      </c>
      <c r="L28064">
        <v>87</v>
      </c>
      <c r="M28064">
        <v>1639</v>
      </c>
      <c r="N28064">
        <v>9828</v>
      </c>
      <c r="O28064" s="4">
        <v>8.4502314814814808E-2</v>
      </c>
      <c r="P28064" t="s">
        <v>93026</v>
      </c>
      <c r="Q28064" t="s">
        <v>93017</v>
      </c>
      <c r="R28064">
        <v>2</v>
      </c>
      <c r="S28064" t="s">
        <v>93030</v>
      </c>
      <c r="T28064" t="str">
        <f t="shared" si="438"/>
        <v>60-99</v>
      </c>
    </row>
    <row r="28065" spans="1:20" x14ac:dyDescent="0.25">
      <c r="A28065" t="s">
        <v>69937</v>
      </c>
      <c r="B28065" t="s">
        <v>69938</v>
      </c>
      <c r="C28065" t="s">
        <v>69939</v>
      </c>
      <c r="D28065">
        <v>3210.36</v>
      </c>
      <c r="E28065" t="s">
        <v>25</v>
      </c>
      <c r="F28065" s="3">
        <v>45872</v>
      </c>
      <c r="G28065" t="s">
        <v>18</v>
      </c>
      <c r="H28065" t="b">
        <v>0</v>
      </c>
      <c r="I28065" t="s">
        <v>32</v>
      </c>
      <c r="J28065" t="s">
        <v>20</v>
      </c>
      <c r="K28065" t="s">
        <v>33</v>
      </c>
      <c r="L28065">
        <v>71</v>
      </c>
      <c r="M28065">
        <v>1452</v>
      </c>
      <c r="N28065">
        <v>7565</v>
      </c>
      <c r="O28065" s="4">
        <v>9.2268518518518514E-2</v>
      </c>
      <c r="P28065" t="s">
        <v>93026</v>
      </c>
      <c r="Q28065" t="s">
        <v>93017</v>
      </c>
      <c r="R28065">
        <v>2</v>
      </c>
      <c r="S28065" t="s">
        <v>93030</v>
      </c>
      <c r="T28065" t="str">
        <f t="shared" si="438"/>
        <v>60-99</v>
      </c>
    </row>
    <row r="28066" spans="1:20" x14ac:dyDescent="0.25">
      <c r="A28066" t="s">
        <v>69940</v>
      </c>
      <c r="B28066" t="s">
        <v>69941</v>
      </c>
      <c r="C28066" t="s">
        <v>69942</v>
      </c>
      <c r="D28066">
        <v>3206.67</v>
      </c>
      <c r="E28066" t="s">
        <v>17</v>
      </c>
      <c r="F28066" s="3">
        <v>45872</v>
      </c>
      <c r="G28066" t="s">
        <v>18</v>
      </c>
      <c r="H28066" t="b">
        <v>0</v>
      </c>
      <c r="I28066" t="s">
        <v>19</v>
      </c>
      <c r="J28066" t="s">
        <v>20</v>
      </c>
      <c r="K28066" t="s">
        <v>33</v>
      </c>
      <c r="L28066">
        <v>26</v>
      </c>
      <c r="M28066">
        <v>1528</v>
      </c>
      <c r="N28066">
        <v>8664</v>
      </c>
      <c r="O28066" s="4">
        <v>0.11664351851851852</v>
      </c>
      <c r="P28066" t="s">
        <v>93026</v>
      </c>
      <c r="Q28066" t="s">
        <v>93017</v>
      </c>
      <c r="R28066">
        <v>2</v>
      </c>
      <c r="S28066" t="s">
        <v>93030</v>
      </c>
      <c r="T28066" t="str">
        <f t="shared" si="438"/>
        <v>20-39</v>
      </c>
    </row>
    <row r="28067" spans="1:20" x14ac:dyDescent="0.25">
      <c r="A28067" t="s">
        <v>69943</v>
      </c>
      <c r="B28067" t="s">
        <v>30750</v>
      </c>
      <c r="C28067" t="s">
        <v>69944</v>
      </c>
      <c r="D28067">
        <v>313.62</v>
      </c>
      <c r="E28067" t="s">
        <v>17</v>
      </c>
      <c r="F28067" s="3">
        <v>45872</v>
      </c>
      <c r="G28067" t="s">
        <v>46</v>
      </c>
      <c r="H28067" t="b">
        <v>0</v>
      </c>
      <c r="I28067" t="s">
        <v>62</v>
      </c>
      <c r="J28067" t="s">
        <v>20</v>
      </c>
      <c r="K28067" t="s">
        <v>21</v>
      </c>
      <c r="L28067">
        <v>108</v>
      </c>
      <c r="M28067">
        <v>1225</v>
      </c>
      <c r="N28067">
        <v>1113</v>
      </c>
      <c r="O28067" s="4">
        <v>0.15597222222222223</v>
      </c>
      <c r="P28067" t="s">
        <v>93026</v>
      </c>
      <c r="Q28067" t="s">
        <v>93017</v>
      </c>
      <c r="R28067">
        <v>3</v>
      </c>
      <c r="S28067" t="s">
        <v>93030</v>
      </c>
      <c r="T28067" t="str">
        <f t="shared" si="438"/>
        <v>100-149</v>
      </c>
    </row>
    <row r="28068" spans="1:20" x14ac:dyDescent="0.25">
      <c r="A28068" t="s">
        <v>69945</v>
      </c>
      <c r="B28068" t="s">
        <v>69946</v>
      </c>
      <c r="C28068" t="s">
        <v>69947</v>
      </c>
      <c r="D28068">
        <v>4589.88</v>
      </c>
      <c r="E28068" t="s">
        <v>25</v>
      </c>
      <c r="F28068" s="3">
        <v>45872</v>
      </c>
      <c r="G28068" t="s">
        <v>18</v>
      </c>
      <c r="H28068" t="b">
        <v>0</v>
      </c>
      <c r="I28068" t="s">
        <v>58</v>
      </c>
      <c r="J28068" t="s">
        <v>20</v>
      </c>
      <c r="K28068" t="s">
        <v>33</v>
      </c>
      <c r="L28068">
        <v>18</v>
      </c>
      <c r="M28068">
        <v>2520</v>
      </c>
      <c r="N28068">
        <v>4989</v>
      </c>
      <c r="O28068" s="4">
        <v>0.16855324074074074</v>
      </c>
      <c r="P28068" t="s">
        <v>93026</v>
      </c>
      <c r="Q28068" t="s">
        <v>93017</v>
      </c>
      <c r="R28068">
        <v>4</v>
      </c>
      <c r="S28068" t="s">
        <v>93030</v>
      </c>
      <c r="T28068" t="str">
        <f t="shared" si="438"/>
        <v>5-19</v>
      </c>
    </row>
    <row r="28069" spans="1:20" x14ac:dyDescent="0.25">
      <c r="A28069" t="s">
        <v>69948</v>
      </c>
      <c r="B28069" t="s">
        <v>30465</v>
      </c>
      <c r="C28069" t="s">
        <v>69949</v>
      </c>
      <c r="D28069">
        <v>4315.96</v>
      </c>
      <c r="E28069" t="s">
        <v>31</v>
      </c>
      <c r="F28069" s="3">
        <v>45872</v>
      </c>
      <c r="G28069" t="s">
        <v>18</v>
      </c>
      <c r="H28069" t="b">
        <v>0</v>
      </c>
      <c r="I28069" t="s">
        <v>51</v>
      </c>
      <c r="J28069" t="s">
        <v>27</v>
      </c>
      <c r="K28069" t="s">
        <v>47</v>
      </c>
      <c r="L28069">
        <v>117</v>
      </c>
      <c r="M28069">
        <v>2688</v>
      </c>
      <c r="N28069">
        <v>5891</v>
      </c>
      <c r="O28069" s="4">
        <v>0.16971064814814815</v>
      </c>
      <c r="P28069" t="s">
        <v>93026</v>
      </c>
      <c r="Q28069" t="s">
        <v>93017</v>
      </c>
      <c r="R28069">
        <v>4</v>
      </c>
      <c r="S28069" t="s">
        <v>93030</v>
      </c>
      <c r="T28069" t="str">
        <f t="shared" si="438"/>
        <v>100-149</v>
      </c>
    </row>
    <row r="28070" spans="1:20" x14ac:dyDescent="0.25">
      <c r="A28070" t="s">
        <v>69950</v>
      </c>
      <c r="B28070" t="s">
        <v>69951</v>
      </c>
      <c r="C28070" t="s">
        <v>69952</v>
      </c>
      <c r="D28070">
        <v>4542.49</v>
      </c>
      <c r="E28070" t="s">
        <v>31</v>
      </c>
      <c r="F28070" s="3">
        <v>45872</v>
      </c>
      <c r="G28070" t="s">
        <v>46</v>
      </c>
      <c r="H28070" t="b">
        <v>0</v>
      </c>
      <c r="I28070" t="s">
        <v>58</v>
      </c>
      <c r="J28070" t="s">
        <v>27</v>
      </c>
      <c r="K28070" t="s">
        <v>33</v>
      </c>
      <c r="L28070">
        <v>92</v>
      </c>
      <c r="M28070">
        <v>1987</v>
      </c>
      <c r="N28070">
        <v>3091</v>
      </c>
      <c r="O28070" s="4">
        <v>0.17273148148148149</v>
      </c>
      <c r="P28070" t="s">
        <v>93026</v>
      </c>
      <c r="Q28070" t="s">
        <v>93017</v>
      </c>
      <c r="R28070">
        <v>4</v>
      </c>
      <c r="S28070" t="s">
        <v>93030</v>
      </c>
      <c r="T28070" t="str">
        <f t="shared" si="438"/>
        <v>60-99</v>
      </c>
    </row>
    <row r="28071" spans="1:20" x14ac:dyDescent="0.25">
      <c r="A28071" t="s">
        <v>69953</v>
      </c>
      <c r="B28071" t="s">
        <v>37854</v>
      </c>
      <c r="C28071" t="s">
        <v>69954</v>
      </c>
      <c r="D28071">
        <v>1265.5899999999999</v>
      </c>
      <c r="E28071" t="s">
        <v>17</v>
      </c>
      <c r="F28071" s="3">
        <v>45872</v>
      </c>
      <c r="G28071" t="s">
        <v>18</v>
      </c>
      <c r="H28071" t="b">
        <v>0</v>
      </c>
      <c r="I28071" t="s">
        <v>19</v>
      </c>
      <c r="J28071" t="s">
        <v>20</v>
      </c>
      <c r="K28071" t="s">
        <v>21</v>
      </c>
      <c r="L28071">
        <v>82</v>
      </c>
      <c r="M28071">
        <v>2605</v>
      </c>
      <c r="N28071">
        <v>6943</v>
      </c>
      <c r="O28071" s="4">
        <v>0.19501157407407407</v>
      </c>
      <c r="P28071" t="s">
        <v>93026</v>
      </c>
      <c r="Q28071" t="s">
        <v>93017</v>
      </c>
      <c r="R28071">
        <v>4</v>
      </c>
      <c r="S28071" t="s">
        <v>93030</v>
      </c>
      <c r="T28071" t="str">
        <f t="shared" si="438"/>
        <v>60-99</v>
      </c>
    </row>
    <row r="28072" spans="1:20" x14ac:dyDescent="0.25">
      <c r="A28072" t="s">
        <v>69955</v>
      </c>
      <c r="B28072" t="s">
        <v>7037</v>
      </c>
      <c r="C28072" t="s">
        <v>69956</v>
      </c>
      <c r="D28072">
        <v>2751.77</v>
      </c>
      <c r="E28072" t="s">
        <v>17</v>
      </c>
      <c r="F28072" s="3">
        <v>45872</v>
      </c>
      <c r="G28072" t="s">
        <v>18</v>
      </c>
      <c r="H28072" t="b">
        <v>0</v>
      </c>
      <c r="I28072" t="s">
        <v>58</v>
      </c>
      <c r="J28072" t="s">
        <v>27</v>
      </c>
      <c r="K28072" t="s">
        <v>21</v>
      </c>
      <c r="L28072">
        <v>23</v>
      </c>
      <c r="M28072">
        <v>222</v>
      </c>
      <c r="N28072">
        <v>5959</v>
      </c>
      <c r="O28072" s="4">
        <v>0.20149305555555555</v>
      </c>
      <c r="P28072" t="s">
        <v>93026</v>
      </c>
      <c r="Q28072" t="s">
        <v>93017</v>
      </c>
      <c r="R28072">
        <v>4</v>
      </c>
      <c r="S28072" t="s">
        <v>93030</v>
      </c>
      <c r="T28072" t="str">
        <f t="shared" si="438"/>
        <v>20-39</v>
      </c>
    </row>
    <row r="28073" spans="1:20" x14ac:dyDescent="0.25">
      <c r="A28073" t="s">
        <v>69957</v>
      </c>
      <c r="B28073" t="s">
        <v>69958</v>
      </c>
      <c r="C28073" t="s">
        <v>69959</v>
      </c>
      <c r="D28073">
        <v>1735.5</v>
      </c>
      <c r="E28073" t="s">
        <v>17</v>
      </c>
      <c r="F28073" s="3">
        <v>45872</v>
      </c>
      <c r="G28073" t="s">
        <v>18</v>
      </c>
      <c r="H28073" t="b">
        <v>0</v>
      </c>
      <c r="I28073" t="s">
        <v>32</v>
      </c>
      <c r="J28073" t="s">
        <v>27</v>
      </c>
      <c r="K28073" t="s">
        <v>47</v>
      </c>
      <c r="L28073">
        <v>25</v>
      </c>
      <c r="M28073">
        <v>2021</v>
      </c>
      <c r="N28073">
        <v>8570</v>
      </c>
      <c r="O28073" s="4">
        <v>0.21802083333333333</v>
      </c>
      <c r="P28073" t="s">
        <v>93026</v>
      </c>
      <c r="Q28073" t="s">
        <v>93017</v>
      </c>
      <c r="R28073">
        <v>5</v>
      </c>
      <c r="S28073" t="s">
        <v>93031</v>
      </c>
      <c r="T28073" t="str">
        <f t="shared" si="438"/>
        <v>20-39</v>
      </c>
    </row>
    <row r="28074" spans="1:20" x14ac:dyDescent="0.25">
      <c r="A28074" t="s">
        <v>69960</v>
      </c>
      <c r="B28074" t="s">
        <v>69961</v>
      </c>
      <c r="C28074" t="s">
        <v>64857</v>
      </c>
      <c r="D28074">
        <v>1298.7</v>
      </c>
      <c r="E28074" t="s">
        <v>31</v>
      </c>
      <c r="F28074" s="3">
        <v>45872</v>
      </c>
      <c r="G28074" t="s">
        <v>18</v>
      </c>
      <c r="H28074" t="b">
        <v>0</v>
      </c>
      <c r="I28074" t="s">
        <v>58</v>
      </c>
      <c r="J28074" t="s">
        <v>27</v>
      </c>
      <c r="K28074" t="s">
        <v>33</v>
      </c>
      <c r="L28074">
        <v>48</v>
      </c>
      <c r="M28074">
        <v>2330</v>
      </c>
      <c r="N28074">
        <v>5621</v>
      </c>
      <c r="O28074" s="4">
        <v>0.22164351851851852</v>
      </c>
      <c r="P28074" t="s">
        <v>93026</v>
      </c>
      <c r="Q28074" t="s">
        <v>93017</v>
      </c>
      <c r="R28074">
        <v>5</v>
      </c>
      <c r="S28074" t="s">
        <v>93031</v>
      </c>
      <c r="T28074" t="str">
        <f t="shared" si="438"/>
        <v>40-59</v>
      </c>
    </row>
    <row r="28075" spans="1:20" x14ac:dyDescent="0.25">
      <c r="A28075" t="s">
        <v>69962</v>
      </c>
      <c r="B28075" t="s">
        <v>69963</v>
      </c>
      <c r="C28075" t="s">
        <v>69964</v>
      </c>
      <c r="D28075">
        <v>4294.1099999999997</v>
      </c>
      <c r="E28075" t="s">
        <v>17</v>
      </c>
      <c r="F28075" s="3">
        <v>45872</v>
      </c>
      <c r="G28075" t="s">
        <v>18</v>
      </c>
      <c r="H28075" t="b">
        <v>0</v>
      </c>
      <c r="I28075" t="s">
        <v>26</v>
      </c>
      <c r="J28075" t="s">
        <v>27</v>
      </c>
      <c r="K28075" t="s">
        <v>47</v>
      </c>
      <c r="L28075">
        <v>88</v>
      </c>
      <c r="M28075">
        <v>2367</v>
      </c>
      <c r="N28075">
        <v>2004</v>
      </c>
      <c r="O28075" s="4">
        <v>0.22304398148148147</v>
      </c>
      <c r="P28075" t="s">
        <v>93026</v>
      </c>
      <c r="Q28075" t="s">
        <v>93017</v>
      </c>
      <c r="R28075">
        <v>5</v>
      </c>
      <c r="S28075" t="s">
        <v>93031</v>
      </c>
      <c r="T28075" t="str">
        <f t="shared" si="438"/>
        <v>60-99</v>
      </c>
    </row>
    <row r="28076" spans="1:20" x14ac:dyDescent="0.25">
      <c r="A28076" t="s">
        <v>69965</v>
      </c>
      <c r="B28076" t="s">
        <v>12248</v>
      </c>
      <c r="C28076" t="s">
        <v>69966</v>
      </c>
      <c r="D28076">
        <v>4217.22</v>
      </c>
      <c r="E28076" t="s">
        <v>17</v>
      </c>
      <c r="F28076" s="3">
        <v>45872</v>
      </c>
      <c r="G28076" t="s">
        <v>18</v>
      </c>
      <c r="H28076" t="b">
        <v>0</v>
      </c>
      <c r="I28076" t="s">
        <v>19</v>
      </c>
      <c r="J28076" t="s">
        <v>27</v>
      </c>
      <c r="K28076" t="s">
        <v>33</v>
      </c>
      <c r="L28076">
        <v>56</v>
      </c>
      <c r="M28076">
        <v>721</v>
      </c>
      <c r="N28076">
        <v>8893</v>
      </c>
      <c r="O28076" s="4">
        <v>0.23501157407407408</v>
      </c>
      <c r="P28076" t="s">
        <v>93026</v>
      </c>
      <c r="Q28076" t="s">
        <v>93017</v>
      </c>
      <c r="R28076">
        <v>5</v>
      </c>
      <c r="S28076" t="s">
        <v>93031</v>
      </c>
      <c r="T28076" t="str">
        <f t="shared" si="438"/>
        <v>40-59</v>
      </c>
    </row>
    <row r="28077" spans="1:20" x14ac:dyDescent="0.25">
      <c r="A28077" t="s">
        <v>69967</v>
      </c>
      <c r="B28077" t="s">
        <v>69968</v>
      </c>
      <c r="C28077" t="s">
        <v>69969</v>
      </c>
      <c r="D28077">
        <v>2960.74</v>
      </c>
      <c r="E28077" t="s">
        <v>25</v>
      </c>
      <c r="F28077" s="3">
        <v>45872</v>
      </c>
      <c r="G28077" t="s">
        <v>46</v>
      </c>
      <c r="H28077" t="b">
        <v>0</v>
      </c>
      <c r="I28077" t="s">
        <v>58</v>
      </c>
      <c r="J28077" t="s">
        <v>20</v>
      </c>
      <c r="K28077" t="s">
        <v>47</v>
      </c>
      <c r="L28077">
        <v>60</v>
      </c>
      <c r="M28077">
        <v>2655</v>
      </c>
      <c r="N28077">
        <v>4952</v>
      </c>
      <c r="O28077" s="4">
        <v>0.24401620370370369</v>
      </c>
      <c r="P28077" t="s">
        <v>93026</v>
      </c>
      <c r="Q28077" t="s">
        <v>93017</v>
      </c>
      <c r="R28077">
        <v>5</v>
      </c>
      <c r="S28077" t="s">
        <v>93031</v>
      </c>
      <c r="T28077" t="str">
        <f t="shared" si="438"/>
        <v>60-99</v>
      </c>
    </row>
    <row r="28078" spans="1:20" x14ac:dyDescent="0.25">
      <c r="A28078" t="s">
        <v>69970</v>
      </c>
      <c r="B28078" t="s">
        <v>69971</v>
      </c>
      <c r="C28078" t="s">
        <v>69972</v>
      </c>
      <c r="D28078">
        <v>2816.19</v>
      </c>
      <c r="E28078" t="s">
        <v>31</v>
      </c>
      <c r="F28078" s="3">
        <v>45872</v>
      </c>
      <c r="G28078" t="s">
        <v>18</v>
      </c>
      <c r="H28078" t="b">
        <v>0</v>
      </c>
      <c r="I28078" t="s">
        <v>26</v>
      </c>
      <c r="J28078" t="s">
        <v>27</v>
      </c>
      <c r="K28078" t="s">
        <v>33</v>
      </c>
      <c r="L28078">
        <v>20</v>
      </c>
      <c r="M28078">
        <v>1636</v>
      </c>
      <c r="N28078">
        <v>8145</v>
      </c>
      <c r="O28078" s="4">
        <v>0.24931712962962962</v>
      </c>
      <c r="P28078" t="s">
        <v>93026</v>
      </c>
      <c r="Q28078" t="s">
        <v>93017</v>
      </c>
      <c r="R28078">
        <v>5</v>
      </c>
      <c r="S28078" t="s">
        <v>93031</v>
      </c>
      <c r="T28078" t="str">
        <f t="shared" si="438"/>
        <v>20-39</v>
      </c>
    </row>
    <row r="28079" spans="1:20" x14ac:dyDescent="0.25">
      <c r="A28079" t="s">
        <v>69973</v>
      </c>
      <c r="B28079" t="s">
        <v>28903</v>
      </c>
      <c r="C28079" t="s">
        <v>69974</v>
      </c>
      <c r="D28079">
        <v>1053.2</v>
      </c>
      <c r="E28079" t="s">
        <v>17</v>
      </c>
      <c r="F28079" s="3">
        <v>45872</v>
      </c>
      <c r="G28079" t="s">
        <v>18</v>
      </c>
      <c r="H28079" t="b">
        <v>0</v>
      </c>
      <c r="I28079" t="s">
        <v>62</v>
      </c>
      <c r="J28079" t="s">
        <v>27</v>
      </c>
      <c r="K28079" t="s">
        <v>21</v>
      </c>
      <c r="L28079">
        <v>88</v>
      </c>
      <c r="M28079">
        <v>922</v>
      </c>
      <c r="N28079">
        <v>2656</v>
      </c>
      <c r="O28079" s="4">
        <v>0.24976851851851853</v>
      </c>
      <c r="P28079" t="s">
        <v>93026</v>
      </c>
      <c r="Q28079" t="s">
        <v>93017</v>
      </c>
      <c r="R28079">
        <v>5</v>
      </c>
      <c r="S28079" t="s">
        <v>93031</v>
      </c>
      <c r="T28079" t="str">
        <f t="shared" si="438"/>
        <v>60-99</v>
      </c>
    </row>
    <row r="28080" spans="1:20" x14ac:dyDescent="0.25">
      <c r="A28080" t="s">
        <v>69975</v>
      </c>
      <c r="B28080" t="s">
        <v>36769</v>
      </c>
      <c r="C28080" t="s">
        <v>69976</v>
      </c>
      <c r="D28080">
        <v>1719.65</v>
      </c>
      <c r="E28080" t="s">
        <v>25</v>
      </c>
      <c r="F28080" s="3">
        <v>45872</v>
      </c>
      <c r="G28080" t="s">
        <v>18</v>
      </c>
      <c r="H28080" t="b">
        <v>0</v>
      </c>
      <c r="I28080" t="s">
        <v>62</v>
      </c>
      <c r="J28080" t="s">
        <v>27</v>
      </c>
      <c r="K28080" t="s">
        <v>47</v>
      </c>
      <c r="L28080">
        <v>49</v>
      </c>
      <c r="M28080">
        <v>544</v>
      </c>
      <c r="N28080">
        <v>8001</v>
      </c>
      <c r="O28080" s="4">
        <v>0.25907407407407407</v>
      </c>
      <c r="P28080" t="s">
        <v>93026</v>
      </c>
      <c r="Q28080" t="s">
        <v>93017</v>
      </c>
      <c r="R28080">
        <v>6</v>
      </c>
      <c r="S28080" t="s">
        <v>93031</v>
      </c>
      <c r="T28080" t="str">
        <f t="shared" si="438"/>
        <v>40-59</v>
      </c>
    </row>
    <row r="28081" spans="1:20" x14ac:dyDescent="0.25">
      <c r="A28081" t="s">
        <v>69977</v>
      </c>
      <c r="B28081" t="s">
        <v>69978</v>
      </c>
      <c r="C28081" t="s">
        <v>62987</v>
      </c>
      <c r="D28081">
        <v>3685.13</v>
      </c>
      <c r="E28081" t="s">
        <v>31</v>
      </c>
      <c r="F28081" s="3">
        <v>45872</v>
      </c>
      <c r="G28081" t="s">
        <v>46</v>
      </c>
      <c r="H28081" t="b">
        <v>0</v>
      </c>
      <c r="I28081" t="s">
        <v>58</v>
      </c>
      <c r="J28081" t="s">
        <v>20</v>
      </c>
      <c r="K28081" t="s">
        <v>33</v>
      </c>
      <c r="L28081">
        <v>8</v>
      </c>
      <c r="M28081">
        <v>268</v>
      </c>
      <c r="N28081">
        <v>4653</v>
      </c>
      <c r="O28081" s="4">
        <v>0.26450231481481479</v>
      </c>
      <c r="P28081" t="s">
        <v>93026</v>
      </c>
      <c r="Q28081" t="s">
        <v>93017</v>
      </c>
      <c r="R28081">
        <v>6</v>
      </c>
      <c r="S28081" t="s">
        <v>93031</v>
      </c>
      <c r="T28081" t="str">
        <f t="shared" si="438"/>
        <v>5-19</v>
      </c>
    </row>
    <row r="28082" spans="1:20" x14ac:dyDescent="0.25">
      <c r="A28082" t="s">
        <v>69979</v>
      </c>
      <c r="B28082" t="s">
        <v>69980</v>
      </c>
      <c r="C28082" t="s">
        <v>5907</v>
      </c>
      <c r="D28082">
        <v>44.84</v>
      </c>
      <c r="E28082" t="s">
        <v>17</v>
      </c>
      <c r="F28082" s="3">
        <v>45872</v>
      </c>
      <c r="G28082" t="s">
        <v>18</v>
      </c>
      <c r="H28082" t="b">
        <v>0</v>
      </c>
      <c r="I28082" t="s">
        <v>62</v>
      </c>
      <c r="J28082" t="s">
        <v>20</v>
      </c>
      <c r="K28082" t="s">
        <v>33</v>
      </c>
      <c r="L28082">
        <v>96</v>
      </c>
      <c r="M28082">
        <v>874</v>
      </c>
      <c r="N28082">
        <v>2617</v>
      </c>
      <c r="O28082" s="4">
        <v>0.26489583333333333</v>
      </c>
      <c r="P28082" t="s">
        <v>93026</v>
      </c>
      <c r="Q28082" t="s">
        <v>93017</v>
      </c>
      <c r="R28082">
        <v>6</v>
      </c>
      <c r="S28082" t="s">
        <v>93031</v>
      </c>
      <c r="T28082" t="str">
        <f t="shared" si="438"/>
        <v>60-99</v>
      </c>
    </row>
    <row r="28083" spans="1:20" x14ac:dyDescent="0.25">
      <c r="A28083" t="s">
        <v>69981</v>
      </c>
      <c r="B28083" t="s">
        <v>69982</v>
      </c>
      <c r="C28083" t="s">
        <v>69983</v>
      </c>
      <c r="D28083">
        <v>3404.95</v>
      </c>
      <c r="E28083" t="s">
        <v>25</v>
      </c>
      <c r="F28083" s="3">
        <v>45872</v>
      </c>
      <c r="G28083" t="s">
        <v>18</v>
      </c>
      <c r="H28083" t="b">
        <v>0</v>
      </c>
      <c r="I28083" t="s">
        <v>62</v>
      </c>
      <c r="J28083" t="s">
        <v>20</v>
      </c>
      <c r="K28083" t="s">
        <v>33</v>
      </c>
      <c r="L28083">
        <v>119</v>
      </c>
      <c r="M28083">
        <v>2260</v>
      </c>
      <c r="N28083">
        <v>1923</v>
      </c>
      <c r="O28083" s="4">
        <v>0.26616898148148149</v>
      </c>
      <c r="P28083" t="s">
        <v>93026</v>
      </c>
      <c r="Q28083" t="s">
        <v>93017</v>
      </c>
      <c r="R28083">
        <v>6</v>
      </c>
      <c r="S28083" t="s">
        <v>93031</v>
      </c>
      <c r="T28083" t="str">
        <f t="shared" si="438"/>
        <v>100-149</v>
      </c>
    </row>
    <row r="28084" spans="1:20" x14ac:dyDescent="0.25">
      <c r="A28084" t="s">
        <v>69984</v>
      </c>
      <c r="B28084" t="s">
        <v>33765</v>
      </c>
      <c r="C28084" t="s">
        <v>24484</v>
      </c>
      <c r="D28084">
        <v>458.07</v>
      </c>
      <c r="E28084" t="s">
        <v>25</v>
      </c>
      <c r="F28084" s="3">
        <v>45872</v>
      </c>
      <c r="G28084" t="s">
        <v>18</v>
      </c>
      <c r="H28084" t="b">
        <v>0</v>
      </c>
      <c r="I28084" t="s">
        <v>58</v>
      </c>
      <c r="J28084" t="s">
        <v>27</v>
      </c>
      <c r="K28084" t="s">
        <v>47</v>
      </c>
      <c r="L28084">
        <v>128</v>
      </c>
      <c r="M28084">
        <v>1150</v>
      </c>
      <c r="N28084">
        <v>8629</v>
      </c>
      <c r="O28084" s="4">
        <v>0.27386574074074072</v>
      </c>
      <c r="P28084" t="s">
        <v>93026</v>
      </c>
      <c r="Q28084" t="s">
        <v>93017</v>
      </c>
      <c r="R28084">
        <v>6</v>
      </c>
      <c r="S28084" t="s">
        <v>93031</v>
      </c>
      <c r="T28084" t="str">
        <f t="shared" si="438"/>
        <v>100-149</v>
      </c>
    </row>
    <row r="28085" spans="1:20" x14ac:dyDescent="0.25">
      <c r="A28085" t="s">
        <v>69985</v>
      </c>
      <c r="B28085" t="s">
        <v>11459</v>
      </c>
      <c r="C28085" t="s">
        <v>69986</v>
      </c>
      <c r="D28085">
        <v>2213.6999999999998</v>
      </c>
      <c r="E28085" t="s">
        <v>25</v>
      </c>
      <c r="F28085" s="3">
        <v>45872</v>
      </c>
      <c r="G28085" t="s">
        <v>18</v>
      </c>
      <c r="H28085" t="b">
        <v>0</v>
      </c>
      <c r="I28085" t="s">
        <v>19</v>
      </c>
      <c r="J28085" t="s">
        <v>27</v>
      </c>
      <c r="K28085" t="s">
        <v>47</v>
      </c>
      <c r="L28085">
        <v>75</v>
      </c>
      <c r="M28085">
        <v>287</v>
      </c>
      <c r="N28085">
        <v>5137</v>
      </c>
      <c r="O28085" s="4">
        <v>0.27790509259259261</v>
      </c>
      <c r="P28085" t="s">
        <v>93026</v>
      </c>
      <c r="Q28085" t="s">
        <v>93017</v>
      </c>
      <c r="R28085">
        <v>6</v>
      </c>
      <c r="S28085" t="s">
        <v>93031</v>
      </c>
      <c r="T28085" t="str">
        <f t="shared" si="438"/>
        <v>60-99</v>
      </c>
    </row>
    <row r="28086" spans="1:20" x14ac:dyDescent="0.25">
      <c r="A28086" t="s">
        <v>69987</v>
      </c>
      <c r="B28086" t="s">
        <v>31521</v>
      </c>
      <c r="C28086" t="s">
        <v>69764</v>
      </c>
      <c r="D28086">
        <v>4418.49</v>
      </c>
      <c r="E28086" t="s">
        <v>25</v>
      </c>
      <c r="F28086" s="3">
        <v>45872</v>
      </c>
      <c r="G28086" t="s">
        <v>18</v>
      </c>
      <c r="H28086" t="b">
        <v>1</v>
      </c>
      <c r="I28086" t="s">
        <v>58</v>
      </c>
      <c r="J28086" t="s">
        <v>20</v>
      </c>
      <c r="K28086" t="s">
        <v>47</v>
      </c>
      <c r="L28086">
        <v>136</v>
      </c>
      <c r="M28086">
        <v>2734</v>
      </c>
      <c r="N28086">
        <v>1263</v>
      </c>
      <c r="O28086" s="4">
        <v>0.28792824074074075</v>
      </c>
      <c r="P28086" t="s">
        <v>93026</v>
      </c>
      <c r="Q28086" t="s">
        <v>93017</v>
      </c>
      <c r="R28086">
        <v>6</v>
      </c>
      <c r="S28086" t="s">
        <v>93031</v>
      </c>
      <c r="T28086" t="str">
        <f t="shared" si="438"/>
        <v>100-149</v>
      </c>
    </row>
    <row r="28087" spans="1:20" x14ac:dyDescent="0.25">
      <c r="A28087" t="s">
        <v>69988</v>
      </c>
      <c r="B28087" t="s">
        <v>69989</v>
      </c>
      <c r="C28087" t="s">
        <v>17123</v>
      </c>
      <c r="D28087">
        <v>1274.07</v>
      </c>
      <c r="E28087" t="s">
        <v>17</v>
      </c>
      <c r="F28087" s="3">
        <v>45872</v>
      </c>
      <c r="G28087" t="s">
        <v>18</v>
      </c>
      <c r="H28087" t="b">
        <v>0</v>
      </c>
      <c r="I28087" t="s">
        <v>51</v>
      </c>
      <c r="J28087" t="s">
        <v>20</v>
      </c>
      <c r="K28087" t="s">
        <v>21</v>
      </c>
      <c r="L28087">
        <v>29</v>
      </c>
      <c r="M28087">
        <v>2367</v>
      </c>
      <c r="N28087">
        <v>5256</v>
      </c>
      <c r="O28087" s="4">
        <v>0.28822916666666665</v>
      </c>
      <c r="P28087" t="s">
        <v>93026</v>
      </c>
      <c r="Q28087" t="s">
        <v>93017</v>
      </c>
      <c r="R28087">
        <v>6</v>
      </c>
      <c r="S28087" t="s">
        <v>93031</v>
      </c>
      <c r="T28087" t="str">
        <f t="shared" si="438"/>
        <v>20-39</v>
      </c>
    </row>
    <row r="28088" spans="1:20" x14ac:dyDescent="0.25">
      <c r="A28088" t="s">
        <v>69990</v>
      </c>
      <c r="B28088" t="s">
        <v>69991</v>
      </c>
      <c r="C28088" t="s">
        <v>66648</v>
      </c>
      <c r="D28088">
        <v>3466.03</v>
      </c>
      <c r="E28088" t="s">
        <v>25</v>
      </c>
      <c r="F28088" s="3">
        <v>45872</v>
      </c>
      <c r="G28088" t="s">
        <v>18</v>
      </c>
      <c r="H28088" t="b">
        <v>0</v>
      </c>
      <c r="I28088" t="s">
        <v>58</v>
      </c>
      <c r="J28088" t="s">
        <v>20</v>
      </c>
      <c r="K28088" t="s">
        <v>47</v>
      </c>
      <c r="L28088">
        <v>117</v>
      </c>
      <c r="M28088">
        <v>583</v>
      </c>
      <c r="N28088">
        <v>2268</v>
      </c>
      <c r="O28088" s="4">
        <v>0.29832175925925924</v>
      </c>
      <c r="P28088" t="s">
        <v>93026</v>
      </c>
      <c r="Q28088" t="s">
        <v>93017</v>
      </c>
      <c r="R28088">
        <v>7</v>
      </c>
      <c r="S28088" t="s">
        <v>93031</v>
      </c>
      <c r="T28088" t="str">
        <f t="shared" si="438"/>
        <v>100-149</v>
      </c>
    </row>
    <row r="28089" spans="1:20" x14ac:dyDescent="0.25">
      <c r="A28089" t="s">
        <v>69992</v>
      </c>
      <c r="B28089" t="s">
        <v>52005</v>
      </c>
      <c r="C28089" t="s">
        <v>69993</v>
      </c>
      <c r="D28089">
        <v>642.77</v>
      </c>
      <c r="E28089" t="s">
        <v>17</v>
      </c>
      <c r="F28089" s="3">
        <v>45872</v>
      </c>
      <c r="G28089" t="s">
        <v>18</v>
      </c>
      <c r="H28089" t="b">
        <v>0</v>
      </c>
      <c r="I28089" t="s">
        <v>32</v>
      </c>
      <c r="J28089" t="s">
        <v>27</v>
      </c>
      <c r="K28089" t="s">
        <v>21</v>
      </c>
      <c r="L28089">
        <v>66</v>
      </c>
      <c r="M28089">
        <v>382</v>
      </c>
      <c r="N28089">
        <v>5964</v>
      </c>
      <c r="O28089" s="4">
        <v>0.29854166666666665</v>
      </c>
      <c r="P28089" t="s">
        <v>93026</v>
      </c>
      <c r="Q28089" t="s">
        <v>93017</v>
      </c>
      <c r="R28089">
        <v>7</v>
      </c>
      <c r="S28089" t="s">
        <v>93031</v>
      </c>
      <c r="T28089" t="str">
        <f t="shared" si="438"/>
        <v>60-99</v>
      </c>
    </row>
    <row r="28090" spans="1:20" x14ac:dyDescent="0.25">
      <c r="A28090" t="s">
        <v>69994</v>
      </c>
      <c r="B28090" t="s">
        <v>69995</v>
      </c>
      <c r="C28090" t="s">
        <v>21432</v>
      </c>
      <c r="D28090">
        <v>2362.7199999999998</v>
      </c>
      <c r="E28090" t="s">
        <v>25</v>
      </c>
      <c r="F28090" s="3">
        <v>45872</v>
      </c>
      <c r="G28090" t="s">
        <v>18</v>
      </c>
      <c r="H28090" t="b">
        <v>0</v>
      </c>
      <c r="I28090" t="s">
        <v>32</v>
      </c>
      <c r="J28090" t="s">
        <v>27</v>
      </c>
      <c r="K28090" t="s">
        <v>21</v>
      </c>
      <c r="L28090">
        <v>30</v>
      </c>
      <c r="M28090">
        <v>647</v>
      </c>
      <c r="N28090">
        <v>6137</v>
      </c>
      <c r="O28090" s="4">
        <v>0.29997685185185186</v>
      </c>
      <c r="P28090" t="s">
        <v>93026</v>
      </c>
      <c r="Q28090" t="s">
        <v>93017</v>
      </c>
      <c r="R28090">
        <v>7</v>
      </c>
      <c r="S28090" t="s">
        <v>93031</v>
      </c>
      <c r="T28090" t="str">
        <f t="shared" si="438"/>
        <v>20-39</v>
      </c>
    </row>
    <row r="28091" spans="1:20" x14ac:dyDescent="0.25">
      <c r="A28091" t="s">
        <v>69996</v>
      </c>
      <c r="B28091" t="s">
        <v>48992</v>
      </c>
      <c r="C28091" t="s">
        <v>14841</v>
      </c>
      <c r="D28091">
        <v>3989.2</v>
      </c>
      <c r="E28091" t="s">
        <v>31</v>
      </c>
      <c r="F28091" s="3">
        <v>45872</v>
      </c>
      <c r="G28091" t="s">
        <v>18</v>
      </c>
      <c r="H28091" t="b">
        <v>0</v>
      </c>
      <c r="I28091" t="s">
        <v>58</v>
      </c>
      <c r="J28091" t="s">
        <v>27</v>
      </c>
      <c r="K28091" t="s">
        <v>33</v>
      </c>
      <c r="L28091">
        <v>90</v>
      </c>
      <c r="M28091">
        <v>2493</v>
      </c>
      <c r="N28091">
        <v>4000</v>
      </c>
      <c r="O28091" s="4">
        <v>0.31025462962962963</v>
      </c>
      <c r="P28091" t="s">
        <v>93026</v>
      </c>
      <c r="Q28091" t="s">
        <v>93017</v>
      </c>
      <c r="R28091">
        <v>7</v>
      </c>
      <c r="S28091" t="s">
        <v>93031</v>
      </c>
      <c r="T28091" t="str">
        <f t="shared" si="438"/>
        <v>60-99</v>
      </c>
    </row>
    <row r="28092" spans="1:20" x14ac:dyDescent="0.25">
      <c r="A28092" t="s">
        <v>69997</v>
      </c>
      <c r="B28092" t="s">
        <v>69998</v>
      </c>
      <c r="C28092" t="s">
        <v>7518</v>
      </c>
      <c r="D28092">
        <v>1330.41</v>
      </c>
      <c r="E28092" t="s">
        <v>17</v>
      </c>
      <c r="F28092" s="3">
        <v>45872</v>
      </c>
      <c r="G28092" t="s">
        <v>18</v>
      </c>
      <c r="H28092" t="b">
        <v>0</v>
      </c>
      <c r="I28092" t="s">
        <v>32</v>
      </c>
      <c r="J28092" t="s">
        <v>20</v>
      </c>
      <c r="K28092" t="s">
        <v>33</v>
      </c>
      <c r="L28092">
        <v>85</v>
      </c>
      <c r="M28092">
        <v>2811</v>
      </c>
      <c r="N28092">
        <v>5737</v>
      </c>
      <c r="O28092" s="4">
        <v>0.32358796296296294</v>
      </c>
      <c r="P28092" t="s">
        <v>93026</v>
      </c>
      <c r="Q28092" t="s">
        <v>93017</v>
      </c>
      <c r="R28092">
        <v>7</v>
      </c>
      <c r="S28092" t="s">
        <v>93031</v>
      </c>
      <c r="T28092" t="str">
        <f t="shared" si="438"/>
        <v>60-99</v>
      </c>
    </row>
    <row r="28093" spans="1:20" x14ac:dyDescent="0.25">
      <c r="A28093" t="s">
        <v>69999</v>
      </c>
      <c r="B28093" t="s">
        <v>44759</v>
      </c>
      <c r="C28093" t="s">
        <v>46464</v>
      </c>
      <c r="D28093">
        <v>2373.61</v>
      </c>
      <c r="E28093" t="s">
        <v>17</v>
      </c>
      <c r="F28093" s="3">
        <v>45872</v>
      </c>
      <c r="G28093" t="s">
        <v>18</v>
      </c>
      <c r="H28093" t="b">
        <v>0</v>
      </c>
      <c r="I28093" t="s">
        <v>19</v>
      </c>
      <c r="J28093" t="s">
        <v>27</v>
      </c>
      <c r="K28093" t="s">
        <v>33</v>
      </c>
      <c r="L28093">
        <v>66</v>
      </c>
      <c r="M28093">
        <v>1040</v>
      </c>
      <c r="N28093">
        <v>2064</v>
      </c>
      <c r="O28093" s="4">
        <v>0.32366898148148149</v>
      </c>
      <c r="P28093" t="s">
        <v>93026</v>
      </c>
      <c r="Q28093" t="s">
        <v>93017</v>
      </c>
      <c r="R28093">
        <v>7</v>
      </c>
      <c r="S28093" t="s">
        <v>93031</v>
      </c>
      <c r="T28093" t="str">
        <f t="shared" si="438"/>
        <v>60-99</v>
      </c>
    </row>
    <row r="28094" spans="1:20" x14ac:dyDescent="0.25">
      <c r="A28094" t="s">
        <v>70000</v>
      </c>
      <c r="B28094" t="s">
        <v>43094</v>
      </c>
      <c r="C28094" t="s">
        <v>23567</v>
      </c>
      <c r="D28094">
        <v>552.54</v>
      </c>
      <c r="E28094" t="s">
        <v>17</v>
      </c>
      <c r="F28094" s="3">
        <v>45872</v>
      </c>
      <c r="G28094" t="s">
        <v>18</v>
      </c>
      <c r="H28094" t="b">
        <v>0</v>
      </c>
      <c r="I28094" t="s">
        <v>51</v>
      </c>
      <c r="J28094" t="s">
        <v>27</v>
      </c>
      <c r="K28094" t="s">
        <v>47</v>
      </c>
      <c r="L28094">
        <v>30</v>
      </c>
      <c r="M28094">
        <v>289</v>
      </c>
      <c r="N28094">
        <v>9920</v>
      </c>
      <c r="O28094" s="4">
        <v>0.33747685185185183</v>
      </c>
      <c r="P28094" t="s">
        <v>93026</v>
      </c>
      <c r="Q28094" t="s">
        <v>93017</v>
      </c>
      <c r="R28094">
        <v>8</v>
      </c>
      <c r="S28094" t="s">
        <v>93031</v>
      </c>
      <c r="T28094" t="str">
        <f t="shared" si="438"/>
        <v>20-39</v>
      </c>
    </row>
    <row r="28095" spans="1:20" x14ac:dyDescent="0.25">
      <c r="A28095" t="s">
        <v>70001</v>
      </c>
      <c r="B28095" t="s">
        <v>70002</v>
      </c>
      <c r="C28095" t="s">
        <v>70003</v>
      </c>
      <c r="D28095">
        <v>1626.29</v>
      </c>
      <c r="E28095" t="s">
        <v>31</v>
      </c>
      <c r="F28095" s="3">
        <v>45872</v>
      </c>
      <c r="G28095" t="s">
        <v>18</v>
      </c>
      <c r="H28095" t="b">
        <v>0</v>
      </c>
      <c r="I28095" t="s">
        <v>51</v>
      </c>
      <c r="J28095" t="s">
        <v>20</v>
      </c>
      <c r="K28095" t="s">
        <v>47</v>
      </c>
      <c r="L28095">
        <v>118</v>
      </c>
      <c r="M28095">
        <v>2610</v>
      </c>
      <c r="N28095">
        <v>2878</v>
      </c>
      <c r="O28095" s="4">
        <v>0.34199074074074076</v>
      </c>
      <c r="P28095" t="s">
        <v>93026</v>
      </c>
      <c r="Q28095" t="s">
        <v>93017</v>
      </c>
      <c r="R28095">
        <v>8</v>
      </c>
      <c r="S28095" t="s">
        <v>93031</v>
      </c>
      <c r="T28095" t="str">
        <f t="shared" si="438"/>
        <v>100-149</v>
      </c>
    </row>
    <row r="28096" spans="1:20" x14ac:dyDescent="0.25">
      <c r="A28096" t="s">
        <v>70004</v>
      </c>
      <c r="B28096" t="s">
        <v>70005</v>
      </c>
      <c r="C28096" t="s">
        <v>19899</v>
      </c>
      <c r="D28096">
        <v>2132.84</v>
      </c>
      <c r="E28096" t="s">
        <v>17</v>
      </c>
      <c r="F28096" s="3">
        <v>45872</v>
      </c>
      <c r="G28096" t="s">
        <v>18</v>
      </c>
      <c r="H28096" t="b">
        <v>0</v>
      </c>
      <c r="I28096" t="s">
        <v>32</v>
      </c>
      <c r="J28096" t="s">
        <v>20</v>
      </c>
      <c r="K28096" t="s">
        <v>33</v>
      </c>
      <c r="L28096">
        <v>54</v>
      </c>
      <c r="M28096">
        <v>1246</v>
      </c>
      <c r="N28096">
        <v>7721</v>
      </c>
      <c r="O28096" s="4">
        <v>0.34658564814814813</v>
      </c>
      <c r="P28096" t="s">
        <v>93026</v>
      </c>
      <c r="Q28096" t="s">
        <v>93017</v>
      </c>
      <c r="R28096">
        <v>8</v>
      </c>
      <c r="S28096" t="s">
        <v>93031</v>
      </c>
      <c r="T28096" t="str">
        <f t="shared" si="438"/>
        <v>40-59</v>
      </c>
    </row>
    <row r="28097" spans="1:20" x14ac:dyDescent="0.25">
      <c r="A28097" t="s">
        <v>70006</v>
      </c>
      <c r="B28097" t="s">
        <v>28611</v>
      </c>
      <c r="C28097" t="s">
        <v>70007</v>
      </c>
      <c r="D28097">
        <v>1987.29</v>
      </c>
      <c r="E28097" t="s">
        <v>25</v>
      </c>
      <c r="F28097" s="3">
        <v>45872</v>
      </c>
      <c r="G28097" t="s">
        <v>18</v>
      </c>
      <c r="H28097" t="b">
        <v>0</v>
      </c>
      <c r="I28097" t="s">
        <v>32</v>
      </c>
      <c r="J28097" t="s">
        <v>20</v>
      </c>
      <c r="K28097" t="s">
        <v>21</v>
      </c>
      <c r="L28097">
        <v>94</v>
      </c>
      <c r="M28097">
        <v>488</v>
      </c>
      <c r="N28097">
        <v>4749</v>
      </c>
      <c r="O28097" s="4">
        <v>0.34728009259259257</v>
      </c>
      <c r="P28097" t="s">
        <v>93026</v>
      </c>
      <c r="Q28097" t="s">
        <v>93017</v>
      </c>
      <c r="R28097">
        <v>8</v>
      </c>
      <c r="S28097" t="s">
        <v>93031</v>
      </c>
      <c r="T28097" t="str">
        <f t="shared" si="438"/>
        <v>60-99</v>
      </c>
    </row>
    <row r="28098" spans="1:20" x14ac:dyDescent="0.25">
      <c r="A28098" t="s">
        <v>70008</v>
      </c>
      <c r="B28098" t="s">
        <v>70009</v>
      </c>
      <c r="C28098" t="s">
        <v>13506</v>
      </c>
      <c r="D28098">
        <v>826.53</v>
      </c>
      <c r="E28098" t="s">
        <v>17</v>
      </c>
      <c r="F28098" s="3">
        <v>45872</v>
      </c>
      <c r="G28098" t="s">
        <v>18</v>
      </c>
      <c r="H28098" t="b">
        <v>0</v>
      </c>
      <c r="I28098" t="s">
        <v>32</v>
      </c>
      <c r="J28098" t="s">
        <v>20</v>
      </c>
      <c r="K28098" t="s">
        <v>47</v>
      </c>
      <c r="L28098">
        <v>45</v>
      </c>
      <c r="M28098">
        <v>1942</v>
      </c>
      <c r="N28098">
        <v>7697</v>
      </c>
      <c r="O28098" s="4">
        <v>0.36523148148148149</v>
      </c>
      <c r="P28098" t="s">
        <v>93026</v>
      </c>
      <c r="Q28098" t="s">
        <v>93017</v>
      </c>
      <c r="R28098">
        <v>8</v>
      </c>
      <c r="S28098" t="s">
        <v>93031</v>
      </c>
      <c r="T28098" t="str">
        <f t="shared" ref="T28098:T28161" si="439">IF(L28098&lt;20,"5-19",
IF(L28098&lt;40,"20-39",
IF(L28098&lt;60,"40-59",
IF(L28098&lt;100,"60-99",
"100-149"))))</f>
        <v>40-59</v>
      </c>
    </row>
    <row r="28099" spans="1:20" x14ac:dyDescent="0.25">
      <c r="A28099" t="s">
        <v>70010</v>
      </c>
      <c r="B28099" t="s">
        <v>70011</v>
      </c>
      <c r="C28099" t="s">
        <v>70012</v>
      </c>
      <c r="D28099">
        <v>250.6</v>
      </c>
      <c r="E28099" t="s">
        <v>31</v>
      </c>
      <c r="F28099" s="3">
        <v>45872</v>
      </c>
      <c r="G28099" t="s">
        <v>18</v>
      </c>
      <c r="H28099" t="b">
        <v>0</v>
      </c>
      <c r="I28099" t="s">
        <v>62</v>
      </c>
      <c r="J28099" t="s">
        <v>20</v>
      </c>
      <c r="K28099" t="s">
        <v>33</v>
      </c>
      <c r="L28099">
        <v>18</v>
      </c>
      <c r="M28099">
        <v>776</v>
      </c>
      <c r="N28099">
        <v>6784</v>
      </c>
      <c r="O28099" s="4">
        <v>0.39254629629629628</v>
      </c>
      <c r="P28099" t="s">
        <v>93026</v>
      </c>
      <c r="Q28099" t="s">
        <v>93017</v>
      </c>
      <c r="R28099">
        <v>9</v>
      </c>
      <c r="S28099" t="s">
        <v>93031</v>
      </c>
      <c r="T28099" t="str">
        <f t="shared" si="439"/>
        <v>5-19</v>
      </c>
    </row>
    <row r="28100" spans="1:20" x14ac:dyDescent="0.25">
      <c r="A28100" t="s">
        <v>70013</v>
      </c>
      <c r="B28100" t="s">
        <v>70014</v>
      </c>
      <c r="C28100" t="s">
        <v>48662</v>
      </c>
      <c r="D28100">
        <v>1930.59</v>
      </c>
      <c r="E28100" t="s">
        <v>31</v>
      </c>
      <c r="F28100" s="3">
        <v>45872</v>
      </c>
      <c r="G28100" t="s">
        <v>18</v>
      </c>
      <c r="H28100" t="b">
        <v>0</v>
      </c>
      <c r="I28100" t="s">
        <v>19</v>
      </c>
      <c r="J28100" t="s">
        <v>20</v>
      </c>
      <c r="K28100" t="s">
        <v>21</v>
      </c>
      <c r="L28100">
        <v>69</v>
      </c>
      <c r="M28100">
        <v>142</v>
      </c>
      <c r="N28100">
        <v>1684</v>
      </c>
      <c r="O28100" s="4">
        <v>0.39327546296296295</v>
      </c>
      <c r="P28100" t="s">
        <v>93026</v>
      </c>
      <c r="Q28100" t="s">
        <v>93017</v>
      </c>
      <c r="R28100">
        <v>9</v>
      </c>
      <c r="S28100" t="s">
        <v>93031</v>
      </c>
      <c r="T28100" t="str">
        <f t="shared" si="439"/>
        <v>60-99</v>
      </c>
    </row>
    <row r="28101" spans="1:20" x14ac:dyDescent="0.25">
      <c r="A28101" t="s">
        <v>70015</v>
      </c>
      <c r="B28101" t="s">
        <v>1437</v>
      </c>
      <c r="C28101" t="s">
        <v>70016</v>
      </c>
      <c r="D28101">
        <v>3768.05</v>
      </c>
      <c r="E28101" t="s">
        <v>25</v>
      </c>
      <c r="F28101" s="3">
        <v>45872</v>
      </c>
      <c r="G28101" t="s">
        <v>18</v>
      </c>
      <c r="H28101" t="b">
        <v>0</v>
      </c>
      <c r="I28101" t="s">
        <v>62</v>
      </c>
      <c r="J28101" t="s">
        <v>27</v>
      </c>
      <c r="K28101" t="s">
        <v>21</v>
      </c>
      <c r="L28101">
        <v>81</v>
      </c>
      <c r="M28101">
        <v>1582</v>
      </c>
      <c r="N28101">
        <v>4445</v>
      </c>
      <c r="O28101" s="4">
        <v>0.40113425925925927</v>
      </c>
      <c r="P28101" t="s">
        <v>93026</v>
      </c>
      <c r="Q28101" t="s">
        <v>93017</v>
      </c>
      <c r="R28101">
        <v>9</v>
      </c>
      <c r="S28101" t="s">
        <v>93031</v>
      </c>
      <c r="T28101" t="str">
        <f t="shared" si="439"/>
        <v>60-99</v>
      </c>
    </row>
    <row r="28102" spans="1:20" x14ac:dyDescent="0.25">
      <c r="A28102" t="s">
        <v>70017</v>
      </c>
      <c r="B28102" t="s">
        <v>19258</v>
      </c>
      <c r="C28102" t="s">
        <v>70018</v>
      </c>
      <c r="D28102">
        <v>3302.51</v>
      </c>
      <c r="E28102" t="s">
        <v>17</v>
      </c>
      <c r="F28102" s="3">
        <v>45872</v>
      </c>
      <c r="G28102" t="s">
        <v>18</v>
      </c>
      <c r="H28102" t="b">
        <v>0</v>
      </c>
      <c r="I28102" t="s">
        <v>51</v>
      </c>
      <c r="J28102" t="s">
        <v>20</v>
      </c>
      <c r="K28102" t="s">
        <v>47</v>
      </c>
      <c r="L28102">
        <v>134</v>
      </c>
      <c r="M28102">
        <v>2187</v>
      </c>
      <c r="N28102">
        <v>6128</v>
      </c>
      <c r="O28102" s="4">
        <v>0.4045023148148148</v>
      </c>
      <c r="P28102" t="s">
        <v>93026</v>
      </c>
      <c r="Q28102" t="s">
        <v>93017</v>
      </c>
      <c r="R28102">
        <v>9</v>
      </c>
      <c r="S28102" t="s">
        <v>93031</v>
      </c>
      <c r="T28102" t="str">
        <f t="shared" si="439"/>
        <v>100-149</v>
      </c>
    </row>
    <row r="28103" spans="1:20" x14ac:dyDescent="0.25">
      <c r="A28103" t="s">
        <v>70019</v>
      </c>
      <c r="B28103" t="s">
        <v>70020</v>
      </c>
      <c r="C28103" t="s">
        <v>70021</v>
      </c>
      <c r="D28103">
        <v>2533.52</v>
      </c>
      <c r="E28103" t="s">
        <v>25</v>
      </c>
      <c r="F28103" s="3">
        <v>45872</v>
      </c>
      <c r="G28103" t="s">
        <v>18</v>
      </c>
      <c r="H28103" t="b">
        <v>0</v>
      </c>
      <c r="I28103" t="s">
        <v>26</v>
      </c>
      <c r="J28103" t="s">
        <v>20</v>
      </c>
      <c r="K28103" t="s">
        <v>21</v>
      </c>
      <c r="L28103">
        <v>121</v>
      </c>
      <c r="M28103">
        <v>2437</v>
      </c>
      <c r="N28103">
        <v>9028</v>
      </c>
      <c r="O28103" s="4">
        <v>0.40560185185185182</v>
      </c>
      <c r="P28103" t="s">
        <v>93026</v>
      </c>
      <c r="Q28103" t="s">
        <v>93017</v>
      </c>
      <c r="R28103">
        <v>9</v>
      </c>
      <c r="S28103" t="s">
        <v>93031</v>
      </c>
      <c r="T28103" t="str">
        <f t="shared" si="439"/>
        <v>100-149</v>
      </c>
    </row>
    <row r="28104" spans="1:20" x14ac:dyDescent="0.25">
      <c r="A28104" t="s">
        <v>70022</v>
      </c>
      <c r="B28104" t="s">
        <v>58663</v>
      </c>
      <c r="C28104" t="s">
        <v>49553</v>
      </c>
      <c r="D28104">
        <v>2646.52</v>
      </c>
      <c r="E28104" t="s">
        <v>31</v>
      </c>
      <c r="F28104" s="3">
        <v>45872</v>
      </c>
      <c r="G28104" t="s">
        <v>46</v>
      </c>
      <c r="H28104" t="b">
        <v>0</v>
      </c>
      <c r="I28104" t="s">
        <v>51</v>
      </c>
      <c r="J28104" t="s">
        <v>20</v>
      </c>
      <c r="K28104" t="s">
        <v>33</v>
      </c>
      <c r="L28104">
        <v>57</v>
      </c>
      <c r="M28104">
        <v>2263</v>
      </c>
      <c r="N28104">
        <v>1534</v>
      </c>
      <c r="O28104" s="4">
        <v>0.4180787037037037</v>
      </c>
      <c r="P28104" t="s">
        <v>93026</v>
      </c>
      <c r="Q28104" t="s">
        <v>93017</v>
      </c>
      <c r="R28104">
        <v>10</v>
      </c>
      <c r="S28104" t="s">
        <v>93031</v>
      </c>
      <c r="T28104" t="str">
        <f t="shared" si="439"/>
        <v>40-59</v>
      </c>
    </row>
    <row r="28105" spans="1:20" x14ac:dyDescent="0.25">
      <c r="A28105" t="s">
        <v>70023</v>
      </c>
      <c r="B28105" t="s">
        <v>15993</v>
      </c>
      <c r="C28105" t="s">
        <v>35971</v>
      </c>
      <c r="D28105">
        <v>2498.9699999999998</v>
      </c>
      <c r="E28105" t="s">
        <v>25</v>
      </c>
      <c r="F28105" s="3">
        <v>45872</v>
      </c>
      <c r="G28105" t="s">
        <v>18</v>
      </c>
      <c r="H28105" t="b">
        <v>0</v>
      </c>
      <c r="I28105" t="s">
        <v>62</v>
      </c>
      <c r="J28105" t="s">
        <v>27</v>
      </c>
      <c r="K28105" t="s">
        <v>47</v>
      </c>
      <c r="L28105">
        <v>71</v>
      </c>
      <c r="M28105">
        <v>2698</v>
      </c>
      <c r="N28105">
        <v>9356</v>
      </c>
      <c r="O28105" s="4">
        <v>0.42960648148148151</v>
      </c>
      <c r="P28105" t="s">
        <v>93026</v>
      </c>
      <c r="Q28105" t="s">
        <v>93017</v>
      </c>
      <c r="R28105">
        <v>10</v>
      </c>
      <c r="S28105" t="s">
        <v>93031</v>
      </c>
      <c r="T28105" t="str">
        <f t="shared" si="439"/>
        <v>60-99</v>
      </c>
    </row>
    <row r="28106" spans="1:20" x14ac:dyDescent="0.25">
      <c r="A28106" t="s">
        <v>70024</v>
      </c>
      <c r="B28106" t="s">
        <v>17186</v>
      </c>
      <c r="C28106" t="s">
        <v>59737</v>
      </c>
      <c r="D28106">
        <v>2592.04</v>
      </c>
      <c r="E28106" t="s">
        <v>25</v>
      </c>
      <c r="F28106" s="3">
        <v>45872</v>
      </c>
      <c r="G28106" t="s">
        <v>18</v>
      </c>
      <c r="H28106" t="b">
        <v>0</v>
      </c>
      <c r="I28106" t="s">
        <v>51</v>
      </c>
      <c r="J28106" t="s">
        <v>20</v>
      </c>
      <c r="K28106" t="s">
        <v>33</v>
      </c>
      <c r="L28106">
        <v>145</v>
      </c>
      <c r="M28106">
        <v>1779</v>
      </c>
      <c r="N28106">
        <v>6459</v>
      </c>
      <c r="O28106" s="4">
        <v>0.42973379629629632</v>
      </c>
      <c r="P28106" t="s">
        <v>93026</v>
      </c>
      <c r="Q28106" t="s">
        <v>93017</v>
      </c>
      <c r="R28106">
        <v>10</v>
      </c>
      <c r="S28106" t="s">
        <v>93031</v>
      </c>
      <c r="T28106" t="str">
        <f t="shared" si="439"/>
        <v>100-149</v>
      </c>
    </row>
    <row r="28107" spans="1:20" x14ac:dyDescent="0.25">
      <c r="A28107" t="s">
        <v>70025</v>
      </c>
      <c r="B28107" t="s">
        <v>70026</v>
      </c>
      <c r="C28107" t="s">
        <v>32700</v>
      </c>
      <c r="D28107">
        <v>4944.3500000000004</v>
      </c>
      <c r="E28107" t="s">
        <v>17</v>
      </c>
      <c r="F28107" s="3">
        <v>45872</v>
      </c>
      <c r="G28107" t="s">
        <v>18</v>
      </c>
      <c r="H28107" t="b">
        <v>0</v>
      </c>
      <c r="I28107" t="s">
        <v>26</v>
      </c>
      <c r="J28107" t="s">
        <v>27</v>
      </c>
      <c r="K28107" t="s">
        <v>21</v>
      </c>
      <c r="L28107">
        <v>23</v>
      </c>
      <c r="M28107">
        <v>657</v>
      </c>
      <c r="N28107">
        <v>2241</v>
      </c>
      <c r="O28107" s="4">
        <v>0.44446759259259261</v>
      </c>
      <c r="P28107" t="s">
        <v>93026</v>
      </c>
      <c r="Q28107" t="s">
        <v>93017</v>
      </c>
      <c r="R28107">
        <v>10</v>
      </c>
      <c r="S28107" t="s">
        <v>93031</v>
      </c>
      <c r="T28107" t="str">
        <f t="shared" si="439"/>
        <v>20-39</v>
      </c>
    </row>
    <row r="28108" spans="1:20" x14ac:dyDescent="0.25">
      <c r="A28108" t="s">
        <v>70027</v>
      </c>
      <c r="B28108" t="s">
        <v>46713</v>
      </c>
      <c r="C28108" t="s">
        <v>62149</v>
      </c>
      <c r="D28108">
        <v>2953.89</v>
      </c>
      <c r="E28108" t="s">
        <v>25</v>
      </c>
      <c r="F28108" s="3">
        <v>45872</v>
      </c>
      <c r="G28108" t="s">
        <v>18</v>
      </c>
      <c r="H28108" t="b">
        <v>0</v>
      </c>
      <c r="I28108" t="s">
        <v>26</v>
      </c>
      <c r="J28108" t="s">
        <v>20</v>
      </c>
      <c r="K28108" t="s">
        <v>33</v>
      </c>
      <c r="L28108">
        <v>131</v>
      </c>
      <c r="M28108">
        <v>785</v>
      </c>
      <c r="N28108">
        <v>6100</v>
      </c>
      <c r="O28108" s="4">
        <v>0.44837962962962963</v>
      </c>
      <c r="P28108" t="s">
        <v>93026</v>
      </c>
      <c r="Q28108" t="s">
        <v>93017</v>
      </c>
      <c r="R28108">
        <v>10</v>
      </c>
      <c r="S28108" t="s">
        <v>93031</v>
      </c>
      <c r="T28108" t="str">
        <f t="shared" si="439"/>
        <v>100-149</v>
      </c>
    </row>
    <row r="28109" spans="1:20" x14ac:dyDescent="0.25">
      <c r="A28109" t="s">
        <v>70028</v>
      </c>
      <c r="B28109" t="s">
        <v>66877</v>
      </c>
      <c r="C28109" t="s">
        <v>52465</v>
      </c>
      <c r="D28109">
        <v>2111.83</v>
      </c>
      <c r="E28109" t="s">
        <v>25</v>
      </c>
      <c r="F28109" s="3">
        <v>45872</v>
      </c>
      <c r="G28109" t="s">
        <v>18</v>
      </c>
      <c r="H28109" t="b">
        <v>0</v>
      </c>
      <c r="I28109" t="s">
        <v>19</v>
      </c>
      <c r="J28109" t="s">
        <v>27</v>
      </c>
      <c r="K28109" t="s">
        <v>47</v>
      </c>
      <c r="L28109">
        <v>26</v>
      </c>
      <c r="M28109">
        <v>2017</v>
      </c>
      <c r="N28109">
        <v>3936</v>
      </c>
      <c r="O28109" s="4">
        <v>0.45141203703703703</v>
      </c>
      <c r="P28109" t="s">
        <v>93026</v>
      </c>
      <c r="Q28109" t="s">
        <v>93017</v>
      </c>
      <c r="R28109">
        <v>10</v>
      </c>
      <c r="S28109" t="s">
        <v>93031</v>
      </c>
      <c r="T28109" t="str">
        <f t="shared" si="439"/>
        <v>20-39</v>
      </c>
    </row>
    <row r="28110" spans="1:20" x14ac:dyDescent="0.25">
      <c r="A28110" t="s">
        <v>70029</v>
      </c>
      <c r="B28110" t="s">
        <v>26098</v>
      </c>
      <c r="C28110" t="s">
        <v>39788</v>
      </c>
      <c r="D28110">
        <v>2029.73</v>
      </c>
      <c r="E28110" t="s">
        <v>17</v>
      </c>
      <c r="F28110" s="3">
        <v>45872</v>
      </c>
      <c r="G28110" t="s">
        <v>18</v>
      </c>
      <c r="H28110" t="b">
        <v>1</v>
      </c>
      <c r="I28110" t="s">
        <v>32</v>
      </c>
      <c r="J28110" t="s">
        <v>27</v>
      </c>
      <c r="K28110" t="s">
        <v>21</v>
      </c>
      <c r="L28110">
        <v>103</v>
      </c>
      <c r="M28110">
        <v>329</v>
      </c>
      <c r="N28110">
        <v>1061</v>
      </c>
      <c r="O28110" s="4">
        <v>0.45611111111111113</v>
      </c>
      <c r="P28110" t="s">
        <v>93026</v>
      </c>
      <c r="Q28110" t="s">
        <v>93017</v>
      </c>
      <c r="R28110">
        <v>10</v>
      </c>
      <c r="S28110" t="s">
        <v>93031</v>
      </c>
      <c r="T28110" t="str">
        <f t="shared" si="439"/>
        <v>100-149</v>
      </c>
    </row>
    <row r="28111" spans="1:20" x14ac:dyDescent="0.25">
      <c r="A28111" t="s">
        <v>70030</v>
      </c>
      <c r="B28111" t="s">
        <v>64129</v>
      </c>
      <c r="C28111" t="s">
        <v>70031</v>
      </c>
      <c r="D28111">
        <v>4486.82</v>
      </c>
      <c r="E28111" t="s">
        <v>17</v>
      </c>
      <c r="F28111" s="3">
        <v>45872</v>
      </c>
      <c r="G28111" t="s">
        <v>18</v>
      </c>
      <c r="H28111" t="b">
        <v>0</v>
      </c>
      <c r="I28111" t="s">
        <v>32</v>
      </c>
      <c r="J28111" t="s">
        <v>20</v>
      </c>
      <c r="K28111" t="s">
        <v>47</v>
      </c>
      <c r="L28111">
        <v>51</v>
      </c>
      <c r="M28111">
        <v>2414</v>
      </c>
      <c r="N28111">
        <v>9255</v>
      </c>
      <c r="O28111" s="4">
        <v>0.46387731481481481</v>
      </c>
      <c r="P28111" t="s">
        <v>93026</v>
      </c>
      <c r="Q28111" t="s">
        <v>93017</v>
      </c>
      <c r="R28111">
        <v>11</v>
      </c>
      <c r="S28111" t="s">
        <v>93031</v>
      </c>
      <c r="T28111" t="str">
        <f t="shared" si="439"/>
        <v>40-59</v>
      </c>
    </row>
    <row r="28112" spans="1:20" x14ac:dyDescent="0.25">
      <c r="A28112" t="s">
        <v>70032</v>
      </c>
      <c r="B28112" t="s">
        <v>27359</v>
      </c>
      <c r="C28112" t="s">
        <v>70033</v>
      </c>
      <c r="D28112">
        <v>389.62</v>
      </c>
      <c r="E28112" t="s">
        <v>25</v>
      </c>
      <c r="F28112" s="3">
        <v>45872</v>
      </c>
      <c r="G28112" t="s">
        <v>18</v>
      </c>
      <c r="H28112" t="b">
        <v>1</v>
      </c>
      <c r="I28112" t="s">
        <v>19</v>
      </c>
      <c r="J28112" t="s">
        <v>27</v>
      </c>
      <c r="K28112" t="s">
        <v>47</v>
      </c>
      <c r="L28112">
        <v>87</v>
      </c>
      <c r="M28112">
        <v>2047</v>
      </c>
      <c r="N28112">
        <v>2778</v>
      </c>
      <c r="O28112" s="4">
        <v>0.47824074074074074</v>
      </c>
      <c r="P28112" t="s">
        <v>93026</v>
      </c>
      <c r="Q28112" t="s">
        <v>93017</v>
      </c>
      <c r="R28112">
        <v>11</v>
      </c>
      <c r="S28112" t="s">
        <v>93031</v>
      </c>
      <c r="T28112" t="str">
        <f t="shared" si="439"/>
        <v>60-99</v>
      </c>
    </row>
    <row r="28113" spans="1:20" x14ac:dyDescent="0.25">
      <c r="A28113" t="s">
        <v>70034</v>
      </c>
      <c r="B28113" t="s">
        <v>70035</v>
      </c>
      <c r="C28113" t="s">
        <v>70036</v>
      </c>
      <c r="D28113">
        <v>845.4</v>
      </c>
      <c r="E28113" t="s">
        <v>25</v>
      </c>
      <c r="F28113" s="3">
        <v>45872</v>
      </c>
      <c r="G28113" t="s">
        <v>46</v>
      </c>
      <c r="H28113" t="b">
        <v>0</v>
      </c>
      <c r="I28113" t="s">
        <v>51</v>
      </c>
      <c r="J28113" t="s">
        <v>20</v>
      </c>
      <c r="K28113" t="s">
        <v>47</v>
      </c>
      <c r="L28113">
        <v>71</v>
      </c>
      <c r="M28113">
        <v>1445</v>
      </c>
      <c r="N28113">
        <v>2731</v>
      </c>
      <c r="O28113" s="4">
        <v>0.48160879629629627</v>
      </c>
      <c r="P28113" t="s">
        <v>93026</v>
      </c>
      <c r="Q28113" t="s">
        <v>93017</v>
      </c>
      <c r="R28113">
        <v>11</v>
      </c>
      <c r="S28113" t="s">
        <v>93031</v>
      </c>
      <c r="T28113" t="str">
        <f t="shared" si="439"/>
        <v>60-99</v>
      </c>
    </row>
    <row r="28114" spans="1:20" x14ac:dyDescent="0.25">
      <c r="A28114" t="s">
        <v>70037</v>
      </c>
      <c r="B28114" t="s">
        <v>70038</v>
      </c>
      <c r="C28114" t="s">
        <v>70039</v>
      </c>
      <c r="D28114">
        <v>457.47</v>
      </c>
      <c r="E28114" t="s">
        <v>17</v>
      </c>
      <c r="F28114" s="3">
        <v>45872</v>
      </c>
      <c r="G28114" t="s">
        <v>18</v>
      </c>
      <c r="H28114" t="b">
        <v>0</v>
      </c>
      <c r="I28114" t="s">
        <v>19</v>
      </c>
      <c r="J28114" t="s">
        <v>27</v>
      </c>
      <c r="K28114" t="s">
        <v>47</v>
      </c>
      <c r="L28114">
        <v>132</v>
      </c>
      <c r="M28114">
        <v>1001</v>
      </c>
      <c r="N28114">
        <v>6542</v>
      </c>
      <c r="O28114" s="4">
        <v>0.48799768518518516</v>
      </c>
      <c r="P28114" t="s">
        <v>93026</v>
      </c>
      <c r="Q28114" t="s">
        <v>93017</v>
      </c>
      <c r="R28114">
        <v>11</v>
      </c>
      <c r="S28114" t="s">
        <v>93031</v>
      </c>
      <c r="T28114" t="str">
        <f t="shared" si="439"/>
        <v>100-149</v>
      </c>
    </row>
    <row r="28115" spans="1:20" x14ac:dyDescent="0.25">
      <c r="A28115" t="s">
        <v>70040</v>
      </c>
      <c r="B28115" t="s">
        <v>70041</v>
      </c>
      <c r="C28115" t="s">
        <v>21227</v>
      </c>
      <c r="D28115">
        <v>3574.37</v>
      </c>
      <c r="E28115" t="s">
        <v>25</v>
      </c>
      <c r="F28115" s="3">
        <v>45872</v>
      </c>
      <c r="G28115" t="s">
        <v>18</v>
      </c>
      <c r="H28115" t="b">
        <v>0</v>
      </c>
      <c r="I28115" t="s">
        <v>26</v>
      </c>
      <c r="J28115" t="s">
        <v>27</v>
      </c>
      <c r="K28115" t="s">
        <v>47</v>
      </c>
      <c r="L28115">
        <v>109</v>
      </c>
      <c r="M28115">
        <v>1503</v>
      </c>
      <c r="N28115">
        <v>9907</v>
      </c>
      <c r="O28115" s="4">
        <v>0.49229166666666668</v>
      </c>
      <c r="P28115" t="s">
        <v>93026</v>
      </c>
      <c r="Q28115" t="s">
        <v>93017</v>
      </c>
      <c r="R28115">
        <v>11</v>
      </c>
      <c r="S28115" t="s">
        <v>93031</v>
      </c>
      <c r="T28115" t="str">
        <f t="shared" si="439"/>
        <v>100-149</v>
      </c>
    </row>
    <row r="28116" spans="1:20" x14ac:dyDescent="0.25">
      <c r="A28116" t="s">
        <v>70042</v>
      </c>
      <c r="B28116" t="s">
        <v>70043</v>
      </c>
      <c r="C28116" t="s">
        <v>30885</v>
      </c>
      <c r="D28116">
        <v>363.73</v>
      </c>
      <c r="E28116" t="s">
        <v>31</v>
      </c>
      <c r="F28116" s="3">
        <v>45872</v>
      </c>
      <c r="G28116" t="s">
        <v>18</v>
      </c>
      <c r="H28116" t="b">
        <v>0</v>
      </c>
      <c r="I28116" t="s">
        <v>26</v>
      </c>
      <c r="J28116" t="s">
        <v>20</v>
      </c>
      <c r="K28116" t="s">
        <v>33</v>
      </c>
      <c r="L28116">
        <v>78</v>
      </c>
      <c r="M28116">
        <v>1796</v>
      </c>
      <c r="N28116">
        <v>9857</v>
      </c>
      <c r="O28116" s="4">
        <v>0.49616898148148147</v>
      </c>
      <c r="P28116" t="s">
        <v>93026</v>
      </c>
      <c r="Q28116" t="s">
        <v>93017</v>
      </c>
      <c r="R28116">
        <v>11</v>
      </c>
      <c r="S28116" t="s">
        <v>93031</v>
      </c>
      <c r="T28116" t="str">
        <f t="shared" si="439"/>
        <v>60-99</v>
      </c>
    </row>
    <row r="28117" spans="1:20" x14ac:dyDescent="0.25">
      <c r="A28117" t="s">
        <v>70044</v>
      </c>
      <c r="B28117" t="s">
        <v>70045</v>
      </c>
      <c r="C28117" t="s">
        <v>54082</v>
      </c>
      <c r="D28117">
        <v>4337.43</v>
      </c>
      <c r="E28117" t="s">
        <v>25</v>
      </c>
      <c r="F28117" s="3">
        <v>45872</v>
      </c>
      <c r="G28117" t="s">
        <v>18</v>
      </c>
      <c r="H28117" t="b">
        <v>0</v>
      </c>
      <c r="I28117" t="s">
        <v>26</v>
      </c>
      <c r="J28117" t="s">
        <v>20</v>
      </c>
      <c r="K28117" t="s">
        <v>21</v>
      </c>
      <c r="L28117">
        <v>35</v>
      </c>
      <c r="M28117">
        <v>1818</v>
      </c>
      <c r="N28117">
        <v>7314</v>
      </c>
      <c r="O28117" s="4">
        <v>0.49625000000000002</v>
      </c>
      <c r="P28117" t="s">
        <v>93026</v>
      </c>
      <c r="Q28117" t="s">
        <v>93017</v>
      </c>
      <c r="R28117">
        <v>11</v>
      </c>
      <c r="S28117" t="s">
        <v>93031</v>
      </c>
      <c r="T28117" t="str">
        <f t="shared" si="439"/>
        <v>20-39</v>
      </c>
    </row>
    <row r="28118" spans="1:20" x14ac:dyDescent="0.25">
      <c r="A28118" t="s">
        <v>70046</v>
      </c>
      <c r="B28118" t="s">
        <v>70047</v>
      </c>
      <c r="C28118" t="s">
        <v>10790</v>
      </c>
      <c r="D28118">
        <v>4893.53</v>
      </c>
      <c r="E28118" t="s">
        <v>31</v>
      </c>
      <c r="F28118" s="3">
        <v>45872</v>
      </c>
      <c r="G28118" t="s">
        <v>18</v>
      </c>
      <c r="H28118" t="b">
        <v>0</v>
      </c>
      <c r="I28118" t="s">
        <v>51</v>
      </c>
      <c r="J28118" t="s">
        <v>20</v>
      </c>
      <c r="K28118" t="s">
        <v>21</v>
      </c>
      <c r="L28118">
        <v>53</v>
      </c>
      <c r="M28118">
        <v>1668</v>
      </c>
      <c r="N28118">
        <v>9888</v>
      </c>
      <c r="O28118" s="4">
        <v>0.5254861111111111</v>
      </c>
      <c r="P28118" t="s">
        <v>93026</v>
      </c>
      <c r="Q28118" t="s">
        <v>93017</v>
      </c>
      <c r="R28118">
        <v>12</v>
      </c>
      <c r="S28118" t="s">
        <v>93032</v>
      </c>
      <c r="T28118" t="str">
        <f t="shared" si="439"/>
        <v>40-59</v>
      </c>
    </row>
    <row r="28119" spans="1:20" x14ac:dyDescent="0.25">
      <c r="A28119" t="s">
        <v>70048</v>
      </c>
      <c r="B28119" t="s">
        <v>70049</v>
      </c>
      <c r="C28119" t="s">
        <v>29888</v>
      </c>
      <c r="D28119">
        <v>3305.53</v>
      </c>
      <c r="E28119" t="s">
        <v>31</v>
      </c>
      <c r="F28119" s="3">
        <v>45872</v>
      </c>
      <c r="G28119" t="s">
        <v>18</v>
      </c>
      <c r="H28119" t="b">
        <v>0</v>
      </c>
      <c r="I28119" t="s">
        <v>26</v>
      </c>
      <c r="J28119" t="s">
        <v>27</v>
      </c>
      <c r="K28119" t="s">
        <v>47</v>
      </c>
      <c r="L28119">
        <v>147</v>
      </c>
      <c r="M28119">
        <v>2627</v>
      </c>
      <c r="N28119">
        <v>8626</v>
      </c>
      <c r="O28119" s="4">
        <v>0.53173611111111108</v>
      </c>
      <c r="P28119" t="s">
        <v>93026</v>
      </c>
      <c r="Q28119" t="s">
        <v>93017</v>
      </c>
      <c r="R28119">
        <v>12</v>
      </c>
      <c r="S28119" t="s">
        <v>93032</v>
      </c>
      <c r="T28119" t="str">
        <f t="shared" si="439"/>
        <v>100-149</v>
      </c>
    </row>
    <row r="28120" spans="1:20" x14ac:dyDescent="0.25">
      <c r="A28120" t="s">
        <v>70050</v>
      </c>
      <c r="B28120" t="s">
        <v>15871</v>
      </c>
      <c r="C28120" t="s">
        <v>12792</v>
      </c>
      <c r="D28120">
        <v>1023.39</v>
      </c>
      <c r="E28120" t="s">
        <v>31</v>
      </c>
      <c r="F28120" s="3">
        <v>45872</v>
      </c>
      <c r="G28120" t="s">
        <v>18</v>
      </c>
      <c r="H28120" t="b">
        <v>0</v>
      </c>
      <c r="I28120" t="s">
        <v>62</v>
      </c>
      <c r="J28120" t="s">
        <v>20</v>
      </c>
      <c r="K28120" t="s">
        <v>47</v>
      </c>
      <c r="L28120">
        <v>109</v>
      </c>
      <c r="M28120">
        <v>2251</v>
      </c>
      <c r="N28120">
        <v>1002</v>
      </c>
      <c r="O28120" s="4">
        <v>0.5509722222222222</v>
      </c>
      <c r="P28120" t="s">
        <v>93026</v>
      </c>
      <c r="Q28120" t="s">
        <v>93017</v>
      </c>
      <c r="R28120">
        <v>13</v>
      </c>
      <c r="S28120" t="s">
        <v>93032</v>
      </c>
      <c r="T28120" t="str">
        <f t="shared" si="439"/>
        <v>100-149</v>
      </c>
    </row>
    <row r="28121" spans="1:20" x14ac:dyDescent="0.25">
      <c r="A28121" t="s">
        <v>70051</v>
      </c>
      <c r="B28121" t="s">
        <v>16757</v>
      </c>
      <c r="C28121" t="s">
        <v>70052</v>
      </c>
      <c r="D28121">
        <v>1428.54</v>
      </c>
      <c r="E28121" t="s">
        <v>25</v>
      </c>
      <c r="F28121" s="3">
        <v>45872</v>
      </c>
      <c r="G28121" t="s">
        <v>46</v>
      </c>
      <c r="H28121" t="b">
        <v>0</v>
      </c>
      <c r="I28121" t="s">
        <v>26</v>
      </c>
      <c r="J28121" t="s">
        <v>27</v>
      </c>
      <c r="K28121" t="s">
        <v>47</v>
      </c>
      <c r="L28121">
        <v>29</v>
      </c>
      <c r="M28121">
        <v>2929</v>
      </c>
      <c r="N28121">
        <v>4502</v>
      </c>
      <c r="O28121" s="4">
        <v>0.56042824074074071</v>
      </c>
      <c r="P28121" t="s">
        <v>93026</v>
      </c>
      <c r="Q28121" t="s">
        <v>93017</v>
      </c>
      <c r="R28121">
        <v>13</v>
      </c>
      <c r="S28121" t="s">
        <v>93032</v>
      </c>
      <c r="T28121" t="str">
        <f t="shared" si="439"/>
        <v>20-39</v>
      </c>
    </row>
    <row r="28122" spans="1:20" x14ac:dyDescent="0.25">
      <c r="A28122" t="s">
        <v>70053</v>
      </c>
      <c r="B28122" t="s">
        <v>70054</v>
      </c>
      <c r="C28122" t="s">
        <v>70055</v>
      </c>
      <c r="D28122">
        <v>4244.53</v>
      </c>
      <c r="E28122" t="s">
        <v>17</v>
      </c>
      <c r="F28122" s="3">
        <v>45872</v>
      </c>
      <c r="G28122" t="s">
        <v>18</v>
      </c>
      <c r="H28122" t="b">
        <v>0</v>
      </c>
      <c r="I28122" t="s">
        <v>26</v>
      </c>
      <c r="J28122" t="s">
        <v>20</v>
      </c>
      <c r="K28122" t="s">
        <v>47</v>
      </c>
      <c r="L28122">
        <v>110</v>
      </c>
      <c r="M28122">
        <v>1613</v>
      </c>
      <c r="N28122">
        <v>3739</v>
      </c>
      <c r="O28122" s="4">
        <v>0.57074074074074077</v>
      </c>
      <c r="P28122" t="s">
        <v>93026</v>
      </c>
      <c r="Q28122" t="s">
        <v>93017</v>
      </c>
      <c r="R28122">
        <v>13</v>
      </c>
      <c r="S28122" t="s">
        <v>93032</v>
      </c>
      <c r="T28122" t="str">
        <f t="shared" si="439"/>
        <v>100-149</v>
      </c>
    </row>
    <row r="28123" spans="1:20" x14ac:dyDescent="0.25">
      <c r="A28123" t="s">
        <v>70056</v>
      </c>
      <c r="B28123" t="s">
        <v>54518</v>
      </c>
      <c r="C28123" t="s">
        <v>29155</v>
      </c>
      <c r="D28123">
        <v>3451.4</v>
      </c>
      <c r="E28123" t="s">
        <v>17</v>
      </c>
      <c r="F28123" s="3">
        <v>45872</v>
      </c>
      <c r="G28123" t="s">
        <v>46</v>
      </c>
      <c r="H28123" t="b">
        <v>0</v>
      </c>
      <c r="I28123" t="s">
        <v>62</v>
      </c>
      <c r="J28123" t="s">
        <v>20</v>
      </c>
      <c r="K28123" t="s">
        <v>21</v>
      </c>
      <c r="L28123">
        <v>44</v>
      </c>
      <c r="M28123">
        <v>1155</v>
      </c>
      <c r="N28123">
        <v>9490</v>
      </c>
      <c r="O28123" s="4">
        <v>0.5761574074074074</v>
      </c>
      <c r="P28123" t="s">
        <v>93026</v>
      </c>
      <c r="Q28123" t="s">
        <v>93017</v>
      </c>
      <c r="R28123">
        <v>13</v>
      </c>
      <c r="S28123" t="s">
        <v>93032</v>
      </c>
      <c r="T28123" t="str">
        <f t="shared" si="439"/>
        <v>40-59</v>
      </c>
    </row>
    <row r="28124" spans="1:20" x14ac:dyDescent="0.25">
      <c r="A28124" t="s">
        <v>70057</v>
      </c>
      <c r="B28124" t="s">
        <v>17356</v>
      </c>
      <c r="C28124" t="s">
        <v>70058</v>
      </c>
      <c r="D28124">
        <v>4676.82</v>
      </c>
      <c r="E28124" t="s">
        <v>17</v>
      </c>
      <c r="F28124" s="3">
        <v>45872</v>
      </c>
      <c r="G28124" t="s">
        <v>46</v>
      </c>
      <c r="H28124" t="b">
        <v>0</v>
      </c>
      <c r="I28124" t="s">
        <v>51</v>
      </c>
      <c r="J28124" t="s">
        <v>27</v>
      </c>
      <c r="K28124" t="s">
        <v>33</v>
      </c>
      <c r="L28124">
        <v>46</v>
      </c>
      <c r="M28124">
        <v>1591</v>
      </c>
      <c r="N28124">
        <v>8841</v>
      </c>
      <c r="O28124" s="4">
        <v>0.5795717592592593</v>
      </c>
      <c r="P28124" t="s">
        <v>93026</v>
      </c>
      <c r="Q28124" t="s">
        <v>93017</v>
      </c>
      <c r="R28124">
        <v>13</v>
      </c>
      <c r="S28124" t="s">
        <v>93032</v>
      </c>
      <c r="T28124" t="str">
        <f t="shared" si="439"/>
        <v>40-59</v>
      </c>
    </row>
    <row r="28125" spans="1:20" x14ac:dyDescent="0.25">
      <c r="A28125" t="s">
        <v>70059</v>
      </c>
      <c r="B28125" t="s">
        <v>13745</v>
      </c>
      <c r="C28125" t="s">
        <v>14087</v>
      </c>
      <c r="D28125">
        <v>1792.97</v>
      </c>
      <c r="E28125" t="s">
        <v>31</v>
      </c>
      <c r="F28125" s="3">
        <v>45872</v>
      </c>
      <c r="G28125" t="s">
        <v>18</v>
      </c>
      <c r="H28125" t="b">
        <v>0</v>
      </c>
      <c r="I28125" t="s">
        <v>26</v>
      </c>
      <c r="J28125" t="s">
        <v>20</v>
      </c>
      <c r="K28125" t="s">
        <v>21</v>
      </c>
      <c r="L28125">
        <v>66</v>
      </c>
      <c r="M28125">
        <v>981</v>
      </c>
      <c r="N28125">
        <v>3542</v>
      </c>
      <c r="O28125" s="4">
        <v>0.59214120370370371</v>
      </c>
      <c r="P28125" t="s">
        <v>93026</v>
      </c>
      <c r="Q28125" t="s">
        <v>93017</v>
      </c>
      <c r="R28125">
        <v>14</v>
      </c>
      <c r="S28125" t="s">
        <v>93032</v>
      </c>
      <c r="T28125" t="str">
        <f t="shared" si="439"/>
        <v>60-99</v>
      </c>
    </row>
    <row r="28126" spans="1:20" x14ac:dyDescent="0.25">
      <c r="A28126" t="s">
        <v>70060</v>
      </c>
      <c r="B28126" t="s">
        <v>5172</v>
      </c>
      <c r="C28126" t="s">
        <v>70061</v>
      </c>
      <c r="D28126">
        <v>3101.83</v>
      </c>
      <c r="E28126" t="s">
        <v>31</v>
      </c>
      <c r="F28126" s="3">
        <v>45872</v>
      </c>
      <c r="G28126" t="s">
        <v>18</v>
      </c>
      <c r="H28126" t="b">
        <v>0</v>
      </c>
      <c r="I28126" t="s">
        <v>19</v>
      </c>
      <c r="J28126" t="s">
        <v>27</v>
      </c>
      <c r="K28126" t="s">
        <v>33</v>
      </c>
      <c r="L28126">
        <v>49</v>
      </c>
      <c r="M28126">
        <v>2790</v>
      </c>
      <c r="N28126">
        <v>2533</v>
      </c>
      <c r="O28126" s="4">
        <v>0.59293981481481484</v>
      </c>
      <c r="P28126" t="s">
        <v>93026</v>
      </c>
      <c r="Q28126" t="s">
        <v>93017</v>
      </c>
      <c r="R28126">
        <v>14</v>
      </c>
      <c r="S28126" t="s">
        <v>93032</v>
      </c>
      <c r="T28126" t="str">
        <f t="shared" si="439"/>
        <v>40-59</v>
      </c>
    </row>
    <row r="28127" spans="1:20" x14ac:dyDescent="0.25">
      <c r="A28127" t="s">
        <v>70062</v>
      </c>
      <c r="B28127" t="s">
        <v>13954</v>
      </c>
      <c r="C28127" t="s">
        <v>6511</v>
      </c>
      <c r="D28127">
        <v>1927.72</v>
      </c>
      <c r="E28127" t="s">
        <v>31</v>
      </c>
      <c r="F28127" s="3">
        <v>45872</v>
      </c>
      <c r="G28127" t="s">
        <v>18</v>
      </c>
      <c r="H28127" t="b">
        <v>0</v>
      </c>
      <c r="I28127" t="s">
        <v>19</v>
      </c>
      <c r="J28127" t="s">
        <v>27</v>
      </c>
      <c r="K28127" t="s">
        <v>33</v>
      </c>
      <c r="L28127">
        <v>136</v>
      </c>
      <c r="M28127">
        <v>1776</v>
      </c>
      <c r="N28127">
        <v>3611</v>
      </c>
      <c r="O28127" s="4">
        <v>0.632349537037037</v>
      </c>
      <c r="P28127" t="s">
        <v>93026</v>
      </c>
      <c r="Q28127" t="s">
        <v>93017</v>
      </c>
      <c r="R28127">
        <v>15</v>
      </c>
      <c r="S28127" t="s">
        <v>93032</v>
      </c>
      <c r="T28127" t="str">
        <f t="shared" si="439"/>
        <v>100-149</v>
      </c>
    </row>
    <row r="28128" spans="1:20" x14ac:dyDescent="0.25">
      <c r="A28128" t="s">
        <v>70063</v>
      </c>
      <c r="B28128" t="s">
        <v>22098</v>
      </c>
      <c r="C28128" t="s">
        <v>44964</v>
      </c>
      <c r="D28128">
        <v>3290.77</v>
      </c>
      <c r="E28128" t="s">
        <v>25</v>
      </c>
      <c r="F28128" s="3">
        <v>45872</v>
      </c>
      <c r="G28128" t="s">
        <v>18</v>
      </c>
      <c r="H28128" t="b">
        <v>0</v>
      </c>
      <c r="I28128" t="s">
        <v>62</v>
      </c>
      <c r="J28128" t="s">
        <v>20</v>
      </c>
      <c r="K28128" t="s">
        <v>33</v>
      </c>
      <c r="L28128">
        <v>113</v>
      </c>
      <c r="M28128">
        <v>135</v>
      </c>
      <c r="N28128">
        <v>5519</v>
      </c>
      <c r="O28128" s="4">
        <v>0.64740740740740743</v>
      </c>
      <c r="P28128" t="s">
        <v>93026</v>
      </c>
      <c r="Q28128" t="s">
        <v>93017</v>
      </c>
      <c r="R28128">
        <v>15</v>
      </c>
      <c r="S28128" t="s">
        <v>93032</v>
      </c>
      <c r="T28128" t="str">
        <f t="shared" si="439"/>
        <v>100-149</v>
      </c>
    </row>
    <row r="28129" spans="1:20" x14ac:dyDescent="0.25">
      <c r="A28129" t="s">
        <v>70064</v>
      </c>
      <c r="B28129" t="s">
        <v>70065</v>
      </c>
      <c r="C28129" t="s">
        <v>70066</v>
      </c>
      <c r="D28129">
        <v>3867.13</v>
      </c>
      <c r="E28129" t="s">
        <v>31</v>
      </c>
      <c r="F28129" s="3">
        <v>45872</v>
      </c>
      <c r="G28129" t="s">
        <v>18</v>
      </c>
      <c r="H28129" t="b">
        <v>0</v>
      </c>
      <c r="I28129" t="s">
        <v>51</v>
      </c>
      <c r="J28129" t="s">
        <v>20</v>
      </c>
      <c r="K28129" t="s">
        <v>33</v>
      </c>
      <c r="L28129">
        <v>93</v>
      </c>
      <c r="M28129">
        <v>2684</v>
      </c>
      <c r="N28129">
        <v>7696</v>
      </c>
      <c r="O28129" s="4">
        <v>0.64855324074074072</v>
      </c>
      <c r="P28129" t="s">
        <v>93026</v>
      </c>
      <c r="Q28129" t="s">
        <v>93017</v>
      </c>
      <c r="R28129">
        <v>15</v>
      </c>
      <c r="S28129" t="s">
        <v>93032</v>
      </c>
      <c r="T28129" t="str">
        <f t="shared" si="439"/>
        <v>60-99</v>
      </c>
    </row>
    <row r="28130" spans="1:20" x14ac:dyDescent="0.25">
      <c r="A28130" t="s">
        <v>70067</v>
      </c>
      <c r="B28130" t="s">
        <v>31662</v>
      </c>
      <c r="C28130" t="s">
        <v>3951</v>
      </c>
      <c r="D28130">
        <v>3380.79</v>
      </c>
      <c r="E28130" t="s">
        <v>31</v>
      </c>
      <c r="F28130" s="3">
        <v>45872</v>
      </c>
      <c r="G28130" t="s">
        <v>18</v>
      </c>
      <c r="H28130" t="b">
        <v>0</v>
      </c>
      <c r="I28130" t="s">
        <v>58</v>
      </c>
      <c r="J28130" t="s">
        <v>27</v>
      </c>
      <c r="K28130" t="s">
        <v>47</v>
      </c>
      <c r="L28130">
        <v>75</v>
      </c>
      <c r="M28130">
        <v>1583</v>
      </c>
      <c r="N28130">
        <v>1531</v>
      </c>
      <c r="O28130" s="4">
        <v>0.64857638888888891</v>
      </c>
      <c r="P28130" t="s">
        <v>93026</v>
      </c>
      <c r="Q28130" t="s">
        <v>93017</v>
      </c>
      <c r="R28130">
        <v>15</v>
      </c>
      <c r="S28130" t="s">
        <v>93032</v>
      </c>
      <c r="T28130" t="str">
        <f t="shared" si="439"/>
        <v>60-99</v>
      </c>
    </row>
    <row r="28131" spans="1:20" x14ac:dyDescent="0.25">
      <c r="A28131" t="s">
        <v>70068</v>
      </c>
      <c r="B28131" t="s">
        <v>70069</v>
      </c>
      <c r="C28131" t="s">
        <v>70070</v>
      </c>
      <c r="D28131">
        <v>766.11</v>
      </c>
      <c r="E28131" t="s">
        <v>31</v>
      </c>
      <c r="F28131" s="3">
        <v>45872</v>
      </c>
      <c r="G28131" t="s">
        <v>18</v>
      </c>
      <c r="H28131" t="b">
        <v>0</v>
      </c>
      <c r="I28131" t="s">
        <v>58</v>
      </c>
      <c r="J28131" t="s">
        <v>27</v>
      </c>
      <c r="K28131" t="s">
        <v>33</v>
      </c>
      <c r="L28131">
        <v>103</v>
      </c>
      <c r="M28131">
        <v>999</v>
      </c>
      <c r="N28131">
        <v>6320</v>
      </c>
      <c r="O28131" s="4">
        <v>0.65005787037037033</v>
      </c>
      <c r="P28131" t="s">
        <v>93026</v>
      </c>
      <c r="Q28131" t="s">
        <v>93017</v>
      </c>
      <c r="R28131">
        <v>15</v>
      </c>
      <c r="S28131" t="s">
        <v>93032</v>
      </c>
      <c r="T28131" t="str">
        <f t="shared" si="439"/>
        <v>100-149</v>
      </c>
    </row>
    <row r="28132" spans="1:20" x14ac:dyDescent="0.25">
      <c r="A28132" t="s">
        <v>70071</v>
      </c>
      <c r="B28132" t="s">
        <v>70072</v>
      </c>
      <c r="C28132" t="s">
        <v>70073</v>
      </c>
      <c r="D28132">
        <v>3036.31</v>
      </c>
      <c r="E28132" t="s">
        <v>17</v>
      </c>
      <c r="F28132" s="3">
        <v>45872</v>
      </c>
      <c r="G28132" t="s">
        <v>18</v>
      </c>
      <c r="H28132" t="b">
        <v>0</v>
      </c>
      <c r="I28132" t="s">
        <v>58</v>
      </c>
      <c r="J28132" t="s">
        <v>20</v>
      </c>
      <c r="K28132" t="s">
        <v>47</v>
      </c>
      <c r="L28132">
        <v>119</v>
      </c>
      <c r="M28132">
        <v>919</v>
      </c>
      <c r="N28132">
        <v>2268</v>
      </c>
      <c r="O28132" s="4">
        <v>0.65449074074074076</v>
      </c>
      <c r="P28132" t="s">
        <v>93026</v>
      </c>
      <c r="Q28132" t="s">
        <v>93017</v>
      </c>
      <c r="R28132">
        <v>15</v>
      </c>
      <c r="S28132" t="s">
        <v>93032</v>
      </c>
      <c r="T28132" t="str">
        <f t="shared" si="439"/>
        <v>100-149</v>
      </c>
    </row>
    <row r="28133" spans="1:20" x14ac:dyDescent="0.25">
      <c r="A28133" t="s">
        <v>70074</v>
      </c>
      <c r="B28133" t="s">
        <v>46728</v>
      </c>
      <c r="C28133" t="s">
        <v>70075</v>
      </c>
      <c r="D28133">
        <v>4244.5</v>
      </c>
      <c r="E28133" t="s">
        <v>25</v>
      </c>
      <c r="F28133" s="3">
        <v>45872</v>
      </c>
      <c r="G28133" t="s">
        <v>18</v>
      </c>
      <c r="H28133" t="b">
        <v>0</v>
      </c>
      <c r="I28133" t="s">
        <v>62</v>
      </c>
      <c r="J28133" t="s">
        <v>20</v>
      </c>
      <c r="K28133" t="s">
        <v>33</v>
      </c>
      <c r="L28133">
        <v>16</v>
      </c>
      <c r="M28133">
        <v>250</v>
      </c>
      <c r="N28133">
        <v>7643</v>
      </c>
      <c r="O28133" s="4">
        <v>0.65553240740740737</v>
      </c>
      <c r="P28133" t="s">
        <v>93026</v>
      </c>
      <c r="Q28133" t="s">
        <v>93017</v>
      </c>
      <c r="R28133">
        <v>15</v>
      </c>
      <c r="S28133" t="s">
        <v>93032</v>
      </c>
      <c r="T28133" t="str">
        <f t="shared" si="439"/>
        <v>5-19</v>
      </c>
    </row>
    <row r="28134" spans="1:20" x14ac:dyDescent="0.25">
      <c r="A28134" t="s">
        <v>70076</v>
      </c>
      <c r="B28134" t="s">
        <v>38011</v>
      </c>
      <c r="C28134" t="s">
        <v>70077</v>
      </c>
      <c r="D28134">
        <v>712.62</v>
      </c>
      <c r="E28134" t="s">
        <v>25</v>
      </c>
      <c r="F28134" s="3">
        <v>45872</v>
      </c>
      <c r="G28134" t="s">
        <v>46</v>
      </c>
      <c r="H28134" t="b">
        <v>0</v>
      </c>
      <c r="I28134" t="s">
        <v>32</v>
      </c>
      <c r="J28134" t="s">
        <v>27</v>
      </c>
      <c r="K28134" t="s">
        <v>21</v>
      </c>
      <c r="L28134">
        <v>64</v>
      </c>
      <c r="M28134">
        <v>2332</v>
      </c>
      <c r="N28134">
        <v>1467</v>
      </c>
      <c r="O28134" s="4">
        <v>0.66049768518518515</v>
      </c>
      <c r="P28134" t="s">
        <v>93026</v>
      </c>
      <c r="Q28134" t="s">
        <v>93017</v>
      </c>
      <c r="R28134">
        <v>15</v>
      </c>
      <c r="S28134" t="s">
        <v>93032</v>
      </c>
      <c r="T28134" t="str">
        <f t="shared" si="439"/>
        <v>60-99</v>
      </c>
    </row>
    <row r="28135" spans="1:20" x14ac:dyDescent="0.25">
      <c r="A28135" t="s">
        <v>70078</v>
      </c>
      <c r="B28135" t="s">
        <v>70079</v>
      </c>
      <c r="C28135" t="s">
        <v>70080</v>
      </c>
      <c r="D28135">
        <v>4070.54</v>
      </c>
      <c r="E28135" t="s">
        <v>25</v>
      </c>
      <c r="F28135" s="3">
        <v>45872</v>
      </c>
      <c r="G28135" t="s">
        <v>18</v>
      </c>
      <c r="H28135" t="b">
        <v>0</v>
      </c>
      <c r="I28135" t="s">
        <v>32</v>
      </c>
      <c r="J28135" t="s">
        <v>20</v>
      </c>
      <c r="K28135" t="s">
        <v>33</v>
      </c>
      <c r="L28135">
        <v>16</v>
      </c>
      <c r="M28135">
        <v>2546</v>
      </c>
      <c r="N28135">
        <v>6886</v>
      </c>
      <c r="O28135" s="4">
        <v>0.6610300925925926</v>
      </c>
      <c r="P28135" t="s">
        <v>93026</v>
      </c>
      <c r="Q28135" t="s">
        <v>93017</v>
      </c>
      <c r="R28135">
        <v>15</v>
      </c>
      <c r="S28135" t="s">
        <v>93032</v>
      </c>
      <c r="T28135" t="str">
        <f t="shared" si="439"/>
        <v>5-19</v>
      </c>
    </row>
    <row r="28136" spans="1:20" x14ac:dyDescent="0.25">
      <c r="A28136" t="s">
        <v>70081</v>
      </c>
      <c r="B28136" t="s">
        <v>47853</v>
      </c>
      <c r="C28136" t="s">
        <v>70082</v>
      </c>
      <c r="D28136">
        <v>2881.43</v>
      </c>
      <c r="E28136" t="s">
        <v>31</v>
      </c>
      <c r="F28136" s="3">
        <v>45872</v>
      </c>
      <c r="G28136" t="s">
        <v>46</v>
      </c>
      <c r="H28136" t="b">
        <v>0</v>
      </c>
      <c r="I28136" t="s">
        <v>19</v>
      </c>
      <c r="J28136" t="s">
        <v>20</v>
      </c>
      <c r="K28136" t="s">
        <v>47</v>
      </c>
      <c r="L28136">
        <v>113</v>
      </c>
      <c r="M28136">
        <v>546</v>
      </c>
      <c r="N28136">
        <v>6811</v>
      </c>
      <c r="O28136" s="4">
        <v>0.66162037037037036</v>
      </c>
      <c r="P28136" t="s">
        <v>93026</v>
      </c>
      <c r="Q28136" t="s">
        <v>93017</v>
      </c>
      <c r="R28136">
        <v>15</v>
      </c>
      <c r="S28136" t="s">
        <v>93032</v>
      </c>
      <c r="T28136" t="str">
        <f t="shared" si="439"/>
        <v>100-149</v>
      </c>
    </row>
    <row r="28137" spans="1:20" x14ac:dyDescent="0.25">
      <c r="A28137" t="s">
        <v>70083</v>
      </c>
      <c r="B28137" t="s">
        <v>70084</v>
      </c>
      <c r="C28137" t="s">
        <v>70085</v>
      </c>
      <c r="D28137">
        <v>184.92</v>
      </c>
      <c r="E28137" t="s">
        <v>17</v>
      </c>
      <c r="F28137" s="3">
        <v>45872</v>
      </c>
      <c r="G28137" t="s">
        <v>18</v>
      </c>
      <c r="H28137" t="b">
        <v>0</v>
      </c>
      <c r="I28137" t="s">
        <v>58</v>
      </c>
      <c r="J28137" t="s">
        <v>27</v>
      </c>
      <c r="K28137" t="s">
        <v>47</v>
      </c>
      <c r="L28137">
        <v>73</v>
      </c>
      <c r="M28137">
        <v>1639</v>
      </c>
      <c r="N28137">
        <v>2927</v>
      </c>
      <c r="O28137" s="4">
        <v>0.67231481481481481</v>
      </c>
      <c r="P28137" t="s">
        <v>93026</v>
      </c>
      <c r="Q28137" t="s">
        <v>93017</v>
      </c>
      <c r="R28137">
        <v>16</v>
      </c>
      <c r="S28137" t="s">
        <v>93032</v>
      </c>
      <c r="T28137" t="str">
        <f t="shared" si="439"/>
        <v>60-99</v>
      </c>
    </row>
    <row r="28138" spans="1:20" x14ac:dyDescent="0.25">
      <c r="A28138" t="s">
        <v>70086</v>
      </c>
      <c r="B28138" t="s">
        <v>17999</v>
      </c>
      <c r="C28138" t="s">
        <v>18062</v>
      </c>
      <c r="D28138">
        <v>3324.33</v>
      </c>
      <c r="E28138" t="s">
        <v>17</v>
      </c>
      <c r="F28138" s="3">
        <v>45872</v>
      </c>
      <c r="G28138" t="s">
        <v>18</v>
      </c>
      <c r="H28138" t="b">
        <v>0</v>
      </c>
      <c r="I28138" t="s">
        <v>32</v>
      </c>
      <c r="J28138" t="s">
        <v>27</v>
      </c>
      <c r="K28138" t="s">
        <v>33</v>
      </c>
      <c r="L28138">
        <v>114</v>
      </c>
      <c r="M28138">
        <v>2645</v>
      </c>
      <c r="N28138">
        <v>8279</v>
      </c>
      <c r="O28138" s="4">
        <v>0.69497685185185187</v>
      </c>
      <c r="P28138" t="s">
        <v>93026</v>
      </c>
      <c r="Q28138" t="s">
        <v>93017</v>
      </c>
      <c r="R28138">
        <v>16</v>
      </c>
      <c r="S28138" t="s">
        <v>93032</v>
      </c>
      <c r="T28138" t="str">
        <f t="shared" si="439"/>
        <v>100-149</v>
      </c>
    </row>
    <row r="28139" spans="1:20" x14ac:dyDescent="0.25">
      <c r="A28139" t="s">
        <v>70087</v>
      </c>
      <c r="B28139" t="s">
        <v>9272</v>
      </c>
      <c r="C28139" t="s">
        <v>51219</v>
      </c>
      <c r="D28139">
        <v>1294.8499999999999</v>
      </c>
      <c r="E28139" t="s">
        <v>25</v>
      </c>
      <c r="F28139" s="3">
        <v>45872</v>
      </c>
      <c r="G28139" t="s">
        <v>18</v>
      </c>
      <c r="H28139" t="b">
        <v>0</v>
      </c>
      <c r="I28139" t="s">
        <v>58</v>
      </c>
      <c r="J28139" t="s">
        <v>27</v>
      </c>
      <c r="K28139" t="s">
        <v>33</v>
      </c>
      <c r="L28139">
        <v>57</v>
      </c>
      <c r="M28139">
        <v>1784</v>
      </c>
      <c r="N28139">
        <v>5922</v>
      </c>
      <c r="O28139" s="4">
        <v>0.69966435185185183</v>
      </c>
      <c r="P28139" t="s">
        <v>93026</v>
      </c>
      <c r="Q28139" t="s">
        <v>93017</v>
      </c>
      <c r="R28139">
        <v>16</v>
      </c>
      <c r="S28139" t="s">
        <v>93032</v>
      </c>
      <c r="T28139" t="str">
        <f t="shared" si="439"/>
        <v>40-59</v>
      </c>
    </row>
    <row r="28140" spans="1:20" x14ac:dyDescent="0.25">
      <c r="A28140" t="s">
        <v>70088</v>
      </c>
      <c r="B28140" t="s">
        <v>70089</v>
      </c>
      <c r="C28140" t="s">
        <v>40892</v>
      </c>
      <c r="D28140">
        <v>3293.53</v>
      </c>
      <c r="E28140" t="s">
        <v>31</v>
      </c>
      <c r="F28140" s="3">
        <v>45872</v>
      </c>
      <c r="G28140" t="s">
        <v>46</v>
      </c>
      <c r="H28140" t="b">
        <v>0</v>
      </c>
      <c r="I28140" t="s">
        <v>58</v>
      </c>
      <c r="J28140" t="s">
        <v>27</v>
      </c>
      <c r="K28140" t="s">
        <v>47</v>
      </c>
      <c r="L28140">
        <v>78</v>
      </c>
      <c r="M28140">
        <v>134</v>
      </c>
      <c r="N28140">
        <v>5932</v>
      </c>
      <c r="O28140" s="4">
        <v>0.70659722222222221</v>
      </c>
      <c r="P28140" t="s">
        <v>93026</v>
      </c>
      <c r="Q28140" t="s">
        <v>93017</v>
      </c>
      <c r="R28140">
        <v>16</v>
      </c>
      <c r="S28140" t="s">
        <v>93032</v>
      </c>
      <c r="T28140" t="str">
        <f t="shared" si="439"/>
        <v>60-99</v>
      </c>
    </row>
    <row r="28141" spans="1:20" x14ac:dyDescent="0.25">
      <c r="A28141" t="s">
        <v>70090</v>
      </c>
      <c r="B28141" t="s">
        <v>70091</v>
      </c>
      <c r="C28141" t="s">
        <v>70092</v>
      </c>
      <c r="D28141">
        <v>4363.7700000000004</v>
      </c>
      <c r="E28141" t="s">
        <v>17</v>
      </c>
      <c r="F28141" s="3">
        <v>45872</v>
      </c>
      <c r="G28141" t="s">
        <v>46</v>
      </c>
      <c r="H28141" t="b">
        <v>0</v>
      </c>
      <c r="I28141" t="s">
        <v>58</v>
      </c>
      <c r="J28141" t="s">
        <v>20</v>
      </c>
      <c r="K28141" t="s">
        <v>21</v>
      </c>
      <c r="L28141">
        <v>136</v>
      </c>
      <c r="M28141">
        <v>469</v>
      </c>
      <c r="N28141">
        <v>5907</v>
      </c>
      <c r="O28141" s="4">
        <v>0.72668981481481476</v>
      </c>
      <c r="P28141" t="s">
        <v>93026</v>
      </c>
      <c r="Q28141" t="s">
        <v>93017</v>
      </c>
      <c r="R28141">
        <v>17</v>
      </c>
      <c r="S28141" t="s">
        <v>93033</v>
      </c>
      <c r="T28141" t="str">
        <f t="shared" si="439"/>
        <v>100-149</v>
      </c>
    </row>
    <row r="28142" spans="1:20" x14ac:dyDescent="0.25">
      <c r="A28142" t="s">
        <v>70093</v>
      </c>
      <c r="B28142" t="s">
        <v>70094</v>
      </c>
      <c r="C28142" t="s">
        <v>12798</v>
      </c>
      <c r="D28142">
        <v>3553.39</v>
      </c>
      <c r="E28142" t="s">
        <v>31</v>
      </c>
      <c r="F28142" s="3">
        <v>45872</v>
      </c>
      <c r="G28142" t="s">
        <v>18</v>
      </c>
      <c r="H28142" t="b">
        <v>0</v>
      </c>
      <c r="I28142" t="s">
        <v>26</v>
      </c>
      <c r="J28142" t="s">
        <v>27</v>
      </c>
      <c r="K28142" t="s">
        <v>47</v>
      </c>
      <c r="L28142">
        <v>123</v>
      </c>
      <c r="M28142">
        <v>887</v>
      </c>
      <c r="N28142">
        <v>4697</v>
      </c>
      <c r="O28142" s="4">
        <v>0.73518518518518516</v>
      </c>
      <c r="P28142" t="s">
        <v>93026</v>
      </c>
      <c r="Q28142" t="s">
        <v>93017</v>
      </c>
      <c r="R28142">
        <v>17</v>
      </c>
      <c r="S28142" t="s">
        <v>93033</v>
      </c>
      <c r="T28142" t="str">
        <f t="shared" si="439"/>
        <v>100-149</v>
      </c>
    </row>
    <row r="28143" spans="1:20" x14ac:dyDescent="0.25">
      <c r="A28143" t="s">
        <v>70095</v>
      </c>
      <c r="B28143" t="s">
        <v>970</v>
      </c>
      <c r="C28143" t="s">
        <v>70096</v>
      </c>
      <c r="D28143">
        <v>3311.09</v>
      </c>
      <c r="E28143" t="s">
        <v>17</v>
      </c>
      <c r="F28143" s="3">
        <v>45872</v>
      </c>
      <c r="G28143" t="s">
        <v>46</v>
      </c>
      <c r="H28143" t="b">
        <v>0</v>
      </c>
      <c r="I28143" t="s">
        <v>32</v>
      </c>
      <c r="J28143" t="s">
        <v>27</v>
      </c>
      <c r="K28143" t="s">
        <v>21</v>
      </c>
      <c r="L28143">
        <v>19</v>
      </c>
      <c r="M28143">
        <v>2349</v>
      </c>
      <c r="N28143">
        <v>9925</v>
      </c>
      <c r="O28143" s="4">
        <v>0.73613425925925924</v>
      </c>
      <c r="P28143" t="s">
        <v>93026</v>
      </c>
      <c r="Q28143" t="s">
        <v>93017</v>
      </c>
      <c r="R28143">
        <v>17</v>
      </c>
      <c r="S28143" t="s">
        <v>93033</v>
      </c>
      <c r="T28143" t="str">
        <f t="shared" si="439"/>
        <v>5-19</v>
      </c>
    </row>
    <row r="28144" spans="1:20" x14ac:dyDescent="0.25">
      <c r="A28144" t="s">
        <v>70097</v>
      </c>
      <c r="B28144" t="s">
        <v>70098</v>
      </c>
      <c r="C28144" t="s">
        <v>70099</v>
      </c>
      <c r="D28144">
        <v>2390.2600000000002</v>
      </c>
      <c r="E28144" t="s">
        <v>25</v>
      </c>
      <c r="F28144" s="3">
        <v>45872</v>
      </c>
      <c r="G28144" t="s">
        <v>18</v>
      </c>
      <c r="H28144" t="b">
        <v>0</v>
      </c>
      <c r="I28144" t="s">
        <v>62</v>
      </c>
      <c r="J28144" t="s">
        <v>20</v>
      </c>
      <c r="K28144" t="s">
        <v>47</v>
      </c>
      <c r="L28144">
        <v>139</v>
      </c>
      <c r="M28144">
        <v>1946</v>
      </c>
      <c r="N28144">
        <v>7238</v>
      </c>
      <c r="O28144" s="4">
        <v>0.73730324074074072</v>
      </c>
      <c r="P28144" t="s">
        <v>93026</v>
      </c>
      <c r="Q28144" t="s">
        <v>93017</v>
      </c>
      <c r="R28144">
        <v>17</v>
      </c>
      <c r="S28144" t="s">
        <v>93033</v>
      </c>
      <c r="T28144" t="str">
        <f t="shared" si="439"/>
        <v>100-149</v>
      </c>
    </row>
    <row r="28145" spans="1:20" x14ac:dyDescent="0.25">
      <c r="A28145" t="s">
        <v>70100</v>
      </c>
      <c r="B28145" t="s">
        <v>31061</v>
      </c>
      <c r="C28145" t="s">
        <v>24917</v>
      </c>
      <c r="D28145">
        <v>3989.29</v>
      </c>
      <c r="E28145" t="s">
        <v>31</v>
      </c>
      <c r="F28145" s="3">
        <v>45872</v>
      </c>
      <c r="G28145" t="s">
        <v>18</v>
      </c>
      <c r="H28145" t="b">
        <v>0</v>
      </c>
      <c r="I28145" t="s">
        <v>19</v>
      </c>
      <c r="J28145" t="s">
        <v>27</v>
      </c>
      <c r="K28145" t="s">
        <v>47</v>
      </c>
      <c r="L28145">
        <v>35</v>
      </c>
      <c r="M28145">
        <v>2430</v>
      </c>
      <c r="N28145">
        <v>1413</v>
      </c>
      <c r="O28145" s="4">
        <v>0.73949074074074073</v>
      </c>
      <c r="P28145" t="s">
        <v>93026</v>
      </c>
      <c r="Q28145" t="s">
        <v>93017</v>
      </c>
      <c r="R28145">
        <v>17</v>
      </c>
      <c r="S28145" t="s">
        <v>93033</v>
      </c>
      <c r="T28145" t="str">
        <f t="shared" si="439"/>
        <v>20-39</v>
      </c>
    </row>
    <row r="28146" spans="1:20" x14ac:dyDescent="0.25">
      <c r="A28146" t="s">
        <v>70101</v>
      </c>
      <c r="B28146" t="s">
        <v>70102</v>
      </c>
      <c r="C28146" t="s">
        <v>70103</v>
      </c>
      <c r="D28146">
        <v>1100.6099999999999</v>
      </c>
      <c r="E28146" t="s">
        <v>25</v>
      </c>
      <c r="F28146" s="3">
        <v>45872</v>
      </c>
      <c r="G28146" t="s">
        <v>18</v>
      </c>
      <c r="H28146" t="b">
        <v>0</v>
      </c>
      <c r="I28146" t="s">
        <v>26</v>
      </c>
      <c r="J28146" t="s">
        <v>27</v>
      </c>
      <c r="K28146" t="s">
        <v>47</v>
      </c>
      <c r="L28146">
        <v>125</v>
      </c>
      <c r="M28146">
        <v>444</v>
      </c>
      <c r="N28146">
        <v>6321</v>
      </c>
      <c r="O28146" s="4">
        <v>0.74450231481481477</v>
      </c>
      <c r="P28146" t="s">
        <v>93026</v>
      </c>
      <c r="Q28146" t="s">
        <v>93017</v>
      </c>
      <c r="R28146">
        <v>17</v>
      </c>
      <c r="S28146" t="s">
        <v>93033</v>
      </c>
      <c r="T28146" t="str">
        <f t="shared" si="439"/>
        <v>100-149</v>
      </c>
    </row>
    <row r="28147" spans="1:20" x14ac:dyDescent="0.25">
      <c r="A28147" t="s">
        <v>70104</v>
      </c>
      <c r="B28147" t="s">
        <v>59448</v>
      </c>
      <c r="C28147" t="s">
        <v>52292</v>
      </c>
      <c r="D28147">
        <v>3455.48</v>
      </c>
      <c r="E28147" t="s">
        <v>17</v>
      </c>
      <c r="F28147" s="3">
        <v>45872</v>
      </c>
      <c r="G28147" t="s">
        <v>18</v>
      </c>
      <c r="H28147" t="b">
        <v>0</v>
      </c>
      <c r="I28147" t="s">
        <v>26</v>
      </c>
      <c r="J28147" t="s">
        <v>27</v>
      </c>
      <c r="K28147" t="s">
        <v>21</v>
      </c>
      <c r="L28147">
        <v>111</v>
      </c>
      <c r="M28147">
        <v>1524</v>
      </c>
      <c r="N28147">
        <v>5359</v>
      </c>
      <c r="O28147" s="4">
        <v>0.75740740740740742</v>
      </c>
      <c r="P28147" t="s">
        <v>93026</v>
      </c>
      <c r="Q28147" t="s">
        <v>93017</v>
      </c>
      <c r="R28147">
        <v>18</v>
      </c>
      <c r="S28147" t="s">
        <v>93033</v>
      </c>
      <c r="T28147" t="str">
        <f t="shared" si="439"/>
        <v>100-149</v>
      </c>
    </row>
    <row r="28148" spans="1:20" x14ac:dyDescent="0.25">
      <c r="A28148" t="s">
        <v>70105</v>
      </c>
      <c r="B28148" t="s">
        <v>63093</v>
      </c>
      <c r="C28148" t="s">
        <v>9356</v>
      </c>
      <c r="D28148">
        <v>141.6</v>
      </c>
      <c r="E28148" t="s">
        <v>17</v>
      </c>
      <c r="F28148" s="3">
        <v>45872</v>
      </c>
      <c r="G28148" t="s">
        <v>18</v>
      </c>
      <c r="H28148" t="b">
        <v>0</v>
      </c>
      <c r="I28148" t="s">
        <v>19</v>
      </c>
      <c r="J28148" t="s">
        <v>20</v>
      </c>
      <c r="K28148" t="s">
        <v>47</v>
      </c>
      <c r="L28148">
        <v>136</v>
      </c>
      <c r="M28148">
        <v>2441</v>
      </c>
      <c r="N28148">
        <v>3618</v>
      </c>
      <c r="O28148" s="4">
        <v>0.76436342592592588</v>
      </c>
      <c r="P28148" t="s">
        <v>93026</v>
      </c>
      <c r="Q28148" t="s">
        <v>93017</v>
      </c>
      <c r="R28148">
        <v>18</v>
      </c>
      <c r="S28148" t="s">
        <v>93033</v>
      </c>
      <c r="T28148" t="str">
        <f t="shared" si="439"/>
        <v>100-149</v>
      </c>
    </row>
    <row r="28149" spans="1:20" x14ac:dyDescent="0.25">
      <c r="A28149" t="s">
        <v>70106</v>
      </c>
      <c r="B28149" t="s">
        <v>33811</v>
      </c>
      <c r="C28149" t="s">
        <v>6186</v>
      </c>
      <c r="D28149">
        <v>3143</v>
      </c>
      <c r="E28149" t="s">
        <v>17</v>
      </c>
      <c r="F28149" s="3">
        <v>45872</v>
      </c>
      <c r="G28149" t="s">
        <v>18</v>
      </c>
      <c r="H28149" t="b">
        <v>0</v>
      </c>
      <c r="I28149" t="s">
        <v>51</v>
      </c>
      <c r="J28149" t="s">
        <v>20</v>
      </c>
      <c r="K28149" t="s">
        <v>47</v>
      </c>
      <c r="L28149">
        <v>26</v>
      </c>
      <c r="M28149">
        <v>778</v>
      </c>
      <c r="N28149">
        <v>6447</v>
      </c>
      <c r="O28149" s="4">
        <v>0.76931712962962961</v>
      </c>
      <c r="P28149" t="s">
        <v>93026</v>
      </c>
      <c r="Q28149" t="s">
        <v>93017</v>
      </c>
      <c r="R28149">
        <v>18</v>
      </c>
      <c r="S28149" t="s">
        <v>93033</v>
      </c>
      <c r="T28149" t="str">
        <f t="shared" si="439"/>
        <v>20-39</v>
      </c>
    </row>
    <row r="28150" spans="1:20" x14ac:dyDescent="0.25">
      <c r="A28150" t="s">
        <v>70107</v>
      </c>
      <c r="B28150" t="s">
        <v>70108</v>
      </c>
      <c r="C28150" t="s">
        <v>29319</v>
      </c>
      <c r="D28150">
        <v>2193.61</v>
      </c>
      <c r="E28150" t="s">
        <v>25</v>
      </c>
      <c r="F28150" s="3">
        <v>45872</v>
      </c>
      <c r="G28150" t="s">
        <v>18</v>
      </c>
      <c r="H28150" t="b">
        <v>0</v>
      </c>
      <c r="I28150" t="s">
        <v>62</v>
      </c>
      <c r="J28150" t="s">
        <v>27</v>
      </c>
      <c r="K28150" t="s">
        <v>33</v>
      </c>
      <c r="L28150">
        <v>117</v>
      </c>
      <c r="M28150">
        <v>55</v>
      </c>
      <c r="N28150">
        <v>7714</v>
      </c>
      <c r="O28150" s="4">
        <v>0.80087962962962966</v>
      </c>
      <c r="P28150" t="s">
        <v>93026</v>
      </c>
      <c r="Q28150" t="s">
        <v>93017</v>
      </c>
      <c r="R28150">
        <v>19</v>
      </c>
      <c r="S28150" t="s">
        <v>93033</v>
      </c>
      <c r="T28150" t="str">
        <f t="shared" si="439"/>
        <v>100-149</v>
      </c>
    </row>
    <row r="28151" spans="1:20" x14ac:dyDescent="0.25">
      <c r="A28151" t="s">
        <v>70109</v>
      </c>
      <c r="B28151" t="s">
        <v>70110</v>
      </c>
      <c r="C28151" t="s">
        <v>3496</v>
      </c>
      <c r="D28151">
        <v>241.03</v>
      </c>
      <c r="E28151" t="s">
        <v>17</v>
      </c>
      <c r="F28151" s="3">
        <v>45872</v>
      </c>
      <c r="G28151" t="s">
        <v>46</v>
      </c>
      <c r="H28151" t="b">
        <v>1</v>
      </c>
      <c r="I28151" t="s">
        <v>62</v>
      </c>
      <c r="J28151" t="s">
        <v>20</v>
      </c>
      <c r="K28151" t="s">
        <v>47</v>
      </c>
      <c r="L28151">
        <v>123</v>
      </c>
      <c r="M28151">
        <v>2608</v>
      </c>
      <c r="N28151">
        <v>5973</v>
      </c>
      <c r="O28151" s="4">
        <v>0.83361111111111108</v>
      </c>
      <c r="P28151" t="s">
        <v>93026</v>
      </c>
      <c r="Q28151" t="s">
        <v>93017</v>
      </c>
      <c r="R28151">
        <v>20</v>
      </c>
      <c r="S28151" t="s">
        <v>93033</v>
      </c>
      <c r="T28151" t="str">
        <f t="shared" si="439"/>
        <v>100-149</v>
      </c>
    </row>
    <row r="28152" spans="1:20" x14ac:dyDescent="0.25">
      <c r="A28152" t="s">
        <v>70111</v>
      </c>
      <c r="B28152" t="s">
        <v>70112</v>
      </c>
      <c r="C28152" t="s">
        <v>43718</v>
      </c>
      <c r="D28152">
        <v>4608.3100000000004</v>
      </c>
      <c r="E28152" t="s">
        <v>17</v>
      </c>
      <c r="F28152" s="3">
        <v>45872</v>
      </c>
      <c r="G28152" t="s">
        <v>18</v>
      </c>
      <c r="H28152" t="b">
        <v>0</v>
      </c>
      <c r="I28152" t="s">
        <v>19</v>
      </c>
      <c r="J28152" t="s">
        <v>20</v>
      </c>
      <c r="K28152" t="s">
        <v>33</v>
      </c>
      <c r="L28152">
        <v>104</v>
      </c>
      <c r="M28152">
        <v>2093</v>
      </c>
      <c r="N28152">
        <v>7475</v>
      </c>
      <c r="O28152" s="4">
        <v>0.84369212962962958</v>
      </c>
      <c r="P28152" t="s">
        <v>93026</v>
      </c>
      <c r="Q28152" t="s">
        <v>93017</v>
      </c>
      <c r="R28152">
        <v>20</v>
      </c>
      <c r="S28152" t="s">
        <v>93033</v>
      </c>
      <c r="T28152" t="str">
        <f t="shared" si="439"/>
        <v>100-149</v>
      </c>
    </row>
    <row r="28153" spans="1:20" x14ac:dyDescent="0.25">
      <c r="A28153" t="s">
        <v>70113</v>
      </c>
      <c r="B28153" t="s">
        <v>70114</v>
      </c>
      <c r="C28153" t="s">
        <v>70115</v>
      </c>
      <c r="D28153">
        <v>11.52</v>
      </c>
      <c r="E28153" t="s">
        <v>31</v>
      </c>
      <c r="F28153" s="3">
        <v>45872</v>
      </c>
      <c r="G28153" t="s">
        <v>18</v>
      </c>
      <c r="H28153" t="b">
        <v>0</v>
      </c>
      <c r="I28153" t="s">
        <v>58</v>
      </c>
      <c r="J28153" t="s">
        <v>20</v>
      </c>
      <c r="K28153" t="s">
        <v>47</v>
      </c>
      <c r="L28153">
        <v>49</v>
      </c>
      <c r="M28153">
        <v>1308</v>
      </c>
      <c r="N28153">
        <v>6489</v>
      </c>
      <c r="O28153" s="4">
        <v>0.8462615740740741</v>
      </c>
      <c r="P28153" t="s">
        <v>93026</v>
      </c>
      <c r="Q28153" t="s">
        <v>93017</v>
      </c>
      <c r="R28153">
        <v>20</v>
      </c>
      <c r="S28153" t="s">
        <v>93033</v>
      </c>
      <c r="T28153" t="str">
        <f t="shared" si="439"/>
        <v>40-59</v>
      </c>
    </row>
    <row r="28154" spans="1:20" x14ac:dyDescent="0.25">
      <c r="A28154" t="s">
        <v>70116</v>
      </c>
      <c r="B28154" t="s">
        <v>70117</v>
      </c>
      <c r="C28154" t="s">
        <v>70118</v>
      </c>
      <c r="D28154">
        <v>2431.0100000000002</v>
      </c>
      <c r="E28154" t="s">
        <v>17</v>
      </c>
      <c r="F28154" s="3">
        <v>45872</v>
      </c>
      <c r="G28154" t="s">
        <v>18</v>
      </c>
      <c r="H28154" t="b">
        <v>0</v>
      </c>
      <c r="I28154" t="s">
        <v>19</v>
      </c>
      <c r="J28154" t="s">
        <v>20</v>
      </c>
      <c r="K28154" t="s">
        <v>33</v>
      </c>
      <c r="L28154">
        <v>105</v>
      </c>
      <c r="M28154">
        <v>540</v>
      </c>
      <c r="N28154">
        <v>6242</v>
      </c>
      <c r="O28154" s="4">
        <v>0.8621875</v>
      </c>
      <c r="P28154" t="s">
        <v>93026</v>
      </c>
      <c r="Q28154" t="s">
        <v>93017</v>
      </c>
      <c r="R28154">
        <v>20</v>
      </c>
      <c r="S28154" t="s">
        <v>93033</v>
      </c>
      <c r="T28154" t="str">
        <f t="shared" si="439"/>
        <v>100-149</v>
      </c>
    </row>
    <row r="28155" spans="1:20" x14ac:dyDescent="0.25">
      <c r="A28155" t="s">
        <v>70119</v>
      </c>
      <c r="B28155" t="s">
        <v>7076</v>
      </c>
      <c r="C28155" t="s">
        <v>64193</v>
      </c>
      <c r="D28155">
        <v>2183.65</v>
      </c>
      <c r="E28155" t="s">
        <v>17</v>
      </c>
      <c r="F28155" s="3">
        <v>45872</v>
      </c>
      <c r="G28155" t="s">
        <v>18</v>
      </c>
      <c r="H28155" t="b">
        <v>0</v>
      </c>
      <c r="I28155" t="s">
        <v>58</v>
      </c>
      <c r="J28155" t="s">
        <v>20</v>
      </c>
      <c r="K28155" t="s">
        <v>47</v>
      </c>
      <c r="L28155">
        <v>55</v>
      </c>
      <c r="M28155">
        <v>708</v>
      </c>
      <c r="N28155">
        <v>8267</v>
      </c>
      <c r="O28155" s="4">
        <v>0.86476851851851855</v>
      </c>
      <c r="P28155" t="s">
        <v>93026</v>
      </c>
      <c r="Q28155" t="s">
        <v>93017</v>
      </c>
      <c r="R28155">
        <v>20</v>
      </c>
      <c r="S28155" t="s">
        <v>93033</v>
      </c>
      <c r="T28155" t="str">
        <f t="shared" si="439"/>
        <v>40-59</v>
      </c>
    </row>
    <row r="28156" spans="1:20" x14ac:dyDescent="0.25">
      <c r="A28156" t="s">
        <v>70120</v>
      </c>
      <c r="B28156" t="s">
        <v>14509</v>
      </c>
      <c r="C28156" t="s">
        <v>55923</v>
      </c>
      <c r="D28156">
        <v>1049.04</v>
      </c>
      <c r="E28156" t="s">
        <v>17</v>
      </c>
      <c r="F28156" s="3">
        <v>45872</v>
      </c>
      <c r="G28156" t="s">
        <v>18</v>
      </c>
      <c r="H28156" t="b">
        <v>0</v>
      </c>
      <c r="I28156" t="s">
        <v>62</v>
      </c>
      <c r="J28156" t="s">
        <v>20</v>
      </c>
      <c r="K28156" t="s">
        <v>47</v>
      </c>
      <c r="L28156">
        <v>29</v>
      </c>
      <c r="M28156">
        <v>2622</v>
      </c>
      <c r="N28156">
        <v>7788</v>
      </c>
      <c r="O28156" s="4">
        <v>0.87267361111111108</v>
      </c>
      <c r="P28156" t="s">
        <v>93026</v>
      </c>
      <c r="Q28156" t="s">
        <v>93017</v>
      </c>
      <c r="R28156">
        <v>20</v>
      </c>
      <c r="S28156" t="s">
        <v>93033</v>
      </c>
      <c r="T28156" t="str">
        <f t="shared" si="439"/>
        <v>20-39</v>
      </c>
    </row>
    <row r="28157" spans="1:20" x14ac:dyDescent="0.25">
      <c r="A28157" t="s">
        <v>70121</v>
      </c>
      <c r="B28157" t="s">
        <v>65906</v>
      </c>
      <c r="C28157" t="s">
        <v>70122</v>
      </c>
      <c r="D28157">
        <v>79.150000000000006</v>
      </c>
      <c r="E28157" t="s">
        <v>25</v>
      </c>
      <c r="F28157" s="3">
        <v>45872</v>
      </c>
      <c r="G28157" t="s">
        <v>18</v>
      </c>
      <c r="H28157" t="b">
        <v>0</v>
      </c>
      <c r="I28157" t="s">
        <v>26</v>
      </c>
      <c r="J28157" t="s">
        <v>20</v>
      </c>
      <c r="K28157" t="s">
        <v>33</v>
      </c>
      <c r="L28157">
        <v>33</v>
      </c>
      <c r="M28157">
        <v>521</v>
      </c>
      <c r="N28157">
        <v>2372</v>
      </c>
      <c r="O28157" s="4">
        <v>0.87822916666666662</v>
      </c>
      <c r="P28157" t="s">
        <v>93026</v>
      </c>
      <c r="Q28157" t="s">
        <v>93017</v>
      </c>
      <c r="R28157">
        <v>21</v>
      </c>
      <c r="S28157" t="s">
        <v>93030</v>
      </c>
      <c r="T28157" t="str">
        <f t="shared" si="439"/>
        <v>20-39</v>
      </c>
    </row>
    <row r="28158" spans="1:20" x14ac:dyDescent="0.25">
      <c r="A28158" t="s">
        <v>70123</v>
      </c>
      <c r="B28158" t="s">
        <v>70124</v>
      </c>
      <c r="C28158" t="s">
        <v>51238</v>
      </c>
      <c r="D28158">
        <v>4982.16</v>
      </c>
      <c r="E28158" t="s">
        <v>25</v>
      </c>
      <c r="F28158" s="3">
        <v>45872</v>
      </c>
      <c r="G28158" t="s">
        <v>46</v>
      </c>
      <c r="H28158" t="b">
        <v>0</v>
      </c>
      <c r="I28158" t="s">
        <v>32</v>
      </c>
      <c r="J28158" t="s">
        <v>20</v>
      </c>
      <c r="K28158" t="s">
        <v>33</v>
      </c>
      <c r="L28158">
        <v>75</v>
      </c>
      <c r="M28158">
        <v>1809</v>
      </c>
      <c r="N28158">
        <v>6023</v>
      </c>
      <c r="O28158" s="4">
        <v>0.88111111111111107</v>
      </c>
      <c r="P28158" t="s">
        <v>93026</v>
      </c>
      <c r="Q28158" t="s">
        <v>93017</v>
      </c>
      <c r="R28158">
        <v>21</v>
      </c>
      <c r="S28158" t="s">
        <v>93030</v>
      </c>
      <c r="T28158" t="str">
        <f t="shared" si="439"/>
        <v>60-99</v>
      </c>
    </row>
    <row r="28159" spans="1:20" x14ac:dyDescent="0.25">
      <c r="A28159" t="s">
        <v>70125</v>
      </c>
      <c r="B28159" t="s">
        <v>3819</v>
      </c>
      <c r="C28159" t="s">
        <v>39055</v>
      </c>
      <c r="D28159">
        <v>187.53</v>
      </c>
      <c r="E28159" t="s">
        <v>17</v>
      </c>
      <c r="F28159" s="3">
        <v>45872</v>
      </c>
      <c r="G28159" t="s">
        <v>18</v>
      </c>
      <c r="H28159" t="b">
        <v>0</v>
      </c>
      <c r="I28159" t="s">
        <v>58</v>
      </c>
      <c r="J28159" t="s">
        <v>27</v>
      </c>
      <c r="K28159" t="s">
        <v>33</v>
      </c>
      <c r="L28159">
        <v>118</v>
      </c>
      <c r="M28159">
        <v>1423</v>
      </c>
      <c r="N28159">
        <v>1224</v>
      </c>
      <c r="O28159" s="4">
        <v>0.88184027777777774</v>
      </c>
      <c r="P28159" t="s">
        <v>93026</v>
      </c>
      <c r="Q28159" t="s">
        <v>93017</v>
      </c>
      <c r="R28159">
        <v>21</v>
      </c>
      <c r="S28159" t="s">
        <v>93030</v>
      </c>
      <c r="T28159" t="str">
        <f t="shared" si="439"/>
        <v>100-149</v>
      </c>
    </row>
    <row r="28160" spans="1:20" x14ac:dyDescent="0.25">
      <c r="A28160" t="s">
        <v>70126</v>
      </c>
      <c r="B28160" t="s">
        <v>70127</v>
      </c>
      <c r="C28160" t="s">
        <v>70128</v>
      </c>
      <c r="D28160">
        <v>2199.5300000000002</v>
      </c>
      <c r="E28160" t="s">
        <v>17</v>
      </c>
      <c r="F28160" s="3">
        <v>45872</v>
      </c>
      <c r="G28160" t="s">
        <v>18</v>
      </c>
      <c r="H28160" t="b">
        <v>0</v>
      </c>
      <c r="I28160" t="s">
        <v>62</v>
      </c>
      <c r="J28160" t="s">
        <v>20</v>
      </c>
      <c r="K28160" t="s">
        <v>21</v>
      </c>
      <c r="L28160">
        <v>68</v>
      </c>
      <c r="M28160">
        <v>2675</v>
      </c>
      <c r="N28160">
        <v>5808</v>
      </c>
      <c r="O28160" s="4">
        <v>0.88659722222222226</v>
      </c>
      <c r="P28160" t="s">
        <v>93026</v>
      </c>
      <c r="Q28160" t="s">
        <v>93017</v>
      </c>
      <c r="R28160">
        <v>21</v>
      </c>
      <c r="S28160" t="s">
        <v>93030</v>
      </c>
      <c r="T28160" t="str">
        <f t="shared" si="439"/>
        <v>60-99</v>
      </c>
    </row>
    <row r="28161" spans="1:20" x14ac:dyDescent="0.25">
      <c r="A28161" t="s">
        <v>70129</v>
      </c>
      <c r="B28161" t="s">
        <v>70130</v>
      </c>
      <c r="C28161" t="s">
        <v>6592</v>
      </c>
      <c r="D28161">
        <v>15.1</v>
      </c>
      <c r="E28161" t="s">
        <v>25</v>
      </c>
      <c r="F28161" s="3">
        <v>45872</v>
      </c>
      <c r="G28161" t="s">
        <v>46</v>
      </c>
      <c r="H28161" t="b">
        <v>0</v>
      </c>
      <c r="I28161" t="s">
        <v>19</v>
      </c>
      <c r="J28161" t="s">
        <v>20</v>
      </c>
      <c r="K28161" t="s">
        <v>21</v>
      </c>
      <c r="L28161">
        <v>9</v>
      </c>
      <c r="M28161">
        <v>528</v>
      </c>
      <c r="N28161">
        <v>3710</v>
      </c>
      <c r="O28161" s="4">
        <v>0.89511574074074074</v>
      </c>
      <c r="P28161" t="s">
        <v>93026</v>
      </c>
      <c r="Q28161" t="s">
        <v>93017</v>
      </c>
      <c r="R28161">
        <v>21</v>
      </c>
      <c r="S28161" t="s">
        <v>93030</v>
      </c>
      <c r="T28161" t="str">
        <f t="shared" si="439"/>
        <v>5-19</v>
      </c>
    </row>
    <row r="28162" spans="1:20" x14ac:dyDescent="0.25">
      <c r="A28162" t="s">
        <v>70131</v>
      </c>
      <c r="B28162" t="s">
        <v>62660</v>
      </c>
      <c r="C28162" t="s">
        <v>41206</v>
      </c>
      <c r="D28162">
        <v>1522.84</v>
      </c>
      <c r="E28162" t="s">
        <v>31</v>
      </c>
      <c r="F28162" s="3">
        <v>45872</v>
      </c>
      <c r="G28162" t="s">
        <v>46</v>
      </c>
      <c r="H28162" t="b">
        <v>0</v>
      </c>
      <c r="I28162" t="s">
        <v>19</v>
      </c>
      <c r="J28162" t="s">
        <v>20</v>
      </c>
      <c r="K28162" t="s">
        <v>21</v>
      </c>
      <c r="L28162">
        <v>98</v>
      </c>
      <c r="M28162">
        <v>1709</v>
      </c>
      <c r="N28162">
        <v>5921</v>
      </c>
      <c r="O28162" s="4">
        <v>0.90763888888888888</v>
      </c>
      <c r="P28162" t="s">
        <v>93026</v>
      </c>
      <c r="Q28162" t="s">
        <v>93017</v>
      </c>
      <c r="R28162">
        <v>21</v>
      </c>
      <c r="S28162" t="s">
        <v>93030</v>
      </c>
      <c r="T28162" t="str">
        <f t="shared" ref="T28162:T28225" si="440">IF(L28162&lt;20,"5-19",
IF(L28162&lt;40,"20-39",
IF(L28162&lt;60,"40-59",
IF(L28162&lt;100,"60-99",
"100-149"))))</f>
        <v>60-99</v>
      </c>
    </row>
    <row r="28163" spans="1:20" x14ac:dyDescent="0.25">
      <c r="A28163" t="s">
        <v>70132</v>
      </c>
      <c r="B28163" t="s">
        <v>70133</v>
      </c>
      <c r="C28163" t="s">
        <v>70134</v>
      </c>
      <c r="D28163">
        <v>4800.5600000000004</v>
      </c>
      <c r="E28163" t="s">
        <v>17</v>
      </c>
      <c r="F28163" s="3">
        <v>45872</v>
      </c>
      <c r="G28163" t="s">
        <v>18</v>
      </c>
      <c r="H28163" t="b">
        <v>0</v>
      </c>
      <c r="I28163" t="s">
        <v>51</v>
      </c>
      <c r="J28163" t="s">
        <v>27</v>
      </c>
      <c r="K28163" t="s">
        <v>33</v>
      </c>
      <c r="L28163">
        <v>40</v>
      </c>
      <c r="M28163">
        <v>2503</v>
      </c>
      <c r="N28163">
        <v>1006</v>
      </c>
      <c r="O28163" s="4">
        <v>0.91741898148148149</v>
      </c>
      <c r="P28163" t="s">
        <v>93026</v>
      </c>
      <c r="Q28163" t="s">
        <v>93017</v>
      </c>
      <c r="R28163">
        <v>22</v>
      </c>
      <c r="S28163" t="s">
        <v>93030</v>
      </c>
      <c r="T28163" t="str">
        <f t="shared" si="440"/>
        <v>40-59</v>
      </c>
    </row>
    <row r="28164" spans="1:20" x14ac:dyDescent="0.25">
      <c r="A28164" t="s">
        <v>70135</v>
      </c>
      <c r="B28164" t="s">
        <v>41875</v>
      </c>
      <c r="C28164" t="s">
        <v>70136</v>
      </c>
      <c r="D28164">
        <v>1246.55</v>
      </c>
      <c r="E28164" t="s">
        <v>17</v>
      </c>
      <c r="F28164" s="3">
        <v>45872</v>
      </c>
      <c r="G28164" t="s">
        <v>46</v>
      </c>
      <c r="H28164" t="b">
        <v>0</v>
      </c>
      <c r="I28164" t="s">
        <v>62</v>
      </c>
      <c r="J28164" t="s">
        <v>27</v>
      </c>
      <c r="K28164" t="s">
        <v>21</v>
      </c>
      <c r="L28164">
        <v>13</v>
      </c>
      <c r="M28164">
        <v>2918</v>
      </c>
      <c r="N28164">
        <v>6201</v>
      </c>
      <c r="O28164" s="4">
        <v>0.93461805555555555</v>
      </c>
      <c r="P28164" t="s">
        <v>93026</v>
      </c>
      <c r="Q28164" t="s">
        <v>93017</v>
      </c>
      <c r="R28164">
        <v>22</v>
      </c>
      <c r="S28164" t="s">
        <v>93030</v>
      </c>
      <c r="T28164" t="str">
        <f t="shared" si="440"/>
        <v>5-19</v>
      </c>
    </row>
    <row r="28165" spans="1:20" x14ac:dyDescent="0.25">
      <c r="A28165" t="s">
        <v>70137</v>
      </c>
      <c r="B28165" t="s">
        <v>23875</v>
      </c>
      <c r="C28165" t="s">
        <v>54453</v>
      </c>
      <c r="D28165">
        <v>3985.46</v>
      </c>
      <c r="E28165" t="s">
        <v>31</v>
      </c>
      <c r="F28165" s="3">
        <v>45872</v>
      </c>
      <c r="G28165" t="s">
        <v>18</v>
      </c>
      <c r="H28165" t="b">
        <v>0</v>
      </c>
      <c r="I28165" t="s">
        <v>19</v>
      </c>
      <c r="J28165" t="s">
        <v>27</v>
      </c>
      <c r="K28165" t="s">
        <v>33</v>
      </c>
      <c r="L28165">
        <v>68</v>
      </c>
      <c r="M28165">
        <v>719</v>
      </c>
      <c r="N28165">
        <v>7792</v>
      </c>
      <c r="O28165" s="4">
        <v>0.9472800925925926</v>
      </c>
      <c r="P28165" t="s">
        <v>93026</v>
      </c>
      <c r="Q28165" t="s">
        <v>93017</v>
      </c>
      <c r="R28165">
        <v>22</v>
      </c>
      <c r="S28165" t="s">
        <v>93030</v>
      </c>
      <c r="T28165" t="str">
        <f t="shared" si="440"/>
        <v>60-99</v>
      </c>
    </row>
    <row r="28166" spans="1:20" x14ac:dyDescent="0.25">
      <c r="A28166" t="s">
        <v>70138</v>
      </c>
      <c r="B28166" t="s">
        <v>10315</v>
      </c>
      <c r="C28166" t="s">
        <v>58753</v>
      </c>
      <c r="D28166">
        <v>3671.99</v>
      </c>
      <c r="E28166" t="s">
        <v>31</v>
      </c>
      <c r="F28166" s="3">
        <v>45872</v>
      </c>
      <c r="G28166" t="s">
        <v>18</v>
      </c>
      <c r="H28166" t="b">
        <v>0</v>
      </c>
      <c r="I28166" t="s">
        <v>26</v>
      </c>
      <c r="J28166" t="s">
        <v>20</v>
      </c>
      <c r="K28166" t="s">
        <v>33</v>
      </c>
      <c r="L28166">
        <v>19</v>
      </c>
      <c r="M28166">
        <v>2576</v>
      </c>
      <c r="N28166">
        <v>4034</v>
      </c>
      <c r="O28166" s="4">
        <v>0.95652777777777775</v>
      </c>
      <c r="P28166" t="s">
        <v>93026</v>
      </c>
      <c r="Q28166" t="s">
        <v>93017</v>
      </c>
      <c r="R28166">
        <v>22</v>
      </c>
      <c r="S28166" t="s">
        <v>93030</v>
      </c>
      <c r="T28166" t="str">
        <f t="shared" si="440"/>
        <v>5-19</v>
      </c>
    </row>
    <row r="28167" spans="1:20" x14ac:dyDescent="0.25">
      <c r="A28167" t="s">
        <v>70139</v>
      </c>
      <c r="B28167" t="s">
        <v>60691</v>
      </c>
      <c r="C28167" t="s">
        <v>38681</v>
      </c>
      <c r="D28167">
        <v>3041.23</v>
      </c>
      <c r="E28167" t="s">
        <v>25</v>
      </c>
      <c r="F28167" s="3">
        <v>45872</v>
      </c>
      <c r="G28167" t="s">
        <v>46</v>
      </c>
      <c r="H28167" t="b">
        <v>0</v>
      </c>
      <c r="I28167" t="s">
        <v>19</v>
      </c>
      <c r="J28167" t="s">
        <v>20</v>
      </c>
      <c r="K28167" t="s">
        <v>47</v>
      </c>
      <c r="L28167">
        <v>51</v>
      </c>
      <c r="M28167">
        <v>1818</v>
      </c>
      <c r="N28167">
        <v>6734</v>
      </c>
      <c r="O28167" s="4">
        <v>0.96207175925925925</v>
      </c>
      <c r="P28167" t="s">
        <v>93026</v>
      </c>
      <c r="Q28167" t="s">
        <v>93017</v>
      </c>
      <c r="R28167">
        <v>23</v>
      </c>
      <c r="S28167" t="s">
        <v>93030</v>
      </c>
      <c r="T28167" t="str">
        <f t="shared" si="440"/>
        <v>40-59</v>
      </c>
    </row>
    <row r="28168" spans="1:20" x14ac:dyDescent="0.25">
      <c r="A28168" t="s">
        <v>70140</v>
      </c>
      <c r="B28168" t="s">
        <v>25214</v>
      </c>
      <c r="C28168" t="s">
        <v>70141</v>
      </c>
      <c r="D28168">
        <v>2219.06</v>
      </c>
      <c r="E28168" t="s">
        <v>17</v>
      </c>
      <c r="F28168" s="3">
        <v>45872</v>
      </c>
      <c r="G28168" t="s">
        <v>46</v>
      </c>
      <c r="H28168" t="b">
        <v>0</v>
      </c>
      <c r="I28168" t="s">
        <v>58</v>
      </c>
      <c r="J28168" t="s">
        <v>27</v>
      </c>
      <c r="K28168" t="s">
        <v>21</v>
      </c>
      <c r="L28168">
        <v>22</v>
      </c>
      <c r="M28168">
        <v>1703</v>
      </c>
      <c r="N28168">
        <v>8905</v>
      </c>
      <c r="O28168" s="4">
        <v>0.96431712962962968</v>
      </c>
      <c r="P28168" t="s">
        <v>93026</v>
      </c>
      <c r="Q28168" t="s">
        <v>93017</v>
      </c>
      <c r="R28168">
        <v>23</v>
      </c>
      <c r="S28168" t="s">
        <v>93030</v>
      </c>
      <c r="T28168" t="str">
        <f t="shared" si="440"/>
        <v>20-39</v>
      </c>
    </row>
    <row r="28169" spans="1:20" x14ac:dyDescent="0.25">
      <c r="A28169" t="s">
        <v>70142</v>
      </c>
      <c r="B28169" t="s">
        <v>70143</v>
      </c>
      <c r="C28169" t="s">
        <v>70144</v>
      </c>
      <c r="D28169">
        <v>2078.9699999999998</v>
      </c>
      <c r="E28169" t="s">
        <v>25</v>
      </c>
      <c r="F28169" s="3">
        <v>45872</v>
      </c>
      <c r="G28169" t="s">
        <v>18</v>
      </c>
      <c r="H28169" t="b">
        <v>0</v>
      </c>
      <c r="I28169" t="s">
        <v>51</v>
      </c>
      <c r="J28169" t="s">
        <v>27</v>
      </c>
      <c r="K28169" t="s">
        <v>33</v>
      </c>
      <c r="L28169">
        <v>124</v>
      </c>
      <c r="M28169">
        <v>2241</v>
      </c>
      <c r="N28169">
        <v>1472</v>
      </c>
      <c r="O28169" s="4">
        <v>0.96472222222222226</v>
      </c>
      <c r="P28169" t="s">
        <v>93026</v>
      </c>
      <c r="Q28169" t="s">
        <v>93017</v>
      </c>
      <c r="R28169">
        <v>23</v>
      </c>
      <c r="S28169" t="s">
        <v>93030</v>
      </c>
      <c r="T28169" t="str">
        <f t="shared" si="440"/>
        <v>100-149</v>
      </c>
    </row>
    <row r="28170" spans="1:20" x14ac:dyDescent="0.25">
      <c r="A28170" t="s">
        <v>70145</v>
      </c>
      <c r="B28170" t="s">
        <v>70146</v>
      </c>
      <c r="C28170" t="s">
        <v>54027</v>
      </c>
      <c r="D28170">
        <v>2460.58</v>
      </c>
      <c r="E28170" t="s">
        <v>31</v>
      </c>
      <c r="F28170" s="3">
        <v>45872</v>
      </c>
      <c r="G28170" t="s">
        <v>46</v>
      </c>
      <c r="H28170" t="b">
        <v>0</v>
      </c>
      <c r="I28170" t="s">
        <v>51</v>
      </c>
      <c r="J28170" t="s">
        <v>27</v>
      </c>
      <c r="K28170" t="s">
        <v>47</v>
      </c>
      <c r="L28170">
        <v>42</v>
      </c>
      <c r="M28170">
        <v>2007</v>
      </c>
      <c r="N28170">
        <v>9822</v>
      </c>
      <c r="O28170" s="4">
        <v>0.97225694444444444</v>
      </c>
      <c r="P28170" t="s">
        <v>93026</v>
      </c>
      <c r="Q28170" t="s">
        <v>93017</v>
      </c>
      <c r="R28170">
        <v>23</v>
      </c>
      <c r="S28170" t="s">
        <v>93030</v>
      </c>
      <c r="T28170" t="str">
        <f t="shared" si="440"/>
        <v>40-59</v>
      </c>
    </row>
    <row r="28171" spans="1:20" x14ac:dyDescent="0.25">
      <c r="A28171" t="s">
        <v>70147</v>
      </c>
      <c r="B28171" t="s">
        <v>8782</v>
      </c>
      <c r="C28171" t="s">
        <v>10190</v>
      </c>
      <c r="D28171">
        <v>2445.81</v>
      </c>
      <c r="E28171" t="s">
        <v>17</v>
      </c>
      <c r="F28171" s="3">
        <v>45872</v>
      </c>
      <c r="G28171" t="s">
        <v>18</v>
      </c>
      <c r="H28171" t="b">
        <v>1</v>
      </c>
      <c r="I28171" t="s">
        <v>62</v>
      </c>
      <c r="J28171" t="s">
        <v>27</v>
      </c>
      <c r="K28171" t="s">
        <v>47</v>
      </c>
      <c r="L28171">
        <v>29</v>
      </c>
      <c r="M28171">
        <v>2143</v>
      </c>
      <c r="N28171">
        <v>3515</v>
      </c>
      <c r="O28171" s="4">
        <v>0.97506944444444443</v>
      </c>
      <c r="P28171" t="s">
        <v>93026</v>
      </c>
      <c r="Q28171" t="s">
        <v>93017</v>
      </c>
      <c r="R28171">
        <v>23</v>
      </c>
      <c r="S28171" t="s">
        <v>93030</v>
      </c>
      <c r="T28171" t="str">
        <f t="shared" si="440"/>
        <v>20-39</v>
      </c>
    </row>
    <row r="28172" spans="1:20" x14ac:dyDescent="0.25">
      <c r="A28172" t="s">
        <v>70148</v>
      </c>
      <c r="B28172" t="s">
        <v>70149</v>
      </c>
      <c r="C28172" t="s">
        <v>70150</v>
      </c>
      <c r="D28172">
        <v>2179.3000000000002</v>
      </c>
      <c r="E28172" t="s">
        <v>25</v>
      </c>
      <c r="F28172" s="3">
        <v>45872</v>
      </c>
      <c r="G28172" t="s">
        <v>18</v>
      </c>
      <c r="H28172" t="b">
        <v>0</v>
      </c>
      <c r="I28172" t="s">
        <v>26</v>
      </c>
      <c r="J28172" t="s">
        <v>20</v>
      </c>
      <c r="K28172" t="s">
        <v>21</v>
      </c>
      <c r="L28172">
        <v>148</v>
      </c>
      <c r="M28172">
        <v>435</v>
      </c>
      <c r="N28172">
        <v>9703</v>
      </c>
      <c r="O28172" s="4">
        <v>0.9752777777777778</v>
      </c>
      <c r="P28172" t="s">
        <v>93026</v>
      </c>
      <c r="Q28172" t="s">
        <v>93017</v>
      </c>
      <c r="R28172">
        <v>23</v>
      </c>
      <c r="S28172" t="s">
        <v>93030</v>
      </c>
      <c r="T28172" t="str">
        <f t="shared" si="440"/>
        <v>100-149</v>
      </c>
    </row>
    <row r="28173" spans="1:20" x14ac:dyDescent="0.25">
      <c r="A28173" t="s">
        <v>70151</v>
      </c>
      <c r="B28173" t="s">
        <v>53832</v>
      </c>
      <c r="C28173" t="s">
        <v>8467</v>
      </c>
      <c r="D28173">
        <v>27.94</v>
      </c>
      <c r="E28173" t="s">
        <v>17</v>
      </c>
      <c r="F28173" s="3">
        <v>45872</v>
      </c>
      <c r="G28173" t="s">
        <v>18</v>
      </c>
      <c r="H28173" t="b">
        <v>0</v>
      </c>
      <c r="I28173" t="s">
        <v>62</v>
      </c>
      <c r="J28173" t="s">
        <v>20</v>
      </c>
      <c r="K28173" t="s">
        <v>47</v>
      </c>
      <c r="L28173">
        <v>136</v>
      </c>
      <c r="M28173">
        <v>2434</v>
      </c>
      <c r="N28173">
        <v>5465</v>
      </c>
      <c r="O28173" s="4">
        <v>0.98091435185185183</v>
      </c>
      <c r="P28173" t="s">
        <v>93026</v>
      </c>
      <c r="Q28173" t="s">
        <v>93017</v>
      </c>
      <c r="R28173">
        <v>23</v>
      </c>
      <c r="S28173" t="s">
        <v>93030</v>
      </c>
      <c r="T28173" t="str">
        <f t="shared" si="440"/>
        <v>100-149</v>
      </c>
    </row>
    <row r="28174" spans="1:20" x14ac:dyDescent="0.25">
      <c r="A28174" t="s">
        <v>70152</v>
      </c>
      <c r="B28174" t="s">
        <v>70153</v>
      </c>
      <c r="C28174" t="s">
        <v>70154</v>
      </c>
      <c r="D28174">
        <v>3162.75</v>
      </c>
      <c r="E28174" t="s">
        <v>17</v>
      </c>
      <c r="F28174" s="3">
        <v>45872</v>
      </c>
      <c r="G28174" t="s">
        <v>18</v>
      </c>
      <c r="H28174" t="b">
        <v>0</v>
      </c>
      <c r="I28174" t="s">
        <v>51</v>
      </c>
      <c r="J28174" t="s">
        <v>20</v>
      </c>
      <c r="K28174" t="s">
        <v>33</v>
      </c>
      <c r="L28174">
        <v>21</v>
      </c>
      <c r="M28174">
        <v>1444</v>
      </c>
      <c r="N28174">
        <v>1263</v>
      </c>
      <c r="O28174" s="4">
        <v>0.9918865740740741</v>
      </c>
      <c r="P28174" t="s">
        <v>93026</v>
      </c>
      <c r="Q28174" t="s">
        <v>93017</v>
      </c>
      <c r="R28174">
        <v>23</v>
      </c>
      <c r="S28174" t="s">
        <v>93030</v>
      </c>
      <c r="T28174" t="str">
        <f t="shared" si="440"/>
        <v>20-39</v>
      </c>
    </row>
    <row r="28175" spans="1:20" x14ac:dyDescent="0.25">
      <c r="A28175" t="s">
        <v>70155</v>
      </c>
      <c r="B28175" t="s">
        <v>70156</v>
      </c>
      <c r="C28175" t="s">
        <v>70157</v>
      </c>
      <c r="D28175">
        <v>1592.16</v>
      </c>
      <c r="E28175" t="s">
        <v>25</v>
      </c>
      <c r="F28175" s="3">
        <v>45872</v>
      </c>
      <c r="G28175" t="s">
        <v>18</v>
      </c>
      <c r="H28175" t="b">
        <v>0</v>
      </c>
      <c r="I28175" t="s">
        <v>51</v>
      </c>
      <c r="J28175" t="s">
        <v>27</v>
      </c>
      <c r="K28175" t="s">
        <v>47</v>
      </c>
      <c r="L28175">
        <v>24</v>
      </c>
      <c r="M28175">
        <v>2841</v>
      </c>
      <c r="N28175">
        <v>6320</v>
      </c>
      <c r="O28175" s="4">
        <v>0.99350694444444443</v>
      </c>
      <c r="P28175" t="s">
        <v>93026</v>
      </c>
      <c r="Q28175" t="s">
        <v>93017</v>
      </c>
      <c r="R28175">
        <v>23</v>
      </c>
      <c r="S28175" t="s">
        <v>93030</v>
      </c>
      <c r="T28175" t="str">
        <f t="shared" si="440"/>
        <v>20-39</v>
      </c>
    </row>
    <row r="28176" spans="1:20" x14ac:dyDescent="0.25">
      <c r="A28176" t="s">
        <v>70158</v>
      </c>
      <c r="B28176" t="s">
        <v>70159</v>
      </c>
      <c r="C28176" t="s">
        <v>70160</v>
      </c>
      <c r="D28176">
        <v>1012.9</v>
      </c>
      <c r="E28176" t="s">
        <v>17</v>
      </c>
      <c r="F28176" s="3">
        <v>45873</v>
      </c>
      <c r="G28176" t="s">
        <v>18</v>
      </c>
      <c r="H28176" t="b">
        <v>0</v>
      </c>
      <c r="I28176" t="s">
        <v>26</v>
      </c>
      <c r="J28176" t="s">
        <v>20</v>
      </c>
      <c r="K28176" t="s">
        <v>21</v>
      </c>
      <c r="L28176">
        <v>149</v>
      </c>
      <c r="M28176">
        <v>1238</v>
      </c>
      <c r="N28176">
        <v>1558</v>
      </c>
      <c r="O28176" s="4">
        <v>2.9016203703703704E-2</v>
      </c>
      <c r="P28176" t="s">
        <v>93026</v>
      </c>
      <c r="Q28176" t="s">
        <v>93018</v>
      </c>
      <c r="R28176">
        <v>0</v>
      </c>
      <c r="S28176" t="s">
        <v>93030</v>
      </c>
      <c r="T28176" t="str">
        <f t="shared" si="440"/>
        <v>100-149</v>
      </c>
    </row>
    <row r="28177" spans="1:20" x14ac:dyDescent="0.25">
      <c r="A28177" t="s">
        <v>70161</v>
      </c>
      <c r="B28177" t="s">
        <v>70162</v>
      </c>
      <c r="C28177" t="s">
        <v>53700</v>
      </c>
      <c r="D28177">
        <v>3765.25</v>
      </c>
      <c r="E28177" t="s">
        <v>17</v>
      </c>
      <c r="F28177" s="3">
        <v>45873</v>
      </c>
      <c r="G28177" t="s">
        <v>18</v>
      </c>
      <c r="H28177" t="b">
        <v>0</v>
      </c>
      <c r="I28177" t="s">
        <v>19</v>
      </c>
      <c r="J28177" t="s">
        <v>27</v>
      </c>
      <c r="K28177" t="s">
        <v>47</v>
      </c>
      <c r="L28177">
        <v>126</v>
      </c>
      <c r="M28177">
        <v>740</v>
      </c>
      <c r="N28177">
        <v>7399</v>
      </c>
      <c r="O28177" s="4">
        <v>2.9988425925925925E-2</v>
      </c>
      <c r="P28177" t="s">
        <v>93026</v>
      </c>
      <c r="Q28177" t="s">
        <v>93018</v>
      </c>
      <c r="R28177">
        <v>0</v>
      </c>
      <c r="S28177" t="s">
        <v>93030</v>
      </c>
      <c r="T28177" t="str">
        <f t="shared" si="440"/>
        <v>100-149</v>
      </c>
    </row>
    <row r="28178" spans="1:20" x14ac:dyDescent="0.25">
      <c r="A28178" t="s">
        <v>70163</v>
      </c>
      <c r="B28178" t="s">
        <v>70164</v>
      </c>
      <c r="C28178" t="s">
        <v>70165</v>
      </c>
      <c r="D28178">
        <v>2908.15</v>
      </c>
      <c r="E28178" t="s">
        <v>31</v>
      </c>
      <c r="F28178" s="3">
        <v>45873</v>
      </c>
      <c r="G28178" t="s">
        <v>18</v>
      </c>
      <c r="H28178" t="b">
        <v>0</v>
      </c>
      <c r="I28178" t="s">
        <v>19</v>
      </c>
      <c r="J28178" t="s">
        <v>20</v>
      </c>
      <c r="K28178" t="s">
        <v>33</v>
      </c>
      <c r="L28178">
        <v>100</v>
      </c>
      <c r="M28178">
        <v>2367</v>
      </c>
      <c r="N28178">
        <v>1698</v>
      </c>
      <c r="O28178" s="4">
        <v>4.6354166666666669E-2</v>
      </c>
      <c r="P28178" t="s">
        <v>93026</v>
      </c>
      <c r="Q28178" t="s">
        <v>93018</v>
      </c>
      <c r="R28178">
        <v>1</v>
      </c>
      <c r="S28178" t="s">
        <v>93030</v>
      </c>
      <c r="T28178" t="str">
        <f t="shared" si="440"/>
        <v>100-149</v>
      </c>
    </row>
    <row r="28179" spans="1:20" x14ac:dyDescent="0.25">
      <c r="A28179" t="s">
        <v>70166</v>
      </c>
      <c r="B28179" t="s">
        <v>70167</v>
      </c>
      <c r="C28179" t="s">
        <v>70168</v>
      </c>
      <c r="D28179">
        <v>28.37</v>
      </c>
      <c r="E28179" t="s">
        <v>17</v>
      </c>
      <c r="F28179" s="3">
        <v>45873</v>
      </c>
      <c r="G28179" t="s">
        <v>18</v>
      </c>
      <c r="H28179" t="b">
        <v>0</v>
      </c>
      <c r="I28179" t="s">
        <v>58</v>
      </c>
      <c r="J28179" t="s">
        <v>20</v>
      </c>
      <c r="K28179" t="s">
        <v>21</v>
      </c>
      <c r="L28179">
        <v>76</v>
      </c>
      <c r="M28179">
        <v>1568</v>
      </c>
      <c r="N28179">
        <v>6549</v>
      </c>
      <c r="O28179" s="4">
        <v>5.4606481481481478E-2</v>
      </c>
      <c r="P28179" t="s">
        <v>93026</v>
      </c>
      <c r="Q28179" t="s">
        <v>93018</v>
      </c>
      <c r="R28179">
        <v>1</v>
      </c>
      <c r="S28179" t="s">
        <v>93030</v>
      </c>
      <c r="T28179" t="str">
        <f t="shared" si="440"/>
        <v>60-99</v>
      </c>
    </row>
    <row r="28180" spans="1:20" x14ac:dyDescent="0.25">
      <c r="A28180" t="s">
        <v>70169</v>
      </c>
      <c r="B28180" t="s">
        <v>70170</v>
      </c>
      <c r="C28180" t="s">
        <v>70171</v>
      </c>
      <c r="D28180">
        <v>4862.62</v>
      </c>
      <c r="E28180" t="s">
        <v>25</v>
      </c>
      <c r="F28180" s="3">
        <v>45873</v>
      </c>
      <c r="G28180" t="s">
        <v>46</v>
      </c>
      <c r="H28180" t="b">
        <v>0</v>
      </c>
      <c r="I28180" t="s">
        <v>19</v>
      </c>
      <c r="J28180" t="s">
        <v>20</v>
      </c>
      <c r="K28180" t="s">
        <v>21</v>
      </c>
      <c r="L28180">
        <v>20</v>
      </c>
      <c r="M28180">
        <v>1564</v>
      </c>
      <c r="N28180">
        <v>2278</v>
      </c>
      <c r="O28180" s="4">
        <v>8.2905092592592586E-2</v>
      </c>
      <c r="P28180" t="s">
        <v>93026</v>
      </c>
      <c r="Q28180" t="s">
        <v>93018</v>
      </c>
      <c r="R28180">
        <v>1</v>
      </c>
      <c r="S28180" t="s">
        <v>93030</v>
      </c>
      <c r="T28180" t="str">
        <f t="shared" si="440"/>
        <v>20-39</v>
      </c>
    </row>
    <row r="28181" spans="1:20" x14ac:dyDescent="0.25">
      <c r="A28181" t="s">
        <v>70172</v>
      </c>
      <c r="B28181" t="s">
        <v>70173</v>
      </c>
      <c r="C28181" t="s">
        <v>46644</v>
      </c>
      <c r="D28181">
        <v>3076.1</v>
      </c>
      <c r="E28181" t="s">
        <v>31</v>
      </c>
      <c r="F28181" s="3">
        <v>45873</v>
      </c>
      <c r="G28181" t="s">
        <v>46</v>
      </c>
      <c r="H28181" t="b">
        <v>0</v>
      </c>
      <c r="I28181" t="s">
        <v>26</v>
      </c>
      <c r="J28181" t="s">
        <v>20</v>
      </c>
      <c r="K28181" t="s">
        <v>33</v>
      </c>
      <c r="L28181">
        <v>56</v>
      </c>
      <c r="M28181">
        <v>2336</v>
      </c>
      <c r="N28181">
        <v>2185</v>
      </c>
      <c r="O28181" s="4">
        <v>8.7152777777777773E-2</v>
      </c>
      <c r="P28181" t="s">
        <v>93026</v>
      </c>
      <c r="Q28181" t="s">
        <v>93018</v>
      </c>
      <c r="R28181">
        <v>2</v>
      </c>
      <c r="S28181" t="s">
        <v>93030</v>
      </c>
      <c r="T28181" t="str">
        <f t="shared" si="440"/>
        <v>40-59</v>
      </c>
    </row>
    <row r="28182" spans="1:20" x14ac:dyDescent="0.25">
      <c r="A28182" t="s">
        <v>70174</v>
      </c>
      <c r="B28182" t="s">
        <v>70175</v>
      </c>
      <c r="C28182" t="s">
        <v>27859</v>
      </c>
      <c r="D28182">
        <v>1044.3800000000001</v>
      </c>
      <c r="E28182" t="s">
        <v>31</v>
      </c>
      <c r="F28182" s="3">
        <v>45873</v>
      </c>
      <c r="G28182" t="s">
        <v>18</v>
      </c>
      <c r="H28182" t="b">
        <v>0</v>
      </c>
      <c r="I28182" t="s">
        <v>26</v>
      </c>
      <c r="J28182" t="s">
        <v>20</v>
      </c>
      <c r="K28182" t="s">
        <v>21</v>
      </c>
      <c r="L28182">
        <v>125</v>
      </c>
      <c r="M28182">
        <v>1787</v>
      </c>
      <c r="N28182">
        <v>5592</v>
      </c>
      <c r="O28182" s="4">
        <v>9.7083333333333327E-2</v>
      </c>
      <c r="P28182" t="s">
        <v>93026</v>
      </c>
      <c r="Q28182" t="s">
        <v>93018</v>
      </c>
      <c r="R28182">
        <v>2</v>
      </c>
      <c r="S28182" t="s">
        <v>93030</v>
      </c>
      <c r="T28182" t="str">
        <f t="shared" si="440"/>
        <v>100-149</v>
      </c>
    </row>
    <row r="28183" spans="1:20" x14ac:dyDescent="0.25">
      <c r="A28183" t="s">
        <v>70176</v>
      </c>
      <c r="B28183" t="s">
        <v>70177</v>
      </c>
      <c r="C28183" t="s">
        <v>5482</v>
      </c>
      <c r="D28183">
        <v>2802.14</v>
      </c>
      <c r="E28183" t="s">
        <v>31</v>
      </c>
      <c r="F28183" s="3">
        <v>45873</v>
      </c>
      <c r="G28183" t="s">
        <v>18</v>
      </c>
      <c r="H28183" t="b">
        <v>0</v>
      </c>
      <c r="I28183" t="s">
        <v>62</v>
      </c>
      <c r="J28183" t="s">
        <v>20</v>
      </c>
      <c r="K28183" t="s">
        <v>47</v>
      </c>
      <c r="L28183">
        <v>122</v>
      </c>
      <c r="M28183">
        <v>2817</v>
      </c>
      <c r="N28183">
        <v>7908</v>
      </c>
      <c r="O28183" s="4">
        <v>0.10074074074074074</v>
      </c>
      <c r="P28183" t="s">
        <v>93026</v>
      </c>
      <c r="Q28183" t="s">
        <v>93018</v>
      </c>
      <c r="R28183">
        <v>2</v>
      </c>
      <c r="S28183" t="s">
        <v>93030</v>
      </c>
      <c r="T28183" t="str">
        <f t="shared" si="440"/>
        <v>100-149</v>
      </c>
    </row>
    <row r="28184" spans="1:20" x14ac:dyDescent="0.25">
      <c r="A28184" t="s">
        <v>70178</v>
      </c>
      <c r="B28184" t="s">
        <v>70179</v>
      </c>
      <c r="C28184" t="s">
        <v>28241</v>
      </c>
      <c r="D28184">
        <v>3930.33</v>
      </c>
      <c r="E28184" t="s">
        <v>31</v>
      </c>
      <c r="F28184" s="3">
        <v>45873</v>
      </c>
      <c r="G28184" t="s">
        <v>18</v>
      </c>
      <c r="H28184" t="b">
        <v>0</v>
      </c>
      <c r="I28184" t="s">
        <v>62</v>
      </c>
      <c r="J28184" t="s">
        <v>27</v>
      </c>
      <c r="K28184" t="s">
        <v>21</v>
      </c>
      <c r="L28184">
        <v>64</v>
      </c>
      <c r="M28184">
        <v>833</v>
      </c>
      <c r="N28184">
        <v>9310</v>
      </c>
      <c r="O28184" s="4">
        <v>0.10706018518518519</v>
      </c>
      <c r="P28184" t="s">
        <v>93026</v>
      </c>
      <c r="Q28184" t="s">
        <v>93018</v>
      </c>
      <c r="R28184">
        <v>2</v>
      </c>
      <c r="S28184" t="s">
        <v>93030</v>
      </c>
      <c r="T28184" t="str">
        <f t="shared" si="440"/>
        <v>60-99</v>
      </c>
    </row>
    <row r="28185" spans="1:20" x14ac:dyDescent="0.25">
      <c r="A28185" t="s">
        <v>70180</v>
      </c>
      <c r="B28185" t="s">
        <v>70181</v>
      </c>
      <c r="C28185" t="s">
        <v>70182</v>
      </c>
      <c r="D28185">
        <v>4080.09</v>
      </c>
      <c r="E28185" t="s">
        <v>25</v>
      </c>
      <c r="F28185" s="3">
        <v>45873</v>
      </c>
      <c r="G28185" t="s">
        <v>46</v>
      </c>
      <c r="H28185" t="b">
        <v>1</v>
      </c>
      <c r="I28185" t="s">
        <v>51</v>
      </c>
      <c r="J28185" t="s">
        <v>20</v>
      </c>
      <c r="K28185" t="s">
        <v>21</v>
      </c>
      <c r="L28185">
        <v>136</v>
      </c>
      <c r="M28185">
        <v>2915</v>
      </c>
      <c r="N28185">
        <v>3850</v>
      </c>
      <c r="O28185" s="4">
        <v>0.10761574074074073</v>
      </c>
      <c r="P28185" t="s">
        <v>93026</v>
      </c>
      <c r="Q28185" t="s">
        <v>93018</v>
      </c>
      <c r="R28185">
        <v>2</v>
      </c>
      <c r="S28185" t="s">
        <v>93030</v>
      </c>
      <c r="T28185" t="str">
        <f t="shared" si="440"/>
        <v>100-149</v>
      </c>
    </row>
    <row r="28186" spans="1:20" x14ac:dyDescent="0.25">
      <c r="A28186" t="s">
        <v>70183</v>
      </c>
      <c r="B28186" t="s">
        <v>70184</v>
      </c>
      <c r="C28186" t="s">
        <v>70185</v>
      </c>
      <c r="D28186">
        <v>930.55</v>
      </c>
      <c r="E28186" t="s">
        <v>31</v>
      </c>
      <c r="F28186" s="3">
        <v>45873</v>
      </c>
      <c r="G28186" t="s">
        <v>18</v>
      </c>
      <c r="H28186" t="b">
        <v>0</v>
      </c>
      <c r="I28186" t="s">
        <v>32</v>
      </c>
      <c r="J28186" t="s">
        <v>27</v>
      </c>
      <c r="K28186" t="s">
        <v>33</v>
      </c>
      <c r="L28186">
        <v>114</v>
      </c>
      <c r="M28186">
        <v>919</v>
      </c>
      <c r="N28186">
        <v>2261</v>
      </c>
      <c r="O28186" s="4">
        <v>0.11230324074074075</v>
      </c>
      <c r="P28186" t="s">
        <v>93026</v>
      </c>
      <c r="Q28186" t="s">
        <v>93018</v>
      </c>
      <c r="R28186">
        <v>2</v>
      </c>
      <c r="S28186" t="s">
        <v>93030</v>
      </c>
      <c r="T28186" t="str">
        <f t="shared" si="440"/>
        <v>100-149</v>
      </c>
    </row>
    <row r="28187" spans="1:20" x14ac:dyDescent="0.25">
      <c r="A28187" t="s">
        <v>70186</v>
      </c>
      <c r="B28187" t="s">
        <v>70187</v>
      </c>
      <c r="C28187" t="s">
        <v>43068</v>
      </c>
      <c r="D28187">
        <v>397.27</v>
      </c>
      <c r="E28187" t="s">
        <v>25</v>
      </c>
      <c r="F28187" s="3">
        <v>45873</v>
      </c>
      <c r="G28187" t="s">
        <v>46</v>
      </c>
      <c r="H28187" t="b">
        <v>0</v>
      </c>
      <c r="I28187" t="s">
        <v>58</v>
      </c>
      <c r="J28187" t="s">
        <v>27</v>
      </c>
      <c r="K28187" t="s">
        <v>47</v>
      </c>
      <c r="L28187">
        <v>20</v>
      </c>
      <c r="M28187">
        <v>618</v>
      </c>
      <c r="N28187">
        <v>1907</v>
      </c>
      <c r="O28187" s="4">
        <v>0.11372685185185186</v>
      </c>
      <c r="P28187" t="s">
        <v>93026</v>
      </c>
      <c r="Q28187" t="s">
        <v>93018</v>
      </c>
      <c r="R28187">
        <v>2</v>
      </c>
      <c r="S28187" t="s">
        <v>93030</v>
      </c>
      <c r="T28187" t="str">
        <f t="shared" si="440"/>
        <v>20-39</v>
      </c>
    </row>
    <row r="28188" spans="1:20" x14ac:dyDescent="0.25">
      <c r="A28188" t="s">
        <v>70188</v>
      </c>
      <c r="B28188" t="s">
        <v>50244</v>
      </c>
      <c r="C28188" t="s">
        <v>17672</v>
      </c>
      <c r="D28188">
        <v>4842.07</v>
      </c>
      <c r="E28188" t="s">
        <v>17</v>
      </c>
      <c r="F28188" s="3">
        <v>45873</v>
      </c>
      <c r="G28188" t="s">
        <v>18</v>
      </c>
      <c r="H28188" t="b">
        <v>0</v>
      </c>
      <c r="I28188" t="s">
        <v>19</v>
      </c>
      <c r="J28188" t="s">
        <v>27</v>
      </c>
      <c r="K28188" t="s">
        <v>21</v>
      </c>
      <c r="L28188">
        <v>32</v>
      </c>
      <c r="M28188">
        <v>861</v>
      </c>
      <c r="N28188">
        <v>5045</v>
      </c>
      <c r="O28188" s="4">
        <v>0.12460648148148148</v>
      </c>
      <c r="P28188" t="s">
        <v>93026</v>
      </c>
      <c r="Q28188" t="s">
        <v>93018</v>
      </c>
      <c r="R28188">
        <v>2</v>
      </c>
      <c r="S28188" t="s">
        <v>93030</v>
      </c>
      <c r="T28188" t="str">
        <f t="shared" si="440"/>
        <v>20-39</v>
      </c>
    </row>
    <row r="28189" spans="1:20" x14ac:dyDescent="0.25">
      <c r="A28189" t="s">
        <v>70189</v>
      </c>
      <c r="B28189" t="s">
        <v>70190</v>
      </c>
      <c r="C28189" t="s">
        <v>341</v>
      </c>
      <c r="D28189">
        <v>886.24</v>
      </c>
      <c r="E28189" t="s">
        <v>17</v>
      </c>
      <c r="F28189" s="3">
        <v>45873</v>
      </c>
      <c r="G28189" t="s">
        <v>18</v>
      </c>
      <c r="H28189" t="b">
        <v>0</v>
      </c>
      <c r="I28189" t="s">
        <v>62</v>
      </c>
      <c r="J28189" t="s">
        <v>20</v>
      </c>
      <c r="K28189" t="s">
        <v>33</v>
      </c>
      <c r="L28189">
        <v>118</v>
      </c>
      <c r="M28189">
        <v>1870</v>
      </c>
      <c r="N28189">
        <v>6698</v>
      </c>
      <c r="O28189" s="4">
        <v>0.1282986111111111</v>
      </c>
      <c r="P28189" t="s">
        <v>93026</v>
      </c>
      <c r="Q28189" t="s">
        <v>93018</v>
      </c>
      <c r="R28189">
        <v>3</v>
      </c>
      <c r="S28189" t="s">
        <v>93030</v>
      </c>
      <c r="T28189" t="str">
        <f t="shared" si="440"/>
        <v>100-149</v>
      </c>
    </row>
    <row r="28190" spans="1:20" x14ac:dyDescent="0.25">
      <c r="A28190" t="s">
        <v>70191</v>
      </c>
      <c r="B28190" t="s">
        <v>11989</v>
      </c>
      <c r="C28190" t="s">
        <v>70192</v>
      </c>
      <c r="D28190">
        <v>502.59</v>
      </c>
      <c r="E28190" t="s">
        <v>25</v>
      </c>
      <c r="F28190" s="3">
        <v>45873</v>
      </c>
      <c r="G28190" t="s">
        <v>18</v>
      </c>
      <c r="H28190" t="b">
        <v>0</v>
      </c>
      <c r="I28190" t="s">
        <v>26</v>
      </c>
      <c r="J28190" t="s">
        <v>27</v>
      </c>
      <c r="K28190" t="s">
        <v>47</v>
      </c>
      <c r="L28190">
        <v>21</v>
      </c>
      <c r="M28190">
        <v>1366</v>
      </c>
      <c r="N28190">
        <v>6705</v>
      </c>
      <c r="O28190" s="4">
        <v>0.13010416666666666</v>
      </c>
      <c r="P28190" t="s">
        <v>93026</v>
      </c>
      <c r="Q28190" t="s">
        <v>93018</v>
      </c>
      <c r="R28190">
        <v>3</v>
      </c>
      <c r="S28190" t="s">
        <v>93030</v>
      </c>
      <c r="T28190" t="str">
        <f t="shared" si="440"/>
        <v>20-39</v>
      </c>
    </row>
    <row r="28191" spans="1:20" x14ac:dyDescent="0.25">
      <c r="A28191" t="s">
        <v>70193</v>
      </c>
      <c r="B28191" t="s">
        <v>32350</v>
      </c>
      <c r="C28191" t="s">
        <v>70194</v>
      </c>
      <c r="D28191">
        <v>573.1</v>
      </c>
      <c r="E28191" t="s">
        <v>31</v>
      </c>
      <c r="F28191" s="3">
        <v>45873</v>
      </c>
      <c r="G28191" t="s">
        <v>18</v>
      </c>
      <c r="H28191" t="b">
        <v>0</v>
      </c>
      <c r="I28191" t="s">
        <v>32</v>
      </c>
      <c r="J28191" t="s">
        <v>20</v>
      </c>
      <c r="K28191" t="s">
        <v>47</v>
      </c>
      <c r="L28191">
        <v>148</v>
      </c>
      <c r="M28191">
        <v>550</v>
      </c>
      <c r="N28191">
        <v>6593</v>
      </c>
      <c r="O28191" s="4">
        <v>0.14674768518518519</v>
      </c>
      <c r="P28191" t="s">
        <v>93026</v>
      </c>
      <c r="Q28191" t="s">
        <v>93018</v>
      </c>
      <c r="R28191">
        <v>3</v>
      </c>
      <c r="S28191" t="s">
        <v>93030</v>
      </c>
      <c r="T28191" t="str">
        <f t="shared" si="440"/>
        <v>100-149</v>
      </c>
    </row>
    <row r="28192" spans="1:20" x14ac:dyDescent="0.25">
      <c r="A28192" t="s">
        <v>70195</v>
      </c>
      <c r="B28192" t="s">
        <v>15414</v>
      </c>
      <c r="C28192" t="s">
        <v>70196</v>
      </c>
      <c r="D28192">
        <v>4409.05</v>
      </c>
      <c r="E28192" t="s">
        <v>31</v>
      </c>
      <c r="F28192" s="3">
        <v>45873</v>
      </c>
      <c r="G28192" t="s">
        <v>18</v>
      </c>
      <c r="H28192" t="b">
        <v>1</v>
      </c>
      <c r="I28192" t="s">
        <v>62</v>
      </c>
      <c r="J28192" t="s">
        <v>20</v>
      </c>
      <c r="K28192" t="s">
        <v>33</v>
      </c>
      <c r="L28192">
        <v>100</v>
      </c>
      <c r="M28192">
        <v>2682</v>
      </c>
      <c r="N28192">
        <v>6397</v>
      </c>
      <c r="O28192" s="4">
        <v>0.16108796296296296</v>
      </c>
      <c r="P28192" t="s">
        <v>93026</v>
      </c>
      <c r="Q28192" t="s">
        <v>93018</v>
      </c>
      <c r="R28192">
        <v>3</v>
      </c>
      <c r="S28192" t="s">
        <v>93030</v>
      </c>
      <c r="T28192" t="str">
        <f t="shared" si="440"/>
        <v>100-149</v>
      </c>
    </row>
    <row r="28193" spans="1:20" x14ac:dyDescent="0.25">
      <c r="A28193" t="s">
        <v>70197</v>
      </c>
      <c r="B28193" t="s">
        <v>32255</v>
      </c>
      <c r="C28193" t="s">
        <v>70198</v>
      </c>
      <c r="D28193">
        <v>1055.5899999999999</v>
      </c>
      <c r="E28193" t="s">
        <v>25</v>
      </c>
      <c r="F28193" s="3">
        <v>45873</v>
      </c>
      <c r="G28193" t="s">
        <v>18</v>
      </c>
      <c r="H28193" t="b">
        <v>0</v>
      </c>
      <c r="I28193" t="s">
        <v>51</v>
      </c>
      <c r="J28193" t="s">
        <v>20</v>
      </c>
      <c r="K28193" t="s">
        <v>21</v>
      </c>
      <c r="L28193">
        <v>20</v>
      </c>
      <c r="M28193">
        <v>442</v>
      </c>
      <c r="N28193">
        <v>3369</v>
      </c>
      <c r="O28193" s="4">
        <v>0.16350694444444444</v>
      </c>
      <c r="P28193" t="s">
        <v>93026</v>
      </c>
      <c r="Q28193" t="s">
        <v>93018</v>
      </c>
      <c r="R28193">
        <v>3</v>
      </c>
      <c r="S28193" t="s">
        <v>93030</v>
      </c>
      <c r="T28193" t="str">
        <f t="shared" si="440"/>
        <v>20-39</v>
      </c>
    </row>
    <row r="28194" spans="1:20" x14ac:dyDescent="0.25">
      <c r="A28194" t="s">
        <v>70199</v>
      </c>
      <c r="B28194" t="s">
        <v>21839</v>
      </c>
      <c r="C28194" t="s">
        <v>21647</v>
      </c>
      <c r="D28194">
        <v>443.57</v>
      </c>
      <c r="E28194" t="s">
        <v>17</v>
      </c>
      <c r="F28194" s="3">
        <v>45873</v>
      </c>
      <c r="G28194" t="s">
        <v>18</v>
      </c>
      <c r="H28194" t="b">
        <v>0</v>
      </c>
      <c r="I28194" t="s">
        <v>62</v>
      </c>
      <c r="J28194" t="s">
        <v>27</v>
      </c>
      <c r="K28194" t="s">
        <v>47</v>
      </c>
      <c r="L28194">
        <v>105</v>
      </c>
      <c r="M28194">
        <v>2460</v>
      </c>
      <c r="N28194">
        <v>2731</v>
      </c>
      <c r="O28194" s="4">
        <v>0.16744212962962962</v>
      </c>
      <c r="P28194" t="s">
        <v>93026</v>
      </c>
      <c r="Q28194" t="s">
        <v>93018</v>
      </c>
      <c r="R28194">
        <v>4</v>
      </c>
      <c r="S28194" t="s">
        <v>93030</v>
      </c>
      <c r="T28194" t="str">
        <f t="shared" si="440"/>
        <v>100-149</v>
      </c>
    </row>
    <row r="28195" spans="1:20" x14ac:dyDescent="0.25">
      <c r="A28195" t="s">
        <v>70200</v>
      </c>
      <c r="B28195" t="s">
        <v>18948</v>
      </c>
      <c r="C28195" t="s">
        <v>29827</v>
      </c>
      <c r="D28195">
        <v>2387.2800000000002</v>
      </c>
      <c r="E28195" t="s">
        <v>25</v>
      </c>
      <c r="F28195" s="3">
        <v>45873</v>
      </c>
      <c r="G28195" t="s">
        <v>18</v>
      </c>
      <c r="H28195" t="b">
        <v>0</v>
      </c>
      <c r="I28195" t="s">
        <v>58</v>
      </c>
      <c r="J28195" t="s">
        <v>27</v>
      </c>
      <c r="K28195" t="s">
        <v>47</v>
      </c>
      <c r="L28195">
        <v>62</v>
      </c>
      <c r="M28195">
        <v>1495</v>
      </c>
      <c r="N28195">
        <v>3011</v>
      </c>
      <c r="O28195" s="4">
        <v>0.16859953703703703</v>
      </c>
      <c r="P28195" t="s">
        <v>93026</v>
      </c>
      <c r="Q28195" t="s">
        <v>93018</v>
      </c>
      <c r="R28195">
        <v>4</v>
      </c>
      <c r="S28195" t="s">
        <v>93030</v>
      </c>
      <c r="T28195" t="str">
        <f t="shared" si="440"/>
        <v>60-99</v>
      </c>
    </row>
    <row r="28196" spans="1:20" x14ac:dyDescent="0.25">
      <c r="A28196" t="s">
        <v>70201</v>
      </c>
      <c r="B28196" t="s">
        <v>70202</v>
      </c>
      <c r="C28196" t="s">
        <v>33117</v>
      </c>
      <c r="D28196">
        <v>3117.64</v>
      </c>
      <c r="E28196" t="s">
        <v>25</v>
      </c>
      <c r="F28196" s="3">
        <v>45873</v>
      </c>
      <c r="G28196" t="s">
        <v>46</v>
      </c>
      <c r="H28196" t="b">
        <v>0</v>
      </c>
      <c r="I28196" t="s">
        <v>51</v>
      </c>
      <c r="J28196" t="s">
        <v>27</v>
      </c>
      <c r="K28196" t="s">
        <v>21</v>
      </c>
      <c r="L28196">
        <v>89</v>
      </c>
      <c r="M28196">
        <v>503</v>
      </c>
      <c r="N28196">
        <v>8884</v>
      </c>
      <c r="O28196" s="4">
        <v>0.19133101851851853</v>
      </c>
      <c r="P28196" t="s">
        <v>93026</v>
      </c>
      <c r="Q28196" t="s">
        <v>93018</v>
      </c>
      <c r="R28196">
        <v>4</v>
      </c>
      <c r="S28196" t="s">
        <v>93030</v>
      </c>
      <c r="T28196" t="str">
        <f t="shared" si="440"/>
        <v>60-99</v>
      </c>
    </row>
    <row r="28197" spans="1:20" x14ac:dyDescent="0.25">
      <c r="A28197" t="s">
        <v>70203</v>
      </c>
      <c r="B28197" t="s">
        <v>70204</v>
      </c>
      <c r="C28197" t="s">
        <v>70205</v>
      </c>
      <c r="D28197">
        <v>4164.51</v>
      </c>
      <c r="E28197" t="s">
        <v>17</v>
      </c>
      <c r="F28197" s="3">
        <v>45873</v>
      </c>
      <c r="G28197" t="s">
        <v>18</v>
      </c>
      <c r="H28197" t="b">
        <v>0</v>
      </c>
      <c r="I28197" t="s">
        <v>32</v>
      </c>
      <c r="J28197" t="s">
        <v>27</v>
      </c>
      <c r="K28197" t="s">
        <v>47</v>
      </c>
      <c r="L28197">
        <v>61</v>
      </c>
      <c r="M28197">
        <v>291</v>
      </c>
      <c r="N28197">
        <v>1988</v>
      </c>
      <c r="O28197" s="4">
        <v>0.19422453703703704</v>
      </c>
      <c r="P28197" t="s">
        <v>93026</v>
      </c>
      <c r="Q28197" t="s">
        <v>93018</v>
      </c>
      <c r="R28197">
        <v>4</v>
      </c>
      <c r="S28197" t="s">
        <v>93030</v>
      </c>
      <c r="T28197" t="str">
        <f t="shared" si="440"/>
        <v>60-99</v>
      </c>
    </row>
    <row r="28198" spans="1:20" x14ac:dyDescent="0.25">
      <c r="A28198" t="s">
        <v>70206</v>
      </c>
      <c r="B28198" t="s">
        <v>42190</v>
      </c>
      <c r="C28198" t="s">
        <v>70207</v>
      </c>
      <c r="D28198">
        <v>185.93</v>
      </c>
      <c r="E28198" t="s">
        <v>25</v>
      </c>
      <c r="F28198" s="3">
        <v>45873</v>
      </c>
      <c r="G28198" t="s">
        <v>18</v>
      </c>
      <c r="H28198" t="b">
        <v>0</v>
      </c>
      <c r="I28198" t="s">
        <v>32</v>
      </c>
      <c r="J28198" t="s">
        <v>20</v>
      </c>
      <c r="K28198" t="s">
        <v>33</v>
      </c>
      <c r="L28198">
        <v>134</v>
      </c>
      <c r="M28198">
        <v>1278</v>
      </c>
      <c r="N28198">
        <v>6479</v>
      </c>
      <c r="O28198" s="4">
        <v>0.19649305555555555</v>
      </c>
      <c r="P28198" t="s">
        <v>93026</v>
      </c>
      <c r="Q28198" t="s">
        <v>93018</v>
      </c>
      <c r="R28198">
        <v>4</v>
      </c>
      <c r="S28198" t="s">
        <v>93030</v>
      </c>
      <c r="T28198" t="str">
        <f t="shared" si="440"/>
        <v>100-149</v>
      </c>
    </row>
    <row r="28199" spans="1:20" x14ac:dyDescent="0.25">
      <c r="A28199" t="s">
        <v>70208</v>
      </c>
      <c r="B28199" t="s">
        <v>70209</v>
      </c>
      <c r="C28199" t="s">
        <v>10175</v>
      </c>
      <c r="D28199">
        <v>2342.04</v>
      </c>
      <c r="E28199" t="s">
        <v>31</v>
      </c>
      <c r="F28199" s="3">
        <v>45873</v>
      </c>
      <c r="G28199" t="s">
        <v>18</v>
      </c>
      <c r="H28199" t="b">
        <v>0</v>
      </c>
      <c r="I28199" t="s">
        <v>19</v>
      </c>
      <c r="J28199" t="s">
        <v>20</v>
      </c>
      <c r="K28199" t="s">
        <v>47</v>
      </c>
      <c r="L28199">
        <v>50</v>
      </c>
      <c r="M28199">
        <v>333</v>
      </c>
      <c r="N28199">
        <v>4141</v>
      </c>
      <c r="O28199" s="4">
        <v>0.19814814814814816</v>
      </c>
      <c r="P28199" t="s">
        <v>93026</v>
      </c>
      <c r="Q28199" t="s">
        <v>93018</v>
      </c>
      <c r="R28199">
        <v>4</v>
      </c>
      <c r="S28199" t="s">
        <v>93030</v>
      </c>
      <c r="T28199" t="str">
        <f t="shared" si="440"/>
        <v>40-59</v>
      </c>
    </row>
    <row r="28200" spans="1:20" x14ac:dyDescent="0.25">
      <c r="A28200" t="s">
        <v>70210</v>
      </c>
      <c r="B28200" t="s">
        <v>70211</v>
      </c>
      <c r="C28200" t="s">
        <v>43421</v>
      </c>
      <c r="D28200">
        <v>1330.72</v>
      </c>
      <c r="E28200" t="s">
        <v>25</v>
      </c>
      <c r="F28200" s="3">
        <v>45873</v>
      </c>
      <c r="G28200" t="s">
        <v>18</v>
      </c>
      <c r="H28200" t="b">
        <v>0</v>
      </c>
      <c r="I28200" t="s">
        <v>62</v>
      </c>
      <c r="J28200" t="s">
        <v>27</v>
      </c>
      <c r="K28200" t="s">
        <v>21</v>
      </c>
      <c r="L28200">
        <v>7</v>
      </c>
      <c r="M28200">
        <v>622</v>
      </c>
      <c r="N28200">
        <v>3275</v>
      </c>
      <c r="O28200" s="4">
        <v>0.20422453703703702</v>
      </c>
      <c r="P28200" t="s">
        <v>93026</v>
      </c>
      <c r="Q28200" t="s">
        <v>93018</v>
      </c>
      <c r="R28200">
        <v>4</v>
      </c>
      <c r="S28200" t="s">
        <v>93030</v>
      </c>
      <c r="T28200" t="str">
        <f t="shared" si="440"/>
        <v>5-19</v>
      </c>
    </row>
    <row r="28201" spans="1:20" x14ac:dyDescent="0.25">
      <c r="A28201" t="s">
        <v>70212</v>
      </c>
      <c r="B28201" t="s">
        <v>20438</v>
      </c>
      <c r="C28201" t="s">
        <v>50750</v>
      </c>
      <c r="D28201">
        <v>283.95</v>
      </c>
      <c r="E28201" t="s">
        <v>25</v>
      </c>
      <c r="F28201" s="3">
        <v>45873</v>
      </c>
      <c r="G28201" t="s">
        <v>46</v>
      </c>
      <c r="H28201" t="b">
        <v>0</v>
      </c>
      <c r="I28201" t="s">
        <v>32</v>
      </c>
      <c r="J28201" t="s">
        <v>20</v>
      </c>
      <c r="K28201" t="s">
        <v>21</v>
      </c>
      <c r="L28201">
        <v>132</v>
      </c>
      <c r="M28201">
        <v>1966</v>
      </c>
      <c r="N28201">
        <v>9355</v>
      </c>
      <c r="O28201" s="4">
        <v>0.21466435185185184</v>
      </c>
      <c r="P28201" t="s">
        <v>93026</v>
      </c>
      <c r="Q28201" t="s">
        <v>93018</v>
      </c>
      <c r="R28201">
        <v>5</v>
      </c>
      <c r="S28201" t="s">
        <v>93031</v>
      </c>
      <c r="T28201" t="str">
        <f t="shared" si="440"/>
        <v>100-149</v>
      </c>
    </row>
    <row r="28202" spans="1:20" x14ac:dyDescent="0.25">
      <c r="A28202" t="s">
        <v>70213</v>
      </c>
      <c r="B28202" t="s">
        <v>524</v>
      </c>
      <c r="C28202" t="s">
        <v>15012</v>
      </c>
      <c r="D28202">
        <v>3297.17</v>
      </c>
      <c r="E28202" t="s">
        <v>17</v>
      </c>
      <c r="F28202" s="3">
        <v>45873</v>
      </c>
      <c r="G28202" t="s">
        <v>18</v>
      </c>
      <c r="H28202" t="b">
        <v>0</v>
      </c>
      <c r="I28202" t="s">
        <v>62</v>
      </c>
      <c r="J28202" t="s">
        <v>27</v>
      </c>
      <c r="K28202" t="s">
        <v>21</v>
      </c>
      <c r="L28202">
        <v>7</v>
      </c>
      <c r="M28202">
        <v>2508</v>
      </c>
      <c r="N28202">
        <v>3801</v>
      </c>
      <c r="O28202" s="4">
        <v>0.23815972222222223</v>
      </c>
      <c r="P28202" t="s">
        <v>93026</v>
      </c>
      <c r="Q28202" t="s">
        <v>93018</v>
      </c>
      <c r="R28202">
        <v>5</v>
      </c>
      <c r="S28202" t="s">
        <v>93031</v>
      </c>
      <c r="T28202" t="str">
        <f t="shared" si="440"/>
        <v>5-19</v>
      </c>
    </row>
    <row r="28203" spans="1:20" x14ac:dyDescent="0.25">
      <c r="A28203" t="s">
        <v>70214</v>
      </c>
      <c r="B28203" t="s">
        <v>70215</v>
      </c>
      <c r="C28203" t="s">
        <v>13037</v>
      </c>
      <c r="D28203">
        <v>4689.5</v>
      </c>
      <c r="E28203" t="s">
        <v>17</v>
      </c>
      <c r="F28203" s="3">
        <v>45873</v>
      </c>
      <c r="G28203" t="s">
        <v>18</v>
      </c>
      <c r="H28203" t="b">
        <v>0</v>
      </c>
      <c r="I28203" t="s">
        <v>26</v>
      </c>
      <c r="J28203" t="s">
        <v>20</v>
      </c>
      <c r="K28203" t="s">
        <v>33</v>
      </c>
      <c r="L28203">
        <v>58</v>
      </c>
      <c r="M28203">
        <v>2726</v>
      </c>
      <c r="N28203">
        <v>1452</v>
      </c>
      <c r="O28203" s="4">
        <v>0.23905092592592592</v>
      </c>
      <c r="P28203" t="s">
        <v>93026</v>
      </c>
      <c r="Q28203" t="s">
        <v>93018</v>
      </c>
      <c r="R28203">
        <v>5</v>
      </c>
      <c r="S28203" t="s">
        <v>93031</v>
      </c>
      <c r="T28203" t="str">
        <f t="shared" si="440"/>
        <v>40-59</v>
      </c>
    </row>
    <row r="28204" spans="1:20" x14ac:dyDescent="0.25">
      <c r="A28204" t="s">
        <v>70216</v>
      </c>
      <c r="B28204" t="s">
        <v>70217</v>
      </c>
      <c r="C28204" t="s">
        <v>70218</v>
      </c>
      <c r="D28204">
        <v>2957.22</v>
      </c>
      <c r="E28204" t="s">
        <v>17</v>
      </c>
      <c r="F28204" s="3">
        <v>45873</v>
      </c>
      <c r="G28204" t="s">
        <v>18</v>
      </c>
      <c r="H28204" t="b">
        <v>0</v>
      </c>
      <c r="I28204" t="s">
        <v>19</v>
      </c>
      <c r="J28204" t="s">
        <v>20</v>
      </c>
      <c r="K28204" t="s">
        <v>21</v>
      </c>
      <c r="L28204">
        <v>83</v>
      </c>
      <c r="M28204">
        <v>1246</v>
      </c>
      <c r="N28204">
        <v>5979</v>
      </c>
      <c r="O28204" s="4">
        <v>0.24429398148148149</v>
      </c>
      <c r="P28204" t="s">
        <v>93026</v>
      </c>
      <c r="Q28204" t="s">
        <v>93018</v>
      </c>
      <c r="R28204">
        <v>5</v>
      </c>
      <c r="S28204" t="s">
        <v>93031</v>
      </c>
      <c r="T28204" t="str">
        <f t="shared" si="440"/>
        <v>60-99</v>
      </c>
    </row>
    <row r="28205" spans="1:20" x14ac:dyDescent="0.25">
      <c r="A28205" t="s">
        <v>70219</v>
      </c>
      <c r="B28205" t="s">
        <v>1853</v>
      </c>
      <c r="C28205" t="s">
        <v>70220</v>
      </c>
      <c r="D28205">
        <v>1796.37</v>
      </c>
      <c r="E28205" t="s">
        <v>25</v>
      </c>
      <c r="F28205" s="3">
        <v>45873</v>
      </c>
      <c r="G28205" t="s">
        <v>18</v>
      </c>
      <c r="H28205" t="b">
        <v>0</v>
      </c>
      <c r="I28205" t="s">
        <v>62</v>
      </c>
      <c r="J28205" t="s">
        <v>20</v>
      </c>
      <c r="K28205" t="s">
        <v>33</v>
      </c>
      <c r="L28205">
        <v>37</v>
      </c>
      <c r="M28205">
        <v>1717</v>
      </c>
      <c r="N28205">
        <v>3395</v>
      </c>
      <c r="O28205" s="4">
        <v>0.2467361111111111</v>
      </c>
      <c r="P28205" t="s">
        <v>93026</v>
      </c>
      <c r="Q28205" t="s">
        <v>93018</v>
      </c>
      <c r="R28205">
        <v>5</v>
      </c>
      <c r="S28205" t="s">
        <v>93031</v>
      </c>
      <c r="T28205" t="str">
        <f t="shared" si="440"/>
        <v>20-39</v>
      </c>
    </row>
    <row r="28206" spans="1:20" x14ac:dyDescent="0.25">
      <c r="A28206" t="s">
        <v>70221</v>
      </c>
      <c r="B28206" t="s">
        <v>70222</v>
      </c>
      <c r="C28206" t="s">
        <v>70223</v>
      </c>
      <c r="D28206">
        <v>421.78</v>
      </c>
      <c r="E28206" t="s">
        <v>25</v>
      </c>
      <c r="F28206" s="3">
        <v>45873</v>
      </c>
      <c r="G28206" t="s">
        <v>18</v>
      </c>
      <c r="H28206" t="b">
        <v>0</v>
      </c>
      <c r="I28206" t="s">
        <v>51</v>
      </c>
      <c r="J28206" t="s">
        <v>20</v>
      </c>
      <c r="K28206" t="s">
        <v>21</v>
      </c>
      <c r="L28206">
        <v>102</v>
      </c>
      <c r="M28206">
        <v>394</v>
      </c>
      <c r="N28206">
        <v>2888</v>
      </c>
      <c r="O28206" s="4">
        <v>0.26643518518518516</v>
      </c>
      <c r="P28206" t="s">
        <v>93026</v>
      </c>
      <c r="Q28206" t="s">
        <v>93018</v>
      </c>
      <c r="R28206">
        <v>6</v>
      </c>
      <c r="S28206" t="s">
        <v>93031</v>
      </c>
      <c r="T28206" t="str">
        <f t="shared" si="440"/>
        <v>100-149</v>
      </c>
    </row>
    <row r="28207" spans="1:20" x14ac:dyDescent="0.25">
      <c r="A28207" t="s">
        <v>70224</v>
      </c>
      <c r="B28207" t="s">
        <v>70225</v>
      </c>
      <c r="C28207" t="s">
        <v>70226</v>
      </c>
      <c r="D28207">
        <v>4293.43</v>
      </c>
      <c r="E28207" t="s">
        <v>31</v>
      </c>
      <c r="F28207" s="3">
        <v>45873</v>
      </c>
      <c r="G28207" t="s">
        <v>46</v>
      </c>
      <c r="H28207" t="b">
        <v>0</v>
      </c>
      <c r="I28207" t="s">
        <v>58</v>
      </c>
      <c r="J28207" t="s">
        <v>20</v>
      </c>
      <c r="K28207" t="s">
        <v>21</v>
      </c>
      <c r="L28207">
        <v>17</v>
      </c>
      <c r="M28207">
        <v>205</v>
      </c>
      <c r="N28207">
        <v>8794</v>
      </c>
      <c r="O28207" s="4">
        <v>0.26880787037037035</v>
      </c>
      <c r="P28207" t="s">
        <v>93026</v>
      </c>
      <c r="Q28207" t="s">
        <v>93018</v>
      </c>
      <c r="R28207">
        <v>6</v>
      </c>
      <c r="S28207" t="s">
        <v>93031</v>
      </c>
      <c r="T28207" t="str">
        <f t="shared" si="440"/>
        <v>5-19</v>
      </c>
    </row>
    <row r="28208" spans="1:20" x14ac:dyDescent="0.25">
      <c r="A28208" t="s">
        <v>70227</v>
      </c>
      <c r="B28208" t="s">
        <v>70228</v>
      </c>
      <c r="C28208" t="s">
        <v>70229</v>
      </c>
      <c r="D28208">
        <v>1337.06</v>
      </c>
      <c r="E28208" t="s">
        <v>17</v>
      </c>
      <c r="F28208" s="3">
        <v>45873</v>
      </c>
      <c r="G28208" t="s">
        <v>18</v>
      </c>
      <c r="H28208" t="b">
        <v>0</v>
      </c>
      <c r="I28208" t="s">
        <v>32</v>
      </c>
      <c r="J28208" t="s">
        <v>27</v>
      </c>
      <c r="K28208" t="s">
        <v>47</v>
      </c>
      <c r="L28208">
        <v>17</v>
      </c>
      <c r="M28208">
        <v>886</v>
      </c>
      <c r="N28208">
        <v>2850</v>
      </c>
      <c r="O28208" s="4">
        <v>0.27006944444444442</v>
      </c>
      <c r="P28208" t="s">
        <v>93026</v>
      </c>
      <c r="Q28208" t="s">
        <v>93018</v>
      </c>
      <c r="R28208">
        <v>6</v>
      </c>
      <c r="S28208" t="s">
        <v>93031</v>
      </c>
      <c r="T28208" t="str">
        <f t="shared" si="440"/>
        <v>5-19</v>
      </c>
    </row>
    <row r="28209" spans="1:20" x14ac:dyDescent="0.25">
      <c r="A28209" t="s">
        <v>70230</v>
      </c>
      <c r="B28209" t="s">
        <v>58409</v>
      </c>
      <c r="C28209" t="s">
        <v>70231</v>
      </c>
      <c r="D28209">
        <v>840.83</v>
      </c>
      <c r="E28209" t="s">
        <v>17</v>
      </c>
      <c r="F28209" s="3">
        <v>45873</v>
      </c>
      <c r="G28209" t="s">
        <v>18</v>
      </c>
      <c r="H28209" t="b">
        <v>1</v>
      </c>
      <c r="I28209" t="s">
        <v>58</v>
      </c>
      <c r="J28209" t="s">
        <v>27</v>
      </c>
      <c r="K28209" t="s">
        <v>47</v>
      </c>
      <c r="L28209">
        <v>51</v>
      </c>
      <c r="M28209">
        <v>974</v>
      </c>
      <c r="N28209">
        <v>9256</v>
      </c>
      <c r="O28209" s="4">
        <v>0.27331018518518518</v>
      </c>
      <c r="P28209" t="s">
        <v>93026</v>
      </c>
      <c r="Q28209" t="s">
        <v>93018</v>
      </c>
      <c r="R28209">
        <v>6</v>
      </c>
      <c r="S28209" t="s">
        <v>93031</v>
      </c>
      <c r="T28209" t="str">
        <f t="shared" si="440"/>
        <v>40-59</v>
      </c>
    </row>
    <row r="28210" spans="1:20" x14ac:dyDescent="0.25">
      <c r="A28210" t="s">
        <v>70232</v>
      </c>
      <c r="B28210" t="s">
        <v>39392</v>
      </c>
      <c r="C28210" t="s">
        <v>25795</v>
      </c>
      <c r="D28210">
        <v>3667.62</v>
      </c>
      <c r="E28210" t="s">
        <v>17</v>
      </c>
      <c r="F28210" s="3">
        <v>45873</v>
      </c>
      <c r="G28210" t="s">
        <v>18</v>
      </c>
      <c r="H28210" t="b">
        <v>0</v>
      </c>
      <c r="I28210" t="s">
        <v>19</v>
      </c>
      <c r="J28210" t="s">
        <v>27</v>
      </c>
      <c r="K28210" t="s">
        <v>21</v>
      </c>
      <c r="L28210">
        <v>12</v>
      </c>
      <c r="M28210">
        <v>2572</v>
      </c>
      <c r="N28210">
        <v>1026</v>
      </c>
      <c r="O28210" s="4">
        <v>0.27490740740740743</v>
      </c>
      <c r="P28210" t="s">
        <v>93026</v>
      </c>
      <c r="Q28210" t="s">
        <v>93018</v>
      </c>
      <c r="R28210">
        <v>6</v>
      </c>
      <c r="S28210" t="s">
        <v>93031</v>
      </c>
      <c r="T28210" t="str">
        <f t="shared" si="440"/>
        <v>5-19</v>
      </c>
    </row>
    <row r="28211" spans="1:20" x14ac:dyDescent="0.25">
      <c r="A28211" t="s">
        <v>70233</v>
      </c>
      <c r="B28211" t="s">
        <v>70234</v>
      </c>
      <c r="C28211" t="s">
        <v>70235</v>
      </c>
      <c r="D28211">
        <v>796.3</v>
      </c>
      <c r="E28211" t="s">
        <v>25</v>
      </c>
      <c r="F28211" s="3">
        <v>45873</v>
      </c>
      <c r="G28211" t="s">
        <v>18</v>
      </c>
      <c r="H28211" t="b">
        <v>0</v>
      </c>
      <c r="I28211" t="s">
        <v>19</v>
      </c>
      <c r="J28211" t="s">
        <v>20</v>
      </c>
      <c r="K28211" t="s">
        <v>33</v>
      </c>
      <c r="L28211">
        <v>9</v>
      </c>
      <c r="M28211">
        <v>2877</v>
      </c>
      <c r="N28211">
        <v>8834</v>
      </c>
      <c r="O28211" s="4">
        <v>0.28444444444444444</v>
      </c>
      <c r="P28211" t="s">
        <v>93026</v>
      </c>
      <c r="Q28211" t="s">
        <v>93018</v>
      </c>
      <c r="R28211">
        <v>6</v>
      </c>
      <c r="S28211" t="s">
        <v>93031</v>
      </c>
      <c r="T28211" t="str">
        <f t="shared" si="440"/>
        <v>5-19</v>
      </c>
    </row>
    <row r="28212" spans="1:20" x14ac:dyDescent="0.25">
      <c r="A28212" t="s">
        <v>70236</v>
      </c>
      <c r="B28212" t="s">
        <v>70237</v>
      </c>
      <c r="C28212" t="s">
        <v>19539</v>
      </c>
      <c r="D28212">
        <v>684.45</v>
      </c>
      <c r="E28212" t="s">
        <v>17</v>
      </c>
      <c r="F28212" s="3">
        <v>45873</v>
      </c>
      <c r="G28212" t="s">
        <v>18</v>
      </c>
      <c r="H28212" t="b">
        <v>0</v>
      </c>
      <c r="I28212" t="s">
        <v>19</v>
      </c>
      <c r="J28212" t="s">
        <v>27</v>
      </c>
      <c r="K28212" t="s">
        <v>47</v>
      </c>
      <c r="L28212">
        <v>12</v>
      </c>
      <c r="M28212">
        <v>2514</v>
      </c>
      <c r="N28212">
        <v>7874</v>
      </c>
      <c r="O28212" s="4">
        <v>0.28967592592592595</v>
      </c>
      <c r="P28212" t="s">
        <v>93026</v>
      </c>
      <c r="Q28212" t="s">
        <v>93018</v>
      </c>
      <c r="R28212">
        <v>6</v>
      </c>
      <c r="S28212" t="s">
        <v>93031</v>
      </c>
      <c r="T28212" t="str">
        <f t="shared" si="440"/>
        <v>5-19</v>
      </c>
    </row>
    <row r="28213" spans="1:20" x14ac:dyDescent="0.25">
      <c r="A28213" t="s">
        <v>70238</v>
      </c>
      <c r="B28213" t="s">
        <v>70239</v>
      </c>
      <c r="C28213" t="s">
        <v>52667</v>
      </c>
      <c r="D28213">
        <v>4654.32</v>
      </c>
      <c r="E28213" t="s">
        <v>17</v>
      </c>
      <c r="F28213" s="3">
        <v>45873</v>
      </c>
      <c r="G28213" t="s">
        <v>18</v>
      </c>
      <c r="H28213" t="b">
        <v>0</v>
      </c>
      <c r="I28213" t="s">
        <v>62</v>
      </c>
      <c r="J28213" t="s">
        <v>27</v>
      </c>
      <c r="K28213" t="s">
        <v>21</v>
      </c>
      <c r="L28213">
        <v>40</v>
      </c>
      <c r="M28213">
        <v>2815</v>
      </c>
      <c r="N28213">
        <v>2022</v>
      </c>
      <c r="O28213" s="4">
        <v>0.2926273148148148</v>
      </c>
      <c r="P28213" t="s">
        <v>93026</v>
      </c>
      <c r="Q28213" t="s">
        <v>93018</v>
      </c>
      <c r="R28213">
        <v>7</v>
      </c>
      <c r="S28213" t="s">
        <v>93031</v>
      </c>
      <c r="T28213" t="str">
        <f t="shared" si="440"/>
        <v>40-59</v>
      </c>
    </row>
    <row r="28214" spans="1:20" x14ac:dyDescent="0.25">
      <c r="A28214" t="s">
        <v>70240</v>
      </c>
      <c r="B28214" t="s">
        <v>70241</v>
      </c>
      <c r="C28214" t="s">
        <v>70242</v>
      </c>
      <c r="D28214">
        <v>1552.97</v>
      </c>
      <c r="E28214" t="s">
        <v>17</v>
      </c>
      <c r="F28214" s="3">
        <v>45873</v>
      </c>
      <c r="G28214" t="s">
        <v>18</v>
      </c>
      <c r="H28214" t="b">
        <v>0</v>
      </c>
      <c r="I28214" t="s">
        <v>19</v>
      </c>
      <c r="J28214" t="s">
        <v>20</v>
      </c>
      <c r="K28214" t="s">
        <v>47</v>
      </c>
      <c r="L28214">
        <v>54</v>
      </c>
      <c r="M28214">
        <v>445</v>
      </c>
      <c r="N28214">
        <v>6663</v>
      </c>
      <c r="O28214" s="4">
        <v>0.29692129629629632</v>
      </c>
      <c r="P28214" t="s">
        <v>93026</v>
      </c>
      <c r="Q28214" t="s">
        <v>93018</v>
      </c>
      <c r="R28214">
        <v>7</v>
      </c>
      <c r="S28214" t="s">
        <v>93031</v>
      </c>
      <c r="T28214" t="str">
        <f t="shared" si="440"/>
        <v>40-59</v>
      </c>
    </row>
    <row r="28215" spans="1:20" x14ac:dyDescent="0.25">
      <c r="A28215" t="s">
        <v>70243</v>
      </c>
      <c r="B28215" t="s">
        <v>70244</v>
      </c>
      <c r="C28215" t="s">
        <v>70245</v>
      </c>
      <c r="D28215">
        <v>4257.95</v>
      </c>
      <c r="E28215" t="s">
        <v>25</v>
      </c>
      <c r="F28215" s="3">
        <v>45873</v>
      </c>
      <c r="G28215" t="s">
        <v>18</v>
      </c>
      <c r="H28215" t="b">
        <v>1</v>
      </c>
      <c r="I28215" t="s">
        <v>32</v>
      </c>
      <c r="J28215" t="s">
        <v>20</v>
      </c>
      <c r="K28215" t="s">
        <v>21</v>
      </c>
      <c r="L28215">
        <v>32</v>
      </c>
      <c r="M28215">
        <v>2902</v>
      </c>
      <c r="N28215">
        <v>5883</v>
      </c>
      <c r="O28215" s="4">
        <v>0.30437500000000001</v>
      </c>
      <c r="P28215" t="s">
        <v>93026</v>
      </c>
      <c r="Q28215" t="s">
        <v>93018</v>
      </c>
      <c r="R28215">
        <v>7</v>
      </c>
      <c r="S28215" t="s">
        <v>93031</v>
      </c>
      <c r="T28215" t="str">
        <f t="shared" si="440"/>
        <v>20-39</v>
      </c>
    </row>
    <row r="28216" spans="1:20" x14ac:dyDescent="0.25">
      <c r="A28216" t="s">
        <v>70246</v>
      </c>
      <c r="B28216" t="s">
        <v>40228</v>
      </c>
      <c r="C28216" t="s">
        <v>70247</v>
      </c>
      <c r="D28216">
        <v>4090.02</v>
      </c>
      <c r="E28216" t="s">
        <v>25</v>
      </c>
      <c r="F28216" s="3">
        <v>45873</v>
      </c>
      <c r="G28216" t="s">
        <v>18</v>
      </c>
      <c r="H28216" t="b">
        <v>0</v>
      </c>
      <c r="I28216" t="s">
        <v>26</v>
      </c>
      <c r="J28216" t="s">
        <v>27</v>
      </c>
      <c r="K28216" t="s">
        <v>33</v>
      </c>
      <c r="L28216">
        <v>105</v>
      </c>
      <c r="M28216">
        <v>2105</v>
      </c>
      <c r="N28216">
        <v>3655</v>
      </c>
      <c r="O28216" s="4">
        <v>0.31001157407407409</v>
      </c>
      <c r="P28216" t="s">
        <v>93026</v>
      </c>
      <c r="Q28216" t="s">
        <v>93018</v>
      </c>
      <c r="R28216">
        <v>7</v>
      </c>
      <c r="S28216" t="s">
        <v>93031</v>
      </c>
      <c r="T28216" t="str">
        <f t="shared" si="440"/>
        <v>100-149</v>
      </c>
    </row>
    <row r="28217" spans="1:20" x14ac:dyDescent="0.25">
      <c r="A28217" t="s">
        <v>70248</v>
      </c>
      <c r="B28217" t="s">
        <v>70249</v>
      </c>
      <c r="C28217" t="s">
        <v>70250</v>
      </c>
      <c r="D28217">
        <v>605.14</v>
      </c>
      <c r="E28217" t="s">
        <v>17</v>
      </c>
      <c r="F28217" s="3">
        <v>45873</v>
      </c>
      <c r="G28217" t="s">
        <v>18</v>
      </c>
      <c r="H28217" t="b">
        <v>0</v>
      </c>
      <c r="I28217" t="s">
        <v>19</v>
      </c>
      <c r="J28217" t="s">
        <v>20</v>
      </c>
      <c r="K28217" t="s">
        <v>47</v>
      </c>
      <c r="L28217">
        <v>24</v>
      </c>
      <c r="M28217">
        <v>1316</v>
      </c>
      <c r="N28217">
        <v>7288</v>
      </c>
      <c r="O28217" s="4">
        <v>0.31105324074074076</v>
      </c>
      <c r="P28217" t="s">
        <v>93026</v>
      </c>
      <c r="Q28217" t="s">
        <v>93018</v>
      </c>
      <c r="R28217">
        <v>7</v>
      </c>
      <c r="S28217" t="s">
        <v>93031</v>
      </c>
      <c r="T28217" t="str">
        <f t="shared" si="440"/>
        <v>20-39</v>
      </c>
    </row>
    <row r="28218" spans="1:20" x14ac:dyDescent="0.25">
      <c r="A28218" t="s">
        <v>70251</v>
      </c>
      <c r="B28218" t="s">
        <v>70252</v>
      </c>
      <c r="C28218" t="s">
        <v>70253</v>
      </c>
      <c r="D28218">
        <v>3900.92</v>
      </c>
      <c r="E28218" t="s">
        <v>25</v>
      </c>
      <c r="F28218" s="3">
        <v>45873</v>
      </c>
      <c r="G28218" t="s">
        <v>46</v>
      </c>
      <c r="H28218" t="b">
        <v>0</v>
      </c>
      <c r="I28218" t="s">
        <v>51</v>
      </c>
      <c r="J28218" t="s">
        <v>27</v>
      </c>
      <c r="K28218" t="s">
        <v>21</v>
      </c>
      <c r="L28218">
        <v>53</v>
      </c>
      <c r="M28218">
        <v>1107</v>
      </c>
      <c r="N28218">
        <v>8424</v>
      </c>
      <c r="O28218" s="4">
        <v>0.3120486111111111</v>
      </c>
      <c r="P28218" t="s">
        <v>93026</v>
      </c>
      <c r="Q28218" t="s">
        <v>93018</v>
      </c>
      <c r="R28218">
        <v>7</v>
      </c>
      <c r="S28218" t="s">
        <v>93031</v>
      </c>
      <c r="T28218" t="str">
        <f t="shared" si="440"/>
        <v>40-59</v>
      </c>
    </row>
    <row r="28219" spans="1:20" x14ac:dyDescent="0.25">
      <c r="A28219" t="s">
        <v>70254</v>
      </c>
      <c r="B28219" t="s">
        <v>70255</v>
      </c>
      <c r="C28219" t="s">
        <v>70256</v>
      </c>
      <c r="D28219">
        <v>3381.4</v>
      </c>
      <c r="E28219" t="s">
        <v>25</v>
      </c>
      <c r="F28219" s="3">
        <v>45873</v>
      </c>
      <c r="G28219" t="s">
        <v>18</v>
      </c>
      <c r="H28219" t="b">
        <v>0</v>
      </c>
      <c r="I28219" t="s">
        <v>32</v>
      </c>
      <c r="J28219" t="s">
        <v>27</v>
      </c>
      <c r="K28219" t="s">
        <v>33</v>
      </c>
      <c r="L28219">
        <v>39</v>
      </c>
      <c r="M28219">
        <v>2164</v>
      </c>
      <c r="N28219">
        <v>8311</v>
      </c>
      <c r="O28219" s="4">
        <v>0.31229166666666669</v>
      </c>
      <c r="P28219" t="s">
        <v>93026</v>
      </c>
      <c r="Q28219" t="s">
        <v>93018</v>
      </c>
      <c r="R28219">
        <v>7</v>
      </c>
      <c r="S28219" t="s">
        <v>93031</v>
      </c>
      <c r="T28219" t="str">
        <f t="shared" si="440"/>
        <v>20-39</v>
      </c>
    </row>
    <row r="28220" spans="1:20" x14ac:dyDescent="0.25">
      <c r="A28220" t="s">
        <v>70257</v>
      </c>
      <c r="B28220" t="s">
        <v>27490</v>
      </c>
      <c r="C28220" t="s">
        <v>70258</v>
      </c>
      <c r="D28220">
        <v>423.22</v>
      </c>
      <c r="E28220" t="s">
        <v>31</v>
      </c>
      <c r="F28220" s="3">
        <v>45873</v>
      </c>
      <c r="G28220" t="s">
        <v>46</v>
      </c>
      <c r="H28220" t="b">
        <v>0</v>
      </c>
      <c r="I28220" t="s">
        <v>19</v>
      </c>
      <c r="J28220" t="s">
        <v>20</v>
      </c>
      <c r="K28220" t="s">
        <v>33</v>
      </c>
      <c r="L28220">
        <v>121</v>
      </c>
      <c r="M28220">
        <v>1838</v>
      </c>
      <c r="N28220">
        <v>9696</v>
      </c>
      <c r="O28220" s="4">
        <v>0.31285879629629632</v>
      </c>
      <c r="P28220" t="s">
        <v>93026</v>
      </c>
      <c r="Q28220" t="s">
        <v>93018</v>
      </c>
      <c r="R28220">
        <v>7</v>
      </c>
      <c r="S28220" t="s">
        <v>93031</v>
      </c>
      <c r="T28220" t="str">
        <f t="shared" si="440"/>
        <v>100-149</v>
      </c>
    </row>
    <row r="28221" spans="1:20" x14ac:dyDescent="0.25">
      <c r="A28221" t="s">
        <v>70259</v>
      </c>
      <c r="B28221" t="s">
        <v>70260</v>
      </c>
      <c r="C28221" t="s">
        <v>70261</v>
      </c>
      <c r="D28221">
        <v>2340.2199999999998</v>
      </c>
      <c r="E28221" t="s">
        <v>17</v>
      </c>
      <c r="F28221" s="3">
        <v>45873</v>
      </c>
      <c r="G28221" t="s">
        <v>18</v>
      </c>
      <c r="H28221" t="b">
        <v>0</v>
      </c>
      <c r="I28221" t="s">
        <v>26</v>
      </c>
      <c r="J28221" t="s">
        <v>20</v>
      </c>
      <c r="K28221" t="s">
        <v>21</v>
      </c>
      <c r="L28221">
        <v>22</v>
      </c>
      <c r="M28221">
        <v>463</v>
      </c>
      <c r="N28221">
        <v>9101</v>
      </c>
      <c r="O28221" s="4">
        <v>0.31746527777777778</v>
      </c>
      <c r="P28221" t="s">
        <v>93026</v>
      </c>
      <c r="Q28221" t="s">
        <v>93018</v>
      </c>
      <c r="R28221">
        <v>7</v>
      </c>
      <c r="S28221" t="s">
        <v>93031</v>
      </c>
      <c r="T28221" t="str">
        <f t="shared" si="440"/>
        <v>20-39</v>
      </c>
    </row>
    <row r="28222" spans="1:20" x14ac:dyDescent="0.25">
      <c r="A28222" t="s">
        <v>70262</v>
      </c>
      <c r="B28222" t="s">
        <v>70263</v>
      </c>
      <c r="C28222" t="s">
        <v>15702</v>
      </c>
      <c r="D28222">
        <v>502.41</v>
      </c>
      <c r="E28222" t="s">
        <v>31</v>
      </c>
      <c r="F28222" s="3">
        <v>45873</v>
      </c>
      <c r="G28222" t="s">
        <v>18</v>
      </c>
      <c r="H28222" t="b">
        <v>0</v>
      </c>
      <c r="I28222" t="s">
        <v>51</v>
      </c>
      <c r="J28222" t="s">
        <v>20</v>
      </c>
      <c r="K28222" t="s">
        <v>47</v>
      </c>
      <c r="L28222">
        <v>59</v>
      </c>
      <c r="M28222">
        <v>1969</v>
      </c>
      <c r="N28222">
        <v>5251</v>
      </c>
      <c r="O28222" s="4">
        <v>0.3205324074074074</v>
      </c>
      <c r="P28222" t="s">
        <v>93026</v>
      </c>
      <c r="Q28222" t="s">
        <v>93018</v>
      </c>
      <c r="R28222">
        <v>7</v>
      </c>
      <c r="S28222" t="s">
        <v>93031</v>
      </c>
      <c r="T28222" t="str">
        <f t="shared" si="440"/>
        <v>40-59</v>
      </c>
    </row>
    <row r="28223" spans="1:20" x14ac:dyDescent="0.25">
      <c r="A28223" t="s">
        <v>70264</v>
      </c>
      <c r="B28223" t="s">
        <v>6239</v>
      </c>
      <c r="C28223" t="s">
        <v>70265</v>
      </c>
      <c r="D28223">
        <v>1463.42</v>
      </c>
      <c r="E28223" t="s">
        <v>31</v>
      </c>
      <c r="F28223" s="3">
        <v>45873</v>
      </c>
      <c r="G28223" t="s">
        <v>18</v>
      </c>
      <c r="H28223" t="b">
        <v>0</v>
      </c>
      <c r="I28223" t="s">
        <v>51</v>
      </c>
      <c r="J28223" t="s">
        <v>20</v>
      </c>
      <c r="K28223" t="s">
        <v>47</v>
      </c>
      <c r="L28223">
        <v>34</v>
      </c>
      <c r="M28223">
        <v>471</v>
      </c>
      <c r="N28223">
        <v>4935</v>
      </c>
      <c r="O28223" s="4">
        <v>0.33804398148148146</v>
      </c>
      <c r="P28223" t="s">
        <v>93026</v>
      </c>
      <c r="Q28223" t="s">
        <v>93018</v>
      </c>
      <c r="R28223">
        <v>8</v>
      </c>
      <c r="S28223" t="s">
        <v>93031</v>
      </c>
      <c r="T28223" t="str">
        <f t="shared" si="440"/>
        <v>20-39</v>
      </c>
    </row>
    <row r="28224" spans="1:20" x14ac:dyDescent="0.25">
      <c r="A28224" t="s">
        <v>70266</v>
      </c>
      <c r="B28224" t="s">
        <v>70267</v>
      </c>
      <c r="C28224" t="s">
        <v>70268</v>
      </c>
      <c r="D28224">
        <v>3121.76</v>
      </c>
      <c r="E28224" t="s">
        <v>25</v>
      </c>
      <c r="F28224" s="3">
        <v>45873</v>
      </c>
      <c r="G28224" t="s">
        <v>18</v>
      </c>
      <c r="H28224" t="b">
        <v>0</v>
      </c>
      <c r="I28224" t="s">
        <v>32</v>
      </c>
      <c r="J28224" t="s">
        <v>20</v>
      </c>
      <c r="K28224" t="s">
        <v>33</v>
      </c>
      <c r="L28224">
        <v>65</v>
      </c>
      <c r="M28224">
        <v>2093</v>
      </c>
      <c r="N28224">
        <v>1436</v>
      </c>
      <c r="O28224" s="4">
        <v>0.33962962962962961</v>
      </c>
      <c r="P28224" t="s">
        <v>93026</v>
      </c>
      <c r="Q28224" t="s">
        <v>93018</v>
      </c>
      <c r="R28224">
        <v>8</v>
      </c>
      <c r="S28224" t="s">
        <v>93031</v>
      </c>
      <c r="T28224" t="str">
        <f t="shared" si="440"/>
        <v>60-99</v>
      </c>
    </row>
    <row r="28225" spans="1:20" x14ac:dyDescent="0.25">
      <c r="A28225" t="s">
        <v>70269</v>
      </c>
      <c r="B28225" t="s">
        <v>70270</v>
      </c>
      <c r="C28225" t="s">
        <v>15907</v>
      </c>
      <c r="D28225">
        <v>2302.1999999999998</v>
      </c>
      <c r="E28225" t="s">
        <v>31</v>
      </c>
      <c r="F28225" s="3">
        <v>45873</v>
      </c>
      <c r="G28225" t="s">
        <v>46</v>
      </c>
      <c r="H28225" t="b">
        <v>1</v>
      </c>
      <c r="I28225" t="s">
        <v>32</v>
      </c>
      <c r="J28225" t="s">
        <v>27</v>
      </c>
      <c r="K28225" t="s">
        <v>21</v>
      </c>
      <c r="L28225">
        <v>111</v>
      </c>
      <c r="M28225">
        <v>2881</v>
      </c>
      <c r="N28225">
        <v>7749</v>
      </c>
      <c r="O28225" s="4">
        <v>0.34089120370370368</v>
      </c>
      <c r="P28225" t="s">
        <v>93026</v>
      </c>
      <c r="Q28225" t="s">
        <v>93018</v>
      </c>
      <c r="R28225">
        <v>8</v>
      </c>
      <c r="S28225" t="s">
        <v>93031</v>
      </c>
      <c r="T28225" t="str">
        <f t="shared" si="440"/>
        <v>100-149</v>
      </c>
    </row>
    <row r="28226" spans="1:20" x14ac:dyDescent="0.25">
      <c r="A28226" t="s">
        <v>70271</v>
      </c>
      <c r="B28226" t="s">
        <v>54958</v>
      </c>
      <c r="C28226" t="s">
        <v>12838</v>
      </c>
      <c r="D28226">
        <v>2684.01</v>
      </c>
      <c r="E28226" t="s">
        <v>25</v>
      </c>
      <c r="F28226" s="3">
        <v>45873</v>
      </c>
      <c r="G28226" t="s">
        <v>18</v>
      </c>
      <c r="H28226" t="b">
        <v>0</v>
      </c>
      <c r="I28226" t="s">
        <v>19</v>
      </c>
      <c r="J28226" t="s">
        <v>27</v>
      </c>
      <c r="K28226" t="s">
        <v>21</v>
      </c>
      <c r="L28226">
        <v>79</v>
      </c>
      <c r="M28226">
        <v>217</v>
      </c>
      <c r="N28226">
        <v>8255</v>
      </c>
      <c r="O28226" s="4">
        <v>0.36717592592592591</v>
      </c>
      <c r="P28226" t="s">
        <v>93026</v>
      </c>
      <c r="Q28226" t="s">
        <v>93018</v>
      </c>
      <c r="R28226">
        <v>8</v>
      </c>
      <c r="S28226" t="s">
        <v>93031</v>
      </c>
      <c r="T28226" t="str">
        <f t="shared" ref="T28226:T28289" si="441">IF(L28226&lt;20,"5-19",
IF(L28226&lt;40,"20-39",
IF(L28226&lt;60,"40-59",
IF(L28226&lt;100,"60-99",
"100-149"))))</f>
        <v>60-99</v>
      </c>
    </row>
    <row r="28227" spans="1:20" x14ac:dyDescent="0.25">
      <c r="A28227" t="s">
        <v>70272</v>
      </c>
      <c r="B28227" t="s">
        <v>70273</v>
      </c>
      <c r="C28227" t="s">
        <v>70274</v>
      </c>
      <c r="D28227">
        <v>2091.44</v>
      </c>
      <c r="E28227" t="s">
        <v>17</v>
      </c>
      <c r="F28227" s="3">
        <v>45873</v>
      </c>
      <c r="G28227" t="s">
        <v>18</v>
      </c>
      <c r="H28227" t="b">
        <v>0</v>
      </c>
      <c r="I28227" t="s">
        <v>62</v>
      </c>
      <c r="J28227" t="s">
        <v>27</v>
      </c>
      <c r="K28227" t="s">
        <v>33</v>
      </c>
      <c r="L28227">
        <v>90</v>
      </c>
      <c r="M28227">
        <v>1754</v>
      </c>
      <c r="N28227">
        <v>5803</v>
      </c>
      <c r="O28227" s="4">
        <v>0.38844907407407409</v>
      </c>
      <c r="P28227" t="s">
        <v>93026</v>
      </c>
      <c r="Q28227" t="s">
        <v>93018</v>
      </c>
      <c r="R28227">
        <v>9</v>
      </c>
      <c r="S28227" t="s">
        <v>93031</v>
      </c>
      <c r="T28227" t="str">
        <f t="shared" si="441"/>
        <v>60-99</v>
      </c>
    </row>
    <row r="28228" spans="1:20" x14ac:dyDescent="0.25">
      <c r="A28228" t="s">
        <v>70275</v>
      </c>
      <c r="B28228" t="s">
        <v>70276</v>
      </c>
      <c r="C28228" t="s">
        <v>33782</v>
      </c>
      <c r="D28228">
        <v>4807.1099999999997</v>
      </c>
      <c r="E28228" t="s">
        <v>31</v>
      </c>
      <c r="F28228" s="3">
        <v>45873</v>
      </c>
      <c r="G28228" t="s">
        <v>18</v>
      </c>
      <c r="H28228" t="b">
        <v>0</v>
      </c>
      <c r="I28228" t="s">
        <v>32</v>
      </c>
      <c r="J28228" t="s">
        <v>27</v>
      </c>
      <c r="K28228" t="s">
        <v>21</v>
      </c>
      <c r="L28228">
        <v>87</v>
      </c>
      <c r="M28228">
        <v>152</v>
      </c>
      <c r="N28228">
        <v>4938</v>
      </c>
      <c r="O28228" s="4">
        <v>0.40486111111111112</v>
      </c>
      <c r="P28228" t="s">
        <v>93026</v>
      </c>
      <c r="Q28228" t="s">
        <v>93018</v>
      </c>
      <c r="R28228">
        <v>9</v>
      </c>
      <c r="S28228" t="s">
        <v>93031</v>
      </c>
      <c r="T28228" t="str">
        <f t="shared" si="441"/>
        <v>60-99</v>
      </c>
    </row>
    <row r="28229" spans="1:20" x14ac:dyDescent="0.25">
      <c r="A28229" t="s">
        <v>70277</v>
      </c>
      <c r="B28229" t="s">
        <v>70278</v>
      </c>
      <c r="C28229" t="s">
        <v>43585</v>
      </c>
      <c r="D28229">
        <v>1083.53</v>
      </c>
      <c r="E28229" t="s">
        <v>31</v>
      </c>
      <c r="F28229" s="3">
        <v>45873</v>
      </c>
      <c r="G28229" t="s">
        <v>18</v>
      </c>
      <c r="H28229" t="b">
        <v>0</v>
      </c>
      <c r="I28229" t="s">
        <v>32</v>
      </c>
      <c r="J28229" t="s">
        <v>27</v>
      </c>
      <c r="K28229" t="s">
        <v>47</v>
      </c>
      <c r="L28229">
        <v>69</v>
      </c>
      <c r="M28229">
        <v>2621</v>
      </c>
      <c r="N28229">
        <v>8775</v>
      </c>
      <c r="O28229" s="4">
        <v>0.40538194444444442</v>
      </c>
      <c r="P28229" t="s">
        <v>93026</v>
      </c>
      <c r="Q28229" t="s">
        <v>93018</v>
      </c>
      <c r="R28229">
        <v>9</v>
      </c>
      <c r="S28229" t="s">
        <v>93031</v>
      </c>
      <c r="T28229" t="str">
        <f t="shared" si="441"/>
        <v>60-99</v>
      </c>
    </row>
    <row r="28230" spans="1:20" x14ac:dyDescent="0.25">
      <c r="A28230" t="s">
        <v>70279</v>
      </c>
      <c r="B28230" t="s">
        <v>69178</v>
      </c>
      <c r="C28230" t="s">
        <v>70280</v>
      </c>
      <c r="D28230">
        <v>1829.29</v>
      </c>
      <c r="E28230" t="s">
        <v>17</v>
      </c>
      <c r="F28230" s="3">
        <v>45873</v>
      </c>
      <c r="G28230" t="s">
        <v>18</v>
      </c>
      <c r="H28230" t="b">
        <v>0</v>
      </c>
      <c r="I28230" t="s">
        <v>32</v>
      </c>
      <c r="J28230" t="s">
        <v>20</v>
      </c>
      <c r="K28230" t="s">
        <v>21</v>
      </c>
      <c r="L28230">
        <v>38</v>
      </c>
      <c r="M28230">
        <v>2847</v>
      </c>
      <c r="N28230">
        <v>3690</v>
      </c>
      <c r="O28230" s="4">
        <v>0.41158564814814813</v>
      </c>
      <c r="P28230" t="s">
        <v>93026</v>
      </c>
      <c r="Q28230" t="s">
        <v>93018</v>
      </c>
      <c r="R28230">
        <v>9</v>
      </c>
      <c r="S28230" t="s">
        <v>93031</v>
      </c>
      <c r="T28230" t="str">
        <f t="shared" si="441"/>
        <v>20-39</v>
      </c>
    </row>
    <row r="28231" spans="1:20" x14ac:dyDescent="0.25">
      <c r="A28231" t="s">
        <v>70281</v>
      </c>
      <c r="B28231" t="s">
        <v>61956</v>
      </c>
      <c r="C28231" t="s">
        <v>70282</v>
      </c>
      <c r="D28231">
        <v>4031.61</v>
      </c>
      <c r="E28231" t="s">
        <v>17</v>
      </c>
      <c r="F28231" s="3">
        <v>45873</v>
      </c>
      <c r="G28231" t="s">
        <v>18</v>
      </c>
      <c r="H28231" t="b">
        <v>0</v>
      </c>
      <c r="I28231" t="s">
        <v>58</v>
      </c>
      <c r="J28231" t="s">
        <v>20</v>
      </c>
      <c r="K28231" t="s">
        <v>47</v>
      </c>
      <c r="L28231">
        <v>67</v>
      </c>
      <c r="M28231">
        <v>2935</v>
      </c>
      <c r="N28231">
        <v>9285</v>
      </c>
      <c r="O28231" s="4">
        <v>0.41226851851851853</v>
      </c>
      <c r="P28231" t="s">
        <v>93026</v>
      </c>
      <c r="Q28231" t="s">
        <v>93018</v>
      </c>
      <c r="R28231">
        <v>9</v>
      </c>
      <c r="S28231" t="s">
        <v>93031</v>
      </c>
      <c r="T28231" t="str">
        <f t="shared" si="441"/>
        <v>60-99</v>
      </c>
    </row>
    <row r="28232" spans="1:20" x14ac:dyDescent="0.25">
      <c r="A28232" t="s">
        <v>70283</v>
      </c>
      <c r="B28232" t="s">
        <v>70284</v>
      </c>
      <c r="C28232" t="s">
        <v>61278</v>
      </c>
      <c r="D28232">
        <v>4599.34</v>
      </c>
      <c r="E28232" t="s">
        <v>25</v>
      </c>
      <c r="F28232" s="3">
        <v>45873</v>
      </c>
      <c r="G28232" t="s">
        <v>18</v>
      </c>
      <c r="H28232" t="b">
        <v>0</v>
      </c>
      <c r="I28232" t="s">
        <v>62</v>
      </c>
      <c r="J28232" t="s">
        <v>20</v>
      </c>
      <c r="K28232" t="s">
        <v>33</v>
      </c>
      <c r="L28232">
        <v>36</v>
      </c>
      <c r="M28232">
        <v>1445</v>
      </c>
      <c r="N28232">
        <v>5680</v>
      </c>
      <c r="O28232" s="4">
        <v>0.43487268518518518</v>
      </c>
      <c r="P28232" t="s">
        <v>93026</v>
      </c>
      <c r="Q28232" t="s">
        <v>93018</v>
      </c>
      <c r="R28232">
        <v>10</v>
      </c>
      <c r="S28232" t="s">
        <v>93031</v>
      </c>
      <c r="T28232" t="str">
        <f t="shared" si="441"/>
        <v>20-39</v>
      </c>
    </row>
    <row r="28233" spans="1:20" x14ac:dyDescent="0.25">
      <c r="A28233" t="s">
        <v>70285</v>
      </c>
      <c r="B28233" t="s">
        <v>38624</v>
      </c>
      <c r="C28233" t="s">
        <v>70286</v>
      </c>
      <c r="D28233">
        <v>3318.46</v>
      </c>
      <c r="E28233" t="s">
        <v>17</v>
      </c>
      <c r="F28233" s="3">
        <v>45873</v>
      </c>
      <c r="G28233" t="s">
        <v>18</v>
      </c>
      <c r="H28233" t="b">
        <v>0</v>
      </c>
      <c r="I28233" t="s">
        <v>58</v>
      </c>
      <c r="J28233" t="s">
        <v>20</v>
      </c>
      <c r="K28233" t="s">
        <v>33</v>
      </c>
      <c r="L28233">
        <v>71</v>
      </c>
      <c r="M28233">
        <v>2422</v>
      </c>
      <c r="N28233">
        <v>1810</v>
      </c>
      <c r="O28233" s="4">
        <v>0.43656250000000002</v>
      </c>
      <c r="P28233" t="s">
        <v>93026</v>
      </c>
      <c r="Q28233" t="s">
        <v>93018</v>
      </c>
      <c r="R28233">
        <v>10</v>
      </c>
      <c r="S28233" t="s">
        <v>93031</v>
      </c>
      <c r="T28233" t="str">
        <f t="shared" si="441"/>
        <v>60-99</v>
      </c>
    </row>
    <row r="28234" spans="1:20" x14ac:dyDescent="0.25">
      <c r="A28234" t="s">
        <v>70287</v>
      </c>
      <c r="B28234" t="s">
        <v>7437</v>
      </c>
      <c r="C28234" t="s">
        <v>70288</v>
      </c>
      <c r="D28234">
        <v>2243.66</v>
      </c>
      <c r="E28234" t="s">
        <v>25</v>
      </c>
      <c r="F28234" s="3">
        <v>45873</v>
      </c>
      <c r="G28234" t="s">
        <v>46</v>
      </c>
      <c r="H28234" t="b">
        <v>0</v>
      </c>
      <c r="I28234" t="s">
        <v>32</v>
      </c>
      <c r="J28234" t="s">
        <v>27</v>
      </c>
      <c r="K28234" t="s">
        <v>47</v>
      </c>
      <c r="L28234">
        <v>142</v>
      </c>
      <c r="M28234">
        <v>1442</v>
      </c>
      <c r="N28234">
        <v>4111</v>
      </c>
      <c r="O28234" s="4">
        <v>0.44716435185185183</v>
      </c>
      <c r="P28234" t="s">
        <v>93026</v>
      </c>
      <c r="Q28234" t="s">
        <v>93018</v>
      </c>
      <c r="R28234">
        <v>10</v>
      </c>
      <c r="S28234" t="s">
        <v>93031</v>
      </c>
      <c r="T28234" t="str">
        <f t="shared" si="441"/>
        <v>100-149</v>
      </c>
    </row>
    <row r="28235" spans="1:20" x14ac:dyDescent="0.25">
      <c r="A28235" t="s">
        <v>70289</v>
      </c>
      <c r="B28235" t="s">
        <v>70290</v>
      </c>
      <c r="C28235" t="s">
        <v>70291</v>
      </c>
      <c r="D28235">
        <v>2788.91</v>
      </c>
      <c r="E28235" t="s">
        <v>17</v>
      </c>
      <c r="F28235" s="3">
        <v>45873</v>
      </c>
      <c r="G28235" t="s">
        <v>18</v>
      </c>
      <c r="H28235" t="b">
        <v>0</v>
      </c>
      <c r="I28235" t="s">
        <v>62</v>
      </c>
      <c r="J28235" t="s">
        <v>20</v>
      </c>
      <c r="K28235" t="s">
        <v>33</v>
      </c>
      <c r="L28235">
        <v>22</v>
      </c>
      <c r="M28235">
        <v>1633</v>
      </c>
      <c r="N28235">
        <v>3459</v>
      </c>
      <c r="O28235" s="4">
        <v>0.45505787037037038</v>
      </c>
      <c r="P28235" t="s">
        <v>93026</v>
      </c>
      <c r="Q28235" t="s">
        <v>93018</v>
      </c>
      <c r="R28235">
        <v>10</v>
      </c>
      <c r="S28235" t="s">
        <v>93031</v>
      </c>
      <c r="T28235" t="str">
        <f t="shared" si="441"/>
        <v>20-39</v>
      </c>
    </row>
    <row r="28236" spans="1:20" x14ac:dyDescent="0.25">
      <c r="A28236" t="s">
        <v>70292</v>
      </c>
      <c r="B28236" t="s">
        <v>19651</v>
      </c>
      <c r="C28236" t="s">
        <v>70293</v>
      </c>
      <c r="D28236">
        <v>3301.66</v>
      </c>
      <c r="E28236" t="s">
        <v>31</v>
      </c>
      <c r="F28236" s="3">
        <v>45873</v>
      </c>
      <c r="G28236" t="s">
        <v>18</v>
      </c>
      <c r="H28236" t="b">
        <v>0</v>
      </c>
      <c r="I28236" t="s">
        <v>51</v>
      </c>
      <c r="J28236" t="s">
        <v>20</v>
      </c>
      <c r="K28236" t="s">
        <v>33</v>
      </c>
      <c r="L28236">
        <v>73</v>
      </c>
      <c r="M28236">
        <v>132</v>
      </c>
      <c r="N28236">
        <v>7841</v>
      </c>
      <c r="O28236" s="4">
        <v>0.45784722222222224</v>
      </c>
      <c r="P28236" t="s">
        <v>93026</v>
      </c>
      <c r="Q28236" t="s">
        <v>93018</v>
      </c>
      <c r="R28236">
        <v>10</v>
      </c>
      <c r="S28236" t="s">
        <v>93031</v>
      </c>
      <c r="T28236" t="str">
        <f t="shared" si="441"/>
        <v>60-99</v>
      </c>
    </row>
    <row r="28237" spans="1:20" x14ac:dyDescent="0.25">
      <c r="A28237" t="s">
        <v>70294</v>
      </c>
      <c r="B28237" t="s">
        <v>70295</v>
      </c>
      <c r="C28237" t="s">
        <v>49967</v>
      </c>
      <c r="D28237">
        <v>4753.7700000000004</v>
      </c>
      <c r="E28237" t="s">
        <v>17</v>
      </c>
      <c r="F28237" s="3">
        <v>45873</v>
      </c>
      <c r="G28237" t="s">
        <v>46</v>
      </c>
      <c r="H28237" t="b">
        <v>0</v>
      </c>
      <c r="I28237" t="s">
        <v>19</v>
      </c>
      <c r="J28237" t="s">
        <v>27</v>
      </c>
      <c r="K28237" t="s">
        <v>47</v>
      </c>
      <c r="L28237">
        <v>115</v>
      </c>
      <c r="M28237">
        <v>1565</v>
      </c>
      <c r="N28237">
        <v>9208</v>
      </c>
      <c r="O28237" s="4">
        <v>0.46930555555555553</v>
      </c>
      <c r="P28237" t="s">
        <v>93026</v>
      </c>
      <c r="Q28237" t="s">
        <v>93018</v>
      </c>
      <c r="R28237">
        <v>11</v>
      </c>
      <c r="S28237" t="s">
        <v>93031</v>
      </c>
      <c r="T28237" t="str">
        <f t="shared" si="441"/>
        <v>100-149</v>
      </c>
    </row>
    <row r="28238" spans="1:20" x14ac:dyDescent="0.25">
      <c r="A28238" t="s">
        <v>70296</v>
      </c>
      <c r="B28238" t="s">
        <v>70297</v>
      </c>
      <c r="C28238" t="s">
        <v>70298</v>
      </c>
      <c r="D28238">
        <v>3813.55</v>
      </c>
      <c r="E28238" t="s">
        <v>25</v>
      </c>
      <c r="F28238" s="3">
        <v>45873</v>
      </c>
      <c r="G28238" t="s">
        <v>18</v>
      </c>
      <c r="H28238" t="b">
        <v>0</v>
      </c>
      <c r="I28238" t="s">
        <v>51</v>
      </c>
      <c r="J28238" t="s">
        <v>20</v>
      </c>
      <c r="K28238" t="s">
        <v>47</v>
      </c>
      <c r="L28238">
        <v>99</v>
      </c>
      <c r="M28238">
        <v>1266</v>
      </c>
      <c r="N28238">
        <v>2555</v>
      </c>
      <c r="O28238" s="4">
        <v>0.47008101851851852</v>
      </c>
      <c r="P28238" t="s">
        <v>93026</v>
      </c>
      <c r="Q28238" t="s">
        <v>93018</v>
      </c>
      <c r="R28238">
        <v>11</v>
      </c>
      <c r="S28238" t="s">
        <v>93031</v>
      </c>
      <c r="T28238" t="str">
        <f t="shared" si="441"/>
        <v>60-99</v>
      </c>
    </row>
    <row r="28239" spans="1:20" x14ac:dyDescent="0.25">
      <c r="A28239" t="s">
        <v>70299</v>
      </c>
      <c r="B28239" t="s">
        <v>70300</v>
      </c>
      <c r="C28239" t="s">
        <v>3162</v>
      </c>
      <c r="D28239">
        <v>4266.01</v>
      </c>
      <c r="E28239" t="s">
        <v>17</v>
      </c>
      <c r="F28239" s="3">
        <v>45873</v>
      </c>
      <c r="G28239" t="s">
        <v>46</v>
      </c>
      <c r="H28239" t="b">
        <v>0</v>
      </c>
      <c r="I28239" t="s">
        <v>32</v>
      </c>
      <c r="J28239" t="s">
        <v>20</v>
      </c>
      <c r="K28239" t="s">
        <v>47</v>
      </c>
      <c r="L28239">
        <v>52</v>
      </c>
      <c r="M28239">
        <v>1010</v>
      </c>
      <c r="N28239">
        <v>5120</v>
      </c>
      <c r="O28239" s="4">
        <v>0.47613425925925928</v>
      </c>
      <c r="P28239" t="s">
        <v>93026</v>
      </c>
      <c r="Q28239" t="s">
        <v>93018</v>
      </c>
      <c r="R28239">
        <v>11</v>
      </c>
      <c r="S28239" t="s">
        <v>93031</v>
      </c>
      <c r="T28239" t="str">
        <f t="shared" si="441"/>
        <v>40-59</v>
      </c>
    </row>
    <row r="28240" spans="1:20" x14ac:dyDescent="0.25">
      <c r="A28240" t="s">
        <v>70301</v>
      </c>
      <c r="B28240" t="s">
        <v>70302</v>
      </c>
      <c r="C28240" t="s">
        <v>11443</v>
      </c>
      <c r="D28240">
        <v>4553.55</v>
      </c>
      <c r="E28240" t="s">
        <v>31</v>
      </c>
      <c r="F28240" s="3">
        <v>45873</v>
      </c>
      <c r="G28240" t="s">
        <v>18</v>
      </c>
      <c r="H28240" t="b">
        <v>0</v>
      </c>
      <c r="I28240" t="s">
        <v>58</v>
      </c>
      <c r="J28240" t="s">
        <v>27</v>
      </c>
      <c r="K28240" t="s">
        <v>33</v>
      </c>
      <c r="L28240">
        <v>71</v>
      </c>
      <c r="M28240">
        <v>1446</v>
      </c>
      <c r="N28240">
        <v>4074</v>
      </c>
      <c r="O28240" s="4">
        <v>0.47769675925925925</v>
      </c>
      <c r="P28240" t="s">
        <v>93026</v>
      </c>
      <c r="Q28240" t="s">
        <v>93018</v>
      </c>
      <c r="R28240">
        <v>11</v>
      </c>
      <c r="S28240" t="s">
        <v>93031</v>
      </c>
      <c r="T28240" t="str">
        <f t="shared" si="441"/>
        <v>60-99</v>
      </c>
    </row>
    <row r="28241" spans="1:20" x14ac:dyDescent="0.25">
      <c r="A28241" t="s">
        <v>70303</v>
      </c>
      <c r="B28241" t="s">
        <v>60549</v>
      </c>
      <c r="C28241" t="s">
        <v>70304</v>
      </c>
      <c r="D28241">
        <v>4362.04</v>
      </c>
      <c r="E28241" t="s">
        <v>25</v>
      </c>
      <c r="F28241" s="3">
        <v>45873</v>
      </c>
      <c r="G28241" t="s">
        <v>18</v>
      </c>
      <c r="H28241" t="b">
        <v>0</v>
      </c>
      <c r="I28241" t="s">
        <v>19</v>
      </c>
      <c r="J28241" t="s">
        <v>20</v>
      </c>
      <c r="K28241" t="s">
        <v>21</v>
      </c>
      <c r="L28241">
        <v>65</v>
      </c>
      <c r="M28241">
        <v>2568</v>
      </c>
      <c r="N28241">
        <v>1460</v>
      </c>
      <c r="O28241" s="4">
        <v>0.47924768518518518</v>
      </c>
      <c r="P28241" t="s">
        <v>93026</v>
      </c>
      <c r="Q28241" t="s">
        <v>93018</v>
      </c>
      <c r="R28241">
        <v>11</v>
      </c>
      <c r="S28241" t="s">
        <v>93031</v>
      </c>
      <c r="T28241" t="str">
        <f t="shared" si="441"/>
        <v>60-99</v>
      </c>
    </row>
    <row r="28242" spans="1:20" x14ac:dyDescent="0.25">
      <c r="A28242" t="s">
        <v>70305</v>
      </c>
      <c r="B28242" t="s">
        <v>70306</v>
      </c>
      <c r="C28242" t="s">
        <v>70307</v>
      </c>
      <c r="D28242">
        <v>4268.07</v>
      </c>
      <c r="E28242" t="s">
        <v>17</v>
      </c>
      <c r="F28242" s="3">
        <v>45873</v>
      </c>
      <c r="G28242" t="s">
        <v>18</v>
      </c>
      <c r="H28242" t="b">
        <v>0</v>
      </c>
      <c r="I28242" t="s">
        <v>51</v>
      </c>
      <c r="J28242" t="s">
        <v>27</v>
      </c>
      <c r="K28242" t="s">
        <v>47</v>
      </c>
      <c r="L28242">
        <v>41</v>
      </c>
      <c r="M28242">
        <v>2277</v>
      </c>
      <c r="N28242">
        <v>1788</v>
      </c>
      <c r="O28242" s="4">
        <v>0.48686342592592591</v>
      </c>
      <c r="P28242" t="s">
        <v>93026</v>
      </c>
      <c r="Q28242" t="s">
        <v>93018</v>
      </c>
      <c r="R28242">
        <v>11</v>
      </c>
      <c r="S28242" t="s">
        <v>93031</v>
      </c>
      <c r="T28242" t="str">
        <f t="shared" si="441"/>
        <v>40-59</v>
      </c>
    </row>
    <row r="28243" spans="1:20" x14ac:dyDescent="0.25">
      <c r="A28243" t="s">
        <v>70308</v>
      </c>
      <c r="B28243" t="s">
        <v>45711</v>
      </c>
      <c r="C28243" t="s">
        <v>45632</v>
      </c>
      <c r="D28243">
        <v>2516.91</v>
      </c>
      <c r="E28243" t="s">
        <v>31</v>
      </c>
      <c r="F28243" s="3">
        <v>45873</v>
      </c>
      <c r="G28243" t="s">
        <v>18</v>
      </c>
      <c r="H28243" t="b">
        <v>0</v>
      </c>
      <c r="I28243" t="s">
        <v>26</v>
      </c>
      <c r="J28243" t="s">
        <v>20</v>
      </c>
      <c r="K28243" t="s">
        <v>33</v>
      </c>
      <c r="L28243">
        <v>101</v>
      </c>
      <c r="M28243">
        <v>1548</v>
      </c>
      <c r="N28243">
        <v>6591</v>
      </c>
      <c r="O28243" s="4">
        <v>0.48912037037037037</v>
      </c>
      <c r="P28243" t="s">
        <v>93026</v>
      </c>
      <c r="Q28243" t="s">
        <v>93018</v>
      </c>
      <c r="R28243">
        <v>11</v>
      </c>
      <c r="S28243" t="s">
        <v>93031</v>
      </c>
      <c r="T28243" t="str">
        <f t="shared" si="441"/>
        <v>100-149</v>
      </c>
    </row>
    <row r="28244" spans="1:20" x14ac:dyDescent="0.25">
      <c r="A28244" t="s">
        <v>70309</v>
      </c>
      <c r="B28244" t="s">
        <v>70310</v>
      </c>
      <c r="C28244" t="s">
        <v>70311</v>
      </c>
      <c r="D28244">
        <v>2708.79</v>
      </c>
      <c r="E28244" t="s">
        <v>17</v>
      </c>
      <c r="F28244" s="3">
        <v>45873</v>
      </c>
      <c r="G28244" t="s">
        <v>18</v>
      </c>
      <c r="H28244" t="b">
        <v>0</v>
      </c>
      <c r="I28244" t="s">
        <v>51</v>
      </c>
      <c r="J28244" t="s">
        <v>20</v>
      </c>
      <c r="K28244" t="s">
        <v>21</v>
      </c>
      <c r="L28244">
        <v>92</v>
      </c>
      <c r="M28244">
        <v>1484</v>
      </c>
      <c r="N28244">
        <v>4741</v>
      </c>
      <c r="O28244" s="4">
        <v>0.49071759259259257</v>
      </c>
      <c r="P28244" t="s">
        <v>93026</v>
      </c>
      <c r="Q28244" t="s">
        <v>93018</v>
      </c>
      <c r="R28244">
        <v>11</v>
      </c>
      <c r="S28244" t="s">
        <v>93031</v>
      </c>
      <c r="T28244" t="str">
        <f t="shared" si="441"/>
        <v>60-99</v>
      </c>
    </row>
    <row r="28245" spans="1:20" x14ac:dyDescent="0.25">
      <c r="A28245" t="s">
        <v>70312</v>
      </c>
      <c r="B28245" t="s">
        <v>66559</v>
      </c>
      <c r="C28245" t="s">
        <v>70313</v>
      </c>
      <c r="D28245">
        <v>3871.13</v>
      </c>
      <c r="E28245" t="s">
        <v>31</v>
      </c>
      <c r="F28245" s="3">
        <v>45873</v>
      </c>
      <c r="G28245" t="s">
        <v>18</v>
      </c>
      <c r="H28245" t="b">
        <v>0</v>
      </c>
      <c r="I28245" t="s">
        <v>19</v>
      </c>
      <c r="J28245" t="s">
        <v>20</v>
      </c>
      <c r="K28245" t="s">
        <v>47</v>
      </c>
      <c r="L28245">
        <v>137</v>
      </c>
      <c r="M28245">
        <v>363</v>
      </c>
      <c r="N28245">
        <v>6701</v>
      </c>
      <c r="O28245" s="4">
        <v>0.51869212962962963</v>
      </c>
      <c r="P28245" t="s">
        <v>93026</v>
      </c>
      <c r="Q28245" t="s">
        <v>93018</v>
      </c>
      <c r="R28245">
        <v>12</v>
      </c>
      <c r="S28245" t="s">
        <v>93032</v>
      </c>
      <c r="T28245" t="str">
        <f t="shared" si="441"/>
        <v>100-149</v>
      </c>
    </row>
    <row r="28246" spans="1:20" x14ac:dyDescent="0.25">
      <c r="A28246" t="s">
        <v>70314</v>
      </c>
      <c r="B28246" t="s">
        <v>70315</v>
      </c>
      <c r="C28246" t="s">
        <v>12391</v>
      </c>
      <c r="D28246">
        <v>3511.96</v>
      </c>
      <c r="E28246" t="s">
        <v>17</v>
      </c>
      <c r="F28246" s="3">
        <v>45873</v>
      </c>
      <c r="G28246" t="s">
        <v>18</v>
      </c>
      <c r="H28246" t="b">
        <v>0</v>
      </c>
      <c r="I28246" t="s">
        <v>26</v>
      </c>
      <c r="J28246" t="s">
        <v>20</v>
      </c>
      <c r="K28246" t="s">
        <v>33</v>
      </c>
      <c r="L28246">
        <v>98</v>
      </c>
      <c r="M28246">
        <v>95</v>
      </c>
      <c r="N28246">
        <v>2273</v>
      </c>
      <c r="O28246" s="4">
        <v>0.52048611111111109</v>
      </c>
      <c r="P28246" t="s">
        <v>93026</v>
      </c>
      <c r="Q28246" t="s">
        <v>93018</v>
      </c>
      <c r="R28246">
        <v>12</v>
      </c>
      <c r="S28246" t="s">
        <v>93032</v>
      </c>
      <c r="T28246" t="str">
        <f t="shared" si="441"/>
        <v>60-99</v>
      </c>
    </row>
    <row r="28247" spans="1:20" x14ac:dyDescent="0.25">
      <c r="A28247" t="s">
        <v>70316</v>
      </c>
      <c r="B28247" t="s">
        <v>27798</v>
      </c>
      <c r="C28247" t="s">
        <v>48442</v>
      </c>
      <c r="D28247">
        <v>3068.85</v>
      </c>
      <c r="E28247" t="s">
        <v>31</v>
      </c>
      <c r="F28247" s="3">
        <v>45873</v>
      </c>
      <c r="G28247" t="s">
        <v>18</v>
      </c>
      <c r="H28247" t="b">
        <v>0</v>
      </c>
      <c r="I28247" t="s">
        <v>32</v>
      </c>
      <c r="J28247" t="s">
        <v>27</v>
      </c>
      <c r="K28247" t="s">
        <v>21</v>
      </c>
      <c r="L28247">
        <v>69</v>
      </c>
      <c r="M28247">
        <v>1797</v>
      </c>
      <c r="N28247">
        <v>4921</v>
      </c>
      <c r="O28247" s="4">
        <v>0.52105324074074078</v>
      </c>
      <c r="P28247" t="s">
        <v>93026</v>
      </c>
      <c r="Q28247" t="s">
        <v>93018</v>
      </c>
      <c r="R28247">
        <v>12</v>
      </c>
      <c r="S28247" t="s">
        <v>93032</v>
      </c>
      <c r="T28247" t="str">
        <f t="shared" si="441"/>
        <v>60-99</v>
      </c>
    </row>
    <row r="28248" spans="1:20" x14ac:dyDescent="0.25">
      <c r="A28248" t="s">
        <v>70317</v>
      </c>
      <c r="B28248" t="s">
        <v>56905</v>
      </c>
      <c r="C28248" t="s">
        <v>69627</v>
      </c>
      <c r="D28248">
        <v>640.79999999999995</v>
      </c>
      <c r="E28248" t="s">
        <v>31</v>
      </c>
      <c r="F28248" s="3">
        <v>45873</v>
      </c>
      <c r="G28248" t="s">
        <v>46</v>
      </c>
      <c r="H28248" t="b">
        <v>0</v>
      </c>
      <c r="I28248" t="s">
        <v>51</v>
      </c>
      <c r="J28248" t="s">
        <v>27</v>
      </c>
      <c r="K28248" t="s">
        <v>21</v>
      </c>
      <c r="L28248">
        <v>102</v>
      </c>
      <c r="M28248">
        <v>1914</v>
      </c>
      <c r="N28248">
        <v>2536</v>
      </c>
      <c r="O28248" s="4">
        <v>0.5234375</v>
      </c>
      <c r="P28248" t="s">
        <v>93026</v>
      </c>
      <c r="Q28248" t="s">
        <v>93018</v>
      </c>
      <c r="R28248">
        <v>12</v>
      </c>
      <c r="S28248" t="s">
        <v>93032</v>
      </c>
      <c r="T28248" t="str">
        <f t="shared" si="441"/>
        <v>100-149</v>
      </c>
    </row>
    <row r="28249" spans="1:20" x14ac:dyDescent="0.25">
      <c r="A28249" t="s">
        <v>70318</v>
      </c>
      <c r="B28249" t="s">
        <v>70319</v>
      </c>
      <c r="C28249" t="s">
        <v>19404</v>
      </c>
      <c r="D28249">
        <v>1294.19</v>
      </c>
      <c r="E28249" t="s">
        <v>25</v>
      </c>
      <c r="F28249" s="3">
        <v>45873</v>
      </c>
      <c r="G28249" t="s">
        <v>18</v>
      </c>
      <c r="H28249" t="b">
        <v>0</v>
      </c>
      <c r="I28249" t="s">
        <v>26</v>
      </c>
      <c r="J28249" t="s">
        <v>20</v>
      </c>
      <c r="K28249" t="s">
        <v>33</v>
      </c>
      <c r="L28249">
        <v>72</v>
      </c>
      <c r="M28249">
        <v>1543</v>
      </c>
      <c r="N28249">
        <v>7669</v>
      </c>
      <c r="O28249" s="4">
        <v>0.5246643518518519</v>
      </c>
      <c r="P28249" t="s">
        <v>93026</v>
      </c>
      <c r="Q28249" t="s">
        <v>93018</v>
      </c>
      <c r="R28249">
        <v>12</v>
      </c>
      <c r="S28249" t="s">
        <v>93032</v>
      </c>
      <c r="T28249" t="str">
        <f t="shared" si="441"/>
        <v>60-99</v>
      </c>
    </row>
    <row r="28250" spans="1:20" x14ac:dyDescent="0.25">
      <c r="A28250" t="s">
        <v>70320</v>
      </c>
      <c r="B28250" t="s">
        <v>10825</v>
      </c>
      <c r="C28250" t="s">
        <v>16036</v>
      </c>
      <c r="D28250">
        <v>4973.7299999999996</v>
      </c>
      <c r="E28250" t="s">
        <v>25</v>
      </c>
      <c r="F28250" s="3">
        <v>45873</v>
      </c>
      <c r="G28250" t="s">
        <v>18</v>
      </c>
      <c r="H28250" t="b">
        <v>0</v>
      </c>
      <c r="I28250" t="s">
        <v>32</v>
      </c>
      <c r="J28250" t="s">
        <v>27</v>
      </c>
      <c r="K28250" t="s">
        <v>21</v>
      </c>
      <c r="L28250">
        <v>131</v>
      </c>
      <c r="M28250">
        <v>811</v>
      </c>
      <c r="N28250">
        <v>8075</v>
      </c>
      <c r="O28250" s="4">
        <v>0.53028935185185189</v>
      </c>
      <c r="P28250" t="s">
        <v>93026</v>
      </c>
      <c r="Q28250" t="s">
        <v>93018</v>
      </c>
      <c r="R28250">
        <v>12</v>
      </c>
      <c r="S28250" t="s">
        <v>93032</v>
      </c>
      <c r="T28250" t="str">
        <f t="shared" si="441"/>
        <v>100-149</v>
      </c>
    </row>
    <row r="28251" spans="1:20" x14ac:dyDescent="0.25">
      <c r="A28251" t="s">
        <v>70321</v>
      </c>
      <c r="B28251" t="s">
        <v>26248</v>
      </c>
      <c r="C28251" t="s">
        <v>70322</v>
      </c>
      <c r="D28251">
        <v>2293.3200000000002</v>
      </c>
      <c r="E28251" t="s">
        <v>17</v>
      </c>
      <c r="F28251" s="3">
        <v>45873</v>
      </c>
      <c r="G28251" t="s">
        <v>18</v>
      </c>
      <c r="H28251" t="b">
        <v>0</v>
      </c>
      <c r="I28251" t="s">
        <v>26</v>
      </c>
      <c r="J28251" t="s">
        <v>27</v>
      </c>
      <c r="K28251" t="s">
        <v>21</v>
      </c>
      <c r="L28251">
        <v>142</v>
      </c>
      <c r="M28251">
        <v>867</v>
      </c>
      <c r="N28251">
        <v>6359</v>
      </c>
      <c r="O28251" s="4">
        <v>0.54744212962962968</v>
      </c>
      <c r="P28251" t="s">
        <v>93026</v>
      </c>
      <c r="Q28251" t="s">
        <v>93018</v>
      </c>
      <c r="R28251">
        <v>13</v>
      </c>
      <c r="S28251" t="s">
        <v>93032</v>
      </c>
      <c r="T28251" t="str">
        <f t="shared" si="441"/>
        <v>100-149</v>
      </c>
    </row>
    <row r="28252" spans="1:20" x14ac:dyDescent="0.25">
      <c r="A28252" t="s">
        <v>70323</v>
      </c>
      <c r="B28252" t="s">
        <v>70324</v>
      </c>
      <c r="C28252" t="s">
        <v>35481</v>
      </c>
      <c r="D28252">
        <v>455.6</v>
      </c>
      <c r="E28252" t="s">
        <v>31</v>
      </c>
      <c r="F28252" s="3">
        <v>45873</v>
      </c>
      <c r="G28252" t="s">
        <v>18</v>
      </c>
      <c r="H28252" t="b">
        <v>0</v>
      </c>
      <c r="I28252" t="s">
        <v>62</v>
      </c>
      <c r="J28252" t="s">
        <v>20</v>
      </c>
      <c r="K28252" t="s">
        <v>47</v>
      </c>
      <c r="L28252">
        <v>54</v>
      </c>
      <c r="M28252">
        <v>595</v>
      </c>
      <c r="N28252">
        <v>6474</v>
      </c>
      <c r="O28252" s="4">
        <v>0.55190972222222223</v>
      </c>
      <c r="P28252" t="s">
        <v>93026</v>
      </c>
      <c r="Q28252" t="s">
        <v>93018</v>
      </c>
      <c r="R28252">
        <v>13</v>
      </c>
      <c r="S28252" t="s">
        <v>93032</v>
      </c>
      <c r="T28252" t="str">
        <f t="shared" si="441"/>
        <v>40-59</v>
      </c>
    </row>
    <row r="28253" spans="1:20" x14ac:dyDescent="0.25">
      <c r="A28253" t="s">
        <v>70325</v>
      </c>
      <c r="B28253" t="s">
        <v>70326</v>
      </c>
      <c r="C28253" t="s">
        <v>63987</v>
      </c>
      <c r="D28253">
        <v>2378.3000000000002</v>
      </c>
      <c r="E28253" t="s">
        <v>17</v>
      </c>
      <c r="F28253" s="3">
        <v>45873</v>
      </c>
      <c r="G28253" t="s">
        <v>18</v>
      </c>
      <c r="H28253" t="b">
        <v>0</v>
      </c>
      <c r="I28253" t="s">
        <v>26</v>
      </c>
      <c r="J28253" t="s">
        <v>20</v>
      </c>
      <c r="K28253" t="s">
        <v>47</v>
      </c>
      <c r="L28253">
        <v>5</v>
      </c>
      <c r="M28253">
        <v>2775</v>
      </c>
      <c r="N28253">
        <v>7853</v>
      </c>
      <c r="O28253" s="4">
        <v>0.56011574074074078</v>
      </c>
      <c r="P28253" t="s">
        <v>93026</v>
      </c>
      <c r="Q28253" t="s">
        <v>93018</v>
      </c>
      <c r="R28253">
        <v>13</v>
      </c>
      <c r="S28253" t="s">
        <v>93032</v>
      </c>
      <c r="T28253" t="str">
        <f t="shared" si="441"/>
        <v>5-19</v>
      </c>
    </row>
    <row r="28254" spans="1:20" x14ac:dyDescent="0.25">
      <c r="A28254" t="s">
        <v>70327</v>
      </c>
      <c r="B28254" t="s">
        <v>70328</v>
      </c>
      <c r="C28254" t="s">
        <v>62553</v>
      </c>
      <c r="D28254">
        <v>550.41</v>
      </c>
      <c r="E28254" t="s">
        <v>17</v>
      </c>
      <c r="F28254" s="3">
        <v>45873</v>
      </c>
      <c r="G28254" t="s">
        <v>46</v>
      </c>
      <c r="H28254" t="b">
        <v>0</v>
      </c>
      <c r="I28254" t="s">
        <v>32</v>
      </c>
      <c r="J28254" t="s">
        <v>20</v>
      </c>
      <c r="K28254" t="s">
        <v>21</v>
      </c>
      <c r="L28254">
        <v>22</v>
      </c>
      <c r="M28254">
        <v>510</v>
      </c>
      <c r="N28254">
        <v>4749</v>
      </c>
      <c r="O28254" s="4">
        <v>0.56831018518518517</v>
      </c>
      <c r="P28254" t="s">
        <v>93026</v>
      </c>
      <c r="Q28254" t="s">
        <v>93018</v>
      </c>
      <c r="R28254">
        <v>13</v>
      </c>
      <c r="S28254" t="s">
        <v>93032</v>
      </c>
      <c r="T28254" t="str">
        <f t="shared" si="441"/>
        <v>20-39</v>
      </c>
    </row>
    <row r="28255" spans="1:20" x14ac:dyDescent="0.25">
      <c r="A28255" t="s">
        <v>70329</v>
      </c>
      <c r="B28255" t="s">
        <v>48163</v>
      </c>
      <c r="C28255" t="s">
        <v>24677</v>
      </c>
      <c r="D28255">
        <v>2671.94</v>
      </c>
      <c r="E28255" t="s">
        <v>17</v>
      </c>
      <c r="F28255" s="3">
        <v>45873</v>
      </c>
      <c r="G28255" t="s">
        <v>18</v>
      </c>
      <c r="H28255" t="b">
        <v>0</v>
      </c>
      <c r="I28255" t="s">
        <v>62</v>
      </c>
      <c r="J28255" t="s">
        <v>27</v>
      </c>
      <c r="K28255" t="s">
        <v>33</v>
      </c>
      <c r="L28255">
        <v>101</v>
      </c>
      <c r="M28255">
        <v>94</v>
      </c>
      <c r="N28255">
        <v>3228</v>
      </c>
      <c r="O28255" s="4">
        <v>0.57407407407407407</v>
      </c>
      <c r="P28255" t="s">
        <v>93026</v>
      </c>
      <c r="Q28255" t="s">
        <v>93018</v>
      </c>
      <c r="R28255">
        <v>13</v>
      </c>
      <c r="S28255" t="s">
        <v>93032</v>
      </c>
      <c r="T28255" t="str">
        <f t="shared" si="441"/>
        <v>100-149</v>
      </c>
    </row>
    <row r="28256" spans="1:20" x14ac:dyDescent="0.25">
      <c r="A28256" t="s">
        <v>70330</v>
      </c>
      <c r="B28256" t="s">
        <v>70331</v>
      </c>
      <c r="C28256" t="s">
        <v>70332</v>
      </c>
      <c r="D28256">
        <v>1452.83</v>
      </c>
      <c r="E28256" t="s">
        <v>25</v>
      </c>
      <c r="F28256" s="3">
        <v>45873</v>
      </c>
      <c r="G28256" t="s">
        <v>18</v>
      </c>
      <c r="H28256" t="b">
        <v>0</v>
      </c>
      <c r="I28256" t="s">
        <v>32</v>
      </c>
      <c r="J28256" t="s">
        <v>20</v>
      </c>
      <c r="K28256" t="s">
        <v>21</v>
      </c>
      <c r="L28256">
        <v>143</v>
      </c>
      <c r="M28256">
        <v>2959</v>
      </c>
      <c r="N28256">
        <v>1349</v>
      </c>
      <c r="O28256" s="4">
        <v>0.58960648148148154</v>
      </c>
      <c r="P28256" t="s">
        <v>93026</v>
      </c>
      <c r="Q28256" t="s">
        <v>93018</v>
      </c>
      <c r="R28256">
        <v>14</v>
      </c>
      <c r="S28256" t="s">
        <v>93032</v>
      </c>
      <c r="T28256" t="str">
        <f t="shared" si="441"/>
        <v>100-149</v>
      </c>
    </row>
    <row r="28257" spans="1:20" x14ac:dyDescent="0.25">
      <c r="A28257" t="s">
        <v>70333</v>
      </c>
      <c r="B28257" t="s">
        <v>70334</v>
      </c>
      <c r="C28257" t="s">
        <v>19320</v>
      </c>
      <c r="D28257">
        <v>347.23</v>
      </c>
      <c r="E28257" t="s">
        <v>17</v>
      </c>
      <c r="F28257" s="3">
        <v>45873</v>
      </c>
      <c r="G28257" t="s">
        <v>46</v>
      </c>
      <c r="H28257" t="b">
        <v>0</v>
      </c>
      <c r="I28257" t="s">
        <v>62</v>
      </c>
      <c r="J28257" t="s">
        <v>27</v>
      </c>
      <c r="K28257" t="s">
        <v>33</v>
      </c>
      <c r="L28257">
        <v>7</v>
      </c>
      <c r="M28257">
        <v>2890</v>
      </c>
      <c r="N28257">
        <v>8925</v>
      </c>
      <c r="O28257" s="4">
        <v>0.60329861111111116</v>
      </c>
      <c r="P28257" t="s">
        <v>93026</v>
      </c>
      <c r="Q28257" t="s">
        <v>93018</v>
      </c>
      <c r="R28257">
        <v>14</v>
      </c>
      <c r="S28257" t="s">
        <v>93032</v>
      </c>
      <c r="T28257" t="str">
        <f t="shared" si="441"/>
        <v>5-19</v>
      </c>
    </row>
    <row r="28258" spans="1:20" x14ac:dyDescent="0.25">
      <c r="A28258" t="s">
        <v>70335</v>
      </c>
      <c r="B28258" t="s">
        <v>70336</v>
      </c>
      <c r="C28258" t="s">
        <v>43365</v>
      </c>
      <c r="D28258">
        <v>1711.21</v>
      </c>
      <c r="E28258" t="s">
        <v>17</v>
      </c>
      <c r="F28258" s="3">
        <v>45873</v>
      </c>
      <c r="G28258" t="s">
        <v>18</v>
      </c>
      <c r="H28258" t="b">
        <v>0</v>
      </c>
      <c r="I28258" t="s">
        <v>58</v>
      </c>
      <c r="J28258" t="s">
        <v>20</v>
      </c>
      <c r="K28258" t="s">
        <v>33</v>
      </c>
      <c r="L28258">
        <v>102</v>
      </c>
      <c r="M28258">
        <v>2695</v>
      </c>
      <c r="N28258">
        <v>6952</v>
      </c>
      <c r="O28258" s="4">
        <v>0.60773148148148148</v>
      </c>
      <c r="P28258" t="s">
        <v>93026</v>
      </c>
      <c r="Q28258" t="s">
        <v>93018</v>
      </c>
      <c r="R28258">
        <v>14</v>
      </c>
      <c r="S28258" t="s">
        <v>93032</v>
      </c>
      <c r="T28258" t="str">
        <f t="shared" si="441"/>
        <v>100-149</v>
      </c>
    </row>
    <row r="28259" spans="1:20" x14ac:dyDescent="0.25">
      <c r="A28259" t="s">
        <v>70337</v>
      </c>
      <c r="B28259" t="s">
        <v>70338</v>
      </c>
      <c r="C28259" t="s">
        <v>70339</v>
      </c>
      <c r="D28259">
        <v>2153.0500000000002</v>
      </c>
      <c r="E28259" t="s">
        <v>25</v>
      </c>
      <c r="F28259" s="3">
        <v>45873</v>
      </c>
      <c r="G28259" t="s">
        <v>18</v>
      </c>
      <c r="H28259" t="b">
        <v>0</v>
      </c>
      <c r="I28259" t="s">
        <v>26</v>
      </c>
      <c r="J28259" t="s">
        <v>27</v>
      </c>
      <c r="K28259" t="s">
        <v>47</v>
      </c>
      <c r="L28259">
        <v>11</v>
      </c>
      <c r="M28259">
        <v>2518</v>
      </c>
      <c r="N28259">
        <v>4031</v>
      </c>
      <c r="O28259" s="4">
        <v>0.6080092592592593</v>
      </c>
      <c r="P28259" t="s">
        <v>93026</v>
      </c>
      <c r="Q28259" t="s">
        <v>93018</v>
      </c>
      <c r="R28259">
        <v>14</v>
      </c>
      <c r="S28259" t="s">
        <v>93032</v>
      </c>
      <c r="T28259" t="str">
        <f t="shared" si="441"/>
        <v>5-19</v>
      </c>
    </row>
    <row r="28260" spans="1:20" x14ac:dyDescent="0.25">
      <c r="A28260" t="s">
        <v>70340</v>
      </c>
      <c r="B28260" t="s">
        <v>70341</v>
      </c>
      <c r="C28260" t="s">
        <v>70342</v>
      </c>
      <c r="D28260">
        <v>2093.75</v>
      </c>
      <c r="E28260" t="s">
        <v>17</v>
      </c>
      <c r="F28260" s="3">
        <v>45873</v>
      </c>
      <c r="G28260" t="s">
        <v>18</v>
      </c>
      <c r="H28260" t="b">
        <v>0</v>
      </c>
      <c r="I28260" t="s">
        <v>26</v>
      </c>
      <c r="J28260" t="s">
        <v>27</v>
      </c>
      <c r="K28260" t="s">
        <v>21</v>
      </c>
      <c r="L28260">
        <v>137</v>
      </c>
      <c r="M28260">
        <v>772</v>
      </c>
      <c r="N28260">
        <v>9590</v>
      </c>
      <c r="O28260" s="4">
        <v>0.61034722222222226</v>
      </c>
      <c r="P28260" t="s">
        <v>93026</v>
      </c>
      <c r="Q28260" t="s">
        <v>93018</v>
      </c>
      <c r="R28260">
        <v>14</v>
      </c>
      <c r="S28260" t="s">
        <v>93032</v>
      </c>
      <c r="T28260" t="str">
        <f t="shared" si="441"/>
        <v>100-149</v>
      </c>
    </row>
    <row r="28261" spans="1:20" x14ac:dyDescent="0.25">
      <c r="A28261" t="s">
        <v>70343</v>
      </c>
      <c r="B28261" t="s">
        <v>70344</v>
      </c>
      <c r="C28261" t="s">
        <v>3479</v>
      </c>
      <c r="D28261">
        <v>506.83</v>
      </c>
      <c r="E28261" t="s">
        <v>25</v>
      </c>
      <c r="F28261" s="3">
        <v>45873</v>
      </c>
      <c r="G28261" t="s">
        <v>18</v>
      </c>
      <c r="H28261" t="b">
        <v>0</v>
      </c>
      <c r="I28261" t="s">
        <v>32</v>
      </c>
      <c r="J28261" t="s">
        <v>27</v>
      </c>
      <c r="K28261" t="s">
        <v>33</v>
      </c>
      <c r="L28261">
        <v>10</v>
      </c>
      <c r="M28261">
        <v>1524</v>
      </c>
      <c r="N28261">
        <v>8144</v>
      </c>
      <c r="O28261" s="4">
        <v>0.61723379629629627</v>
      </c>
      <c r="P28261" t="s">
        <v>93026</v>
      </c>
      <c r="Q28261" t="s">
        <v>93018</v>
      </c>
      <c r="R28261">
        <v>14</v>
      </c>
      <c r="S28261" t="s">
        <v>93032</v>
      </c>
      <c r="T28261" t="str">
        <f t="shared" si="441"/>
        <v>5-19</v>
      </c>
    </row>
    <row r="28262" spans="1:20" x14ac:dyDescent="0.25">
      <c r="A28262" t="s">
        <v>70345</v>
      </c>
      <c r="B28262" t="s">
        <v>66505</v>
      </c>
      <c r="C28262" t="s">
        <v>70346</v>
      </c>
      <c r="D28262">
        <v>3707.21</v>
      </c>
      <c r="E28262" t="s">
        <v>31</v>
      </c>
      <c r="F28262" s="3">
        <v>45873</v>
      </c>
      <c r="G28262" t="s">
        <v>18</v>
      </c>
      <c r="H28262" t="b">
        <v>0</v>
      </c>
      <c r="I28262" t="s">
        <v>62</v>
      </c>
      <c r="J28262" t="s">
        <v>20</v>
      </c>
      <c r="K28262" t="s">
        <v>21</v>
      </c>
      <c r="L28262">
        <v>133</v>
      </c>
      <c r="M28262">
        <v>1304</v>
      </c>
      <c r="N28262">
        <v>9083</v>
      </c>
      <c r="O28262" s="4">
        <v>0.62012731481481487</v>
      </c>
      <c r="P28262" t="s">
        <v>93026</v>
      </c>
      <c r="Q28262" t="s">
        <v>93018</v>
      </c>
      <c r="R28262">
        <v>14</v>
      </c>
      <c r="S28262" t="s">
        <v>93032</v>
      </c>
      <c r="T28262" t="str">
        <f t="shared" si="441"/>
        <v>100-149</v>
      </c>
    </row>
    <row r="28263" spans="1:20" x14ac:dyDescent="0.25">
      <c r="A28263" t="s">
        <v>70347</v>
      </c>
      <c r="B28263" t="s">
        <v>70348</v>
      </c>
      <c r="C28263" t="s">
        <v>70349</v>
      </c>
      <c r="D28263">
        <v>1909.27</v>
      </c>
      <c r="E28263" t="s">
        <v>31</v>
      </c>
      <c r="F28263" s="3">
        <v>45873</v>
      </c>
      <c r="G28263" t="s">
        <v>18</v>
      </c>
      <c r="H28263" t="b">
        <v>0</v>
      </c>
      <c r="I28263" t="s">
        <v>62</v>
      </c>
      <c r="J28263" t="s">
        <v>20</v>
      </c>
      <c r="K28263" t="s">
        <v>33</v>
      </c>
      <c r="L28263">
        <v>50</v>
      </c>
      <c r="M28263">
        <v>663</v>
      </c>
      <c r="N28263">
        <v>3479</v>
      </c>
      <c r="O28263" s="4">
        <v>0.62591435185185185</v>
      </c>
      <c r="P28263" t="s">
        <v>93026</v>
      </c>
      <c r="Q28263" t="s">
        <v>93018</v>
      </c>
      <c r="R28263">
        <v>15</v>
      </c>
      <c r="S28263" t="s">
        <v>93032</v>
      </c>
      <c r="T28263" t="str">
        <f t="shared" si="441"/>
        <v>40-59</v>
      </c>
    </row>
    <row r="28264" spans="1:20" x14ac:dyDescent="0.25">
      <c r="A28264" t="s">
        <v>70350</v>
      </c>
      <c r="B28264" t="s">
        <v>33989</v>
      </c>
      <c r="C28264" t="s">
        <v>10220</v>
      </c>
      <c r="D28264">
        <v>2957.09</v>
      </c>
      <c r="E28264" t="s">
        <v>17</v>
      </c>
      <c r="F28264" s="3">
        <v>45873</v>
      </c>
      <c r="G28264" t="s">
        <v>18</v>
      </c>
      <c r="H28264" t="b">
        <v>1</v>
      </c>
      <c r="I28264" t="s">
        <v>58</v>
      </c>
      <c r="J28264" t="s">
        <v>27</v>
      </c>
      <c r="K28264" t="s">
        <v>33</v>
      </c>
      <c r="L28264">
        <v>130</v>
      </c>
      <c r="M28264">
        <v>1597</v>
      </c>
      <c r="N28264">
        <v>3566</v>
      </c>
      <c r="O28264" s="4">
        <v>0.63479166666666664</v>
      </c>
      <c r="P28264" t="s">
        <v>93026</v>
      </c>
      <c r="Q28264" t="s">
        <v>93018</v>
      </c>
      <c r="R28264">
        <v>15</v>
      </c>
      <c r="S28264" t="s">
        <v>93032</v>
      </c>
      <c r="T28264" t="str">
        <f t="shared" si="441"/>
        <v>100-149</v>
      </c>
    </row>
    <row r="28265" spans="1:20" x14ac:dyDescent="0.25">
      <c r="A28265" t="s">
        <v>70351</v>
      </c>
      <c r="B28265" t="s">
        <v>70352</v>
      </c>
      <c r="C28265" t="s">
        <v>47905</v>
      </c>
      <c r="D28265">
        <v>2654.48</v>
      </c>
      <c r="E28265" t="s">
        <v>31</v>
      </c>
      <c r="F28265" s="3">
        <v>45873</v>
      </c>
      <c r="G28265" t="s">
        <v>18</v>
      </c>
      <c r="H28265" t="b">
        <v>0</v>
      </c>
      <c r="I28265" t="s">
        <v>19</v>
      </c>
      <c r="J28265" t="s">
        <v>27</v>
      </c>
      <c r="K28265" t="s">
        <v>33</v>
      </c>
      <c r="L28265">
        <v>146</v>
      </c>
      <c r="M28265">
        <v>201</v>
      </c>
      <c r="N28265">
        <v>9243</v>
      </c>
      <c r="O28265" s="4">
        <v>0.63803240740740741</v>
      </c>
      <c r="P28265" t="s">
        <v>93026</v>
      </c>
      <c r="Q28265" t="s">
        <v>93018</v>
      </c>
      <c r="R28265">
        <v>15</v>
      </c>
      <c r="S28265" t="s">
        <v>93032</v>
      </c>
      <c r="T28265" t="str">
        <f t="shared" si="441"/>
        <v>100-149</v>
      </c>
    </row>
    <row r="28266" spans="1:20" x14ac:dyDescent="0.25">
      <c r="A28266" t="s">
        <v>70353</v>
      </c>
      <c r="B28266" t="s">
        <v>70354</v>
      </c>
      <c r="C28266" t="s">
        <v>70355</v>
      </c>
      <c r="D28266">
        <v>1175.0899999999999</v>
      </c>
      <c r="E28266" t="s">
        <v>17</v>
      </c>
      <c r="F28266" s="3">
        <v>45873</v>
      </c>
      <c r="G28266" t="s">
        <v>18</v>
      </c>
      <c r="H28266" t="b">
        <v>0</v>
      </c>
      <c r="I28266" t="s">
        <v>62</v>
      </c>
      <c r="J28266" t="s">
        <v>27</v>
      </c>
      <c r="K28266" t="s">
        <v>33</v>
      </c>
      <c r="L28266">
        <v>94</v>
      </c>
      <c r="M28266">
        <v>1523</v>
      </c>
      <c r="N28266">
        <v>9319</v>
      </c>
      <c r="O28266" s="4">
        <v>0.63983796296296291</v>
      </c>
      <c r="P28266" t="s">
        <v>93026</v>
      </c>
      <c r="Q28266" t="s">
        <v>93018</v>
      </c>
      <c r="R28266">
        <v>15</v>
      </c>
      <c r="S28266" t="s">
        <v>93032</v>
      </c>
      <c r="T28266" t="str">
        <f t="shared" si="441"/>
        <v>60-99</v>
      </c>
    </row>
    <row r="28267" spans="1:20" x14ac:dyDescent="0.25">
      <c r="A28267" t="s">
        <v>70356</v>
      </c>
      <c r="B28267" t="s">
        <v>18440</v>
      </c>
      <c r="C28267" t="s">
        <v>39461</v>
      </c>
      <c r="D28267">
        <v>3986.07</v>
      </c>
      <c r="E28267" t="s">
        <v>25</v>
      </c>
      <c r="F28267" s="3">
        <v>45873</v>
      </c>
      <c r="G28267" t="s">
        <v>18</v>
      </c>
      <c r="H28267" t="b">
        <v>0</v>
      </c>
      <c r="I28267" t="s">
        <v>51</v>
      </c>
      <c r="J28267" t="s">
        <v>27</v>
      </c>
      <c r="K28267" t="s">
        <v>47</v>
      </c>
      <c r="L28267">
        <v>79</v>
      </c>
      <c r="M28267">
        <v>601</v>
      </c>
      <c r="N28267">
        <v>3427</v>
      </c>
      <c r="O28267" s="4">
        <v>0.65756944444444443</v>
      </c>
      <c r="P28267" t="s">
        <v>93026</v>
      </c>
      <c r="Q28267" t="s">
        <v>93018</v>
      </c>
      <c r="R28267">
        <v>15</v>
      </c>
      <c r="S28267" t="s">
        <v>93032</v>
      </c>
      <c r="T28267" t="str">
        <f t="shared" si="441"/>
        <v>60-99</v>
      </c>
    </row>
    <row r="28268" spans="1:20" x14ac:dyDescent="0.25">
      <c r="A28268" t="s">
        <v>70357</v>
      </c>
      <c r="B28268" t="s">
        <v>70358</v>
      </c>
      <c r="C28268" t="s">
        <v>21109</v>
      </c>
      <c r="D28268">
        <v>4854.62</v>
      </c>
      <c r="E28268" t="s">
        <v>25</v>
      </c>
      <c r="F28268" s="3">
        <v>45873</v>
      </c>
      <c r="G28268" t="s">
        <v>18</v>
      </c>
      <c r="H28268" t="b">
        <v>0</v>
      </c>
      <c r="I28268" t="s">
        <v>58</v>
      </c>
      <c r="J28268" t="s">
        <v>27</v>
      </c>
      <c r="K28268" t="s">
        <v>21</v>
      </c>
      <c r="L28268">
        <v>96</v>
      </c>
      <c r="M28268">
        <v>1332</v>
      </c>
      <c r="N28268">
        <v>4302</v>
      </c>
      <c r="O28268" s="4">
        <v>0.66940972222222217</v>
      </c>
      <c r="P28268" t="s">
        <v>93026</v>
      </c>
      <c r="Q28268" t="s">
        <v>93018</v>
      </c>
      <c r="R28268">
        <v>16</v>
      </c>
      <c r="S28268" t="s">
        <v>93032</v>
      </c>
      <c r="T28268" t="str">
        <f t="shared" si="441"/>
        <v>60-99</v>
      </c>
    </row>
    <row r="28269" spans="1:20" x14ac:dyDescent="0.25">
      <c r="A28269" t="s">
        <v>70359</v>
      </c>
      <c r="B28269" t="s">
        <v>25384</v>
      </c>
      <c r="C28269" t="s">
        <v>70360</v>
      </c>
      <c r="D28269">
        <v>1627.59</v>
      </c>
      <c r="E28269" t="s">
        <v>25</v>
      </c>
      <c r="F28269" s="3">
        <v>45873</v>
      </c>
      <c r="G28269" t="s">
        <v>18</v>
      </c>
      <c r="H28269" t="b">
        <v>0</v>
      </c>
      <c r="I28269" t="s">
        <v>62</v>
      </c>
      <c r="J28269" t="s">
        <v>27</v>
      </c>
      <c r="K28269" t="s">
        <v>21</v>
      </c>
      <c r="L28269">
        <v>93</v>
      </c>
      <c r="M28269">
        <v>1860</v>
      </c>
      <c r="N28269">
        <v>4200</v>
      </c>
      <c r="O28269" s="4">
        <v>0.6776388888888889</v>
      </c>
      <c r="P28269" t="s">
        <v>93026</v>
      </c>
      <c r="Q28269" t="s">
        <v>93018</v>
      </c>
      <c r="R28269">
        <v>16</v>
      </c>
      <c r="S28269" t="s">
        <v>93032</v>
      </c>
      <c r="T28269" t="str">
        <f t="shared" si="441"/>
        <v>60-99</v>
      </c>
    </row>
    <row r="28270" spans="1:20" x14ac:dyDescent="0.25">
      <c r="A28270" t="s">
        <v>70361</v>
      </c>
      <c r="B28270" t="s">
        <v>23410</v>
      </c>
      <c r="C28270" t="s">
        <v>70362</v>
      </c>
      <c r="D28270">
        <v>4114.84</v>
      </c>
      <c r="E28270" t="s">
        <v>25</v>
      </c>
      <c r="F28270" s="3">
        <v>45873</v>
      </c>
      <c r="G28270" t="s">
        <v>18</v>
      </c>
      <c r="H28270" t="b">
        <v>0</v>
      </c>
      <c r="I28270" t="s">
        <v>26</v>
      </c>
      <c r="J28270" t="s">
        <v>27</v>
      </c>
      <c r="K28270" t="s">
        <v>21</v>
      </c>
      <c r="L28270">
        <v>122</v>
      </c>
      <c r="M28270">
        <v>2825</v>
      </c>
      <c r="N28270">
        <v>8471</v>
      </c>
      <c r="O28270" s="4">
        <v>0.68059027777777781</v>
      </c>
      <c r="P28270" t="s">
        <v>93026</v>
      </c>
      <c r="Q28270" t="s">
        <v>93018</v>
      </c>
      <c r="R28270">
        <v>16</v>
      </c>
      <c r="S28270" t="s">
        <v>93032</v>
      </c>
      <c r="T28270" t="str">
        <f t="shared" si="441"/>
        <v>100-149</v>
      </c>
    </row>
    <row r="28271" spans="1:20" x14ac:dyDescent="0.25">
      <c r="A28271" t="s">
        <v>70363</v>
      </c>
      <c r="B28271" t="s">
        <v>70364</v>
      </c>
      <c r="C28271" t="s">
        <v>70365</v>
      </c>
      <c r="D28271">
        <v>3483.09</v>
      </c>
      <c r="E28271" t="s">
        <v>31</v>
      </c>
      <c r="F28271" s="3">
        <v>45873</v>
      </c>
      <c r="G28271" t="s">
        <v>18</v>
      </c>
      <c r="H28271" t="b">
        <v>0</v>
      </c>
      <c r="I28271" t="s">
        <v>62</v>
      </c>
      <c r="J28271" t="s">
        <v>20</v>
      </c>
      <c r="K28271" t="s">
        <v>47</v>
      </c>
      <c r="L28271">
        <v>120</v>
      </c>
      <c r="M28271">
        <v>2016</v>
      </c>
      <c r="N28271">
        <v>9812</v>
      </c>
      <c r="O28271" s="4">
        <v>0.6809143518518519</v>
      </c>
      <c r="P28271" t="s">
        <v>93026</v>
      </c>
      <c r="Q28271" t="s">
        <v>93018</v>
      </c>
      <c r="R28271">
        <v>16</v>
      </c>
      <c r="S28271" t="s">
        <v>93032</v>
      </c>
      <c r="T28271" t="str">
        <f t="shared" si="441"/>
        <v>100-149</v>
      </c>
    </row>
    <row r="28272" spans="1:20" x14ac:dyDescent="0.25">
      <c r="A28272" t="s">
        <v>70366</v>
      </c>
      <c r="B28272" t="s">
        <v>70367</v>
      </c>
      <c r="C28272" t="s">
        <v>32827</v>
      </c>
      <c r="D28272">
        <v>915.11</v>
      </c>
      <c r="E28272" t="s">
        <v>17</v>
      </c>
      <c r="F28272" s="3">
        <v>45873</v>
      </c>
      <c r="G28272" t="s">
        <v>46</v>
      </c>
      <c r="H28272" t="b">
        <v>0</v>
      </c>
      <c r="I28272" t="s">
        <v>32</v>
      </c>
      <c r="J28272" t="s">
        <v>20</v>
      </c>
      <c r="K28272" t="s">
        <v>21</v>
      </c>
      <c r="L28272">
        <v>59</v>
      </c>
      <c r="M28272">
        <v>2464</v>
      </c>
      <c r="N28272">
        <v>3455</v>
      </c>
      <c r="O28272" s="4">
        <v>0.68281250000000004</v>
      </c>
      <c r="P28272" t="s">
        <v>93026</v>
      </c>
      <c r="Q28272" t="s">
        <v>93018</v>
      </c>
      <c r="R28272">
        <v>16</v>
      </c>
      <c r="S28272" t="s">
        <v>93032</v>
      </c>
      <c r="T28272" t="str">
        <f t="shared" si="441"/>
        <v>40-59</v>
      </c>
    </row>
    <row r="28273" spans="1:20" x14ac:dyDescent="0.25">
      <c r="A28273" t="s">
        <v>70368</v>
      </c>
      <c r="B28273" t="s">
        <v>22855</v>
      </c>
      <c r="C28273" t="s">
        <v>10024</v>
      </c>
      <c r="D28273">
        <v>1904.08</v>
      </c>
      <c r="E28273" t="s">
        <v>17</v>
      </c>
      <c r="F28273" s="3">
        <v>45873</v>
      </c>
      <c r="G28273" t="s">
        <v>18</v>
      </c>
      <c r="H28273" t="b">
        <v>0</v>
      </c>
      <c r="I28273" t="s">
        <v>26</v>
      </c>
      <c r="J28273" t="s">
        <v>27</v>
      </c>
      <c r="K28273" t="s">
        <v>47</v>
      </c>
      <c r="L28273">
        <v>99</v>
      </c>
      <c r="M28273">
        <v>827</v>
      </c>
      <c r="N28273">
        <v>5995</v>
      </c>
      <c r="O28273" s="4">
        <v>0.68592592592592594</v>
      </c>
      <c r="P28273" t="s">
        <v>93026</v>
      </c>
      <c r="Q28273" t="s">
        <v>93018</v>
      </c>
      <c r="R28273">
        <v>16</v>
      </c>
      <c r="S28273" t="s">
        <v>93032</v>
      </c>
      <c r="T28273" t="str">
        <f t="shared" si="441"/>
        <v>60-99</v>
      </c>
    </row>
    <row r="28274" spans="1:20" x14ac:dyDescent="0.25">
      <c r="A28274" t="s">
        <v>70369</v>
      </c>
      <c r="B28274" t="s">
        <v>70370</v>
      </c>
      <c r="C28274" t="s">
        <v>8083</v>
      </c>
      <c r="D28274">
        <v>4190.97</v>
      </c>
      <c r="E28274" t="s">
        <v>17</v>
      </c>
      <c r="F28274" s="3">
        <v>45873</v>
      </c>
      <c r="G28274" t="s">
        <v>18</v>
      </c>
      <c r="H28274" t="b">
        <v>0</v>
      </c>
      <c r="I28274" t="s">
        <v>19</v>
      </c>
      <c r="J28274" t="s">
        <v>27</v>
      </c>
      <c r="K28274" t="s">
        <v>21</v>
      </c>
      <c r="L28274">
        <v>130</v>
      </c>
      <c r="M28274">
        <v>669</v>
      </c>
      <c r="N28274">
        <v>6129</v>
      </c>
      <c r="O28274" s="4">
        <v>0.68876157407407412</v>
      </c>
      <c r="P28274" t="s">
        <v>93026</v>
      </c>
      <c r="Q28274" t="s">
        <v>93018</v>
      </c>
      <c r="R28274">
        <v>16</v>
      </c>
      <c r="S28274" t="s">
        <v>93032</v>
      </c>
      <c r="T28274" t="str">
        <f t="shared" si="441"/>
        <v>100-149</v>
      </c>
    </row>
    <row r="28275" spans="1:20" x14ac:dyDescent="0.25">
      <c r="A28275" t="s">
        <v>70371</v>
      </c>
      <c r="B28275" t="s">
        <v>70372</v>
      </c>
      <c r="C28275" t="s">
        <v>56253</v>
      </c>
      <c r="D28275">
        <v>1043.06</v>
      </c>
      <c r="E28275" t="s">
        <v>17</v>
      </c>
      <c r="F28275" s="3">
        <v>45873</v>
      </c>
      <c r="G28275" t="s">
        <v>18</v>
      </c>
      <c r="H28275" t="b">
        <v>0</v>
      </c>
      <c r="I28275" t="s">
        <v>62</v>
      </c>
      <c r="J28275" t="s">
        <v>20</v>
      </c>
      <c r="K28275" t="s">
        <v>21</v>
      </c>
      <c r="L28275">
        <v>33</v>
      </c>
      <c r="M28275">
        <v>1177</v>
      </c>
      <c r="N28275">
        <v>8982</v>
      </c>
      <c r="O28275" s="4">
        <v>0.69703703703703701</v>
      </c>
      <c r="P28275" t="s">
        <v>93026</v>
      </c>
      <c r="Q28275" t="s">
        <v>93018</v>
      </c>
      <c r="R28275">
        <v>16</v>
      </c>
      <c r="S28275" t="s">
        <v>93032</v>
      </c>
      <c r="T28275" t="str">
        <f t="shared" si="441"/>
        <v>20-39</v>
      </c>
    </row>
    <row r="28276" spans="1:20" x14ac:dyDescent="0.25">
      <c r="A28276" t="s">
        <v>70373</v>
      </c>
      <c r="B28276" t="s">
        <v>70374</v>
      </c>
      <c r="C28276" t="s">
        <v>70375</v>
      </c>
      <c r="D28276">
        <v>2746.8</v>
      </c>
      <c r="E28276" t="s">
        <v>17</v>
      </c>
      <c r="F28276" s="3">
        <v>45873</v>
      </c>
      <c r="G28276" t="s">
        <v>46</v>
      </c>
      <c r="H28276" t="b">
        <v>0</v>
      </c>
      <c r="I28276" t="s">
        <v>58</v>
      </c>
      <c r="J28276" t="s">
        <v>27</v>
      </c>
      <c r="K28276" t="s">
        <v>21</v>
      </c>
      <c r="L28276">
        <v>40</v>
      </c>
      <c r="M28276">
        <v>2313</v>
      </c>
      <c r="N28276">
        <v>4710</v>
      </c>
      <c r="O28276" s="4">
        <v>0.70932870370370371</v>
      </c>
      <c r="P28276" t="s">
        <v>93026</v>
      </c>
      <c r="Q28276" t="s">
        <v>93018</v>
      </c>
      <c r="R28276">
        <v>17</v>
      </c>
      <c r="S28276" t="s">
        <v>93033</v>
      </c>
      <c r="T28276" t="str">
        <f t="shared" si="441"/>
        <v>40-59</v>
      </c>
    </row>
    <row r="28277" spans="1:20" x14ac:dyDescent="0.25">
      <c r="A28277" t="s">
        <v>70376</v>
      </c>
      <c r="B28277" t="s">
        <v>19694</v>
      </c>
      <c r="C28277" t="s">
        <v>70377</v>
      </c>
      <c r="D28277">
        <v>3836.11</v>
      </c>
      <c r="E28277" t="s">
        <v>25</v>
      </c>
      <c r="F28277" s="3">
        <v>45873</v>
      </c>
      <c r="G28277" t="s">
        <v>18</v>
      </c>
      <c r="H28277" t="b">
        <v>0</v>
      </c>
      <c r="I28277" t="s">
        <v>51</v>
      </c>
      <c r="J28277" t="s">
        <v>20</v>
      </c>
      <c r="K28277" t="s">
        <v>33</v>
      </c>
      <c r="L28277">
        <v>15</v>
      </c>
      <c r="M28277">
        <v>607</v>
      </c>
      <c r="N28277">
        <v>7257</v>
      </c>
      <c r="O28277" s="4">
        <v>0.72869212962962959</v>
      </c>
      <c r="P28277" t="s">
        <v>93026</v>
      </c>
      <c r="Q28277" t="s">
        <v>93018</v>
      </c>
      <c r="R28277">
        <v>17</v>
      </c>
      <c r="S28277" t="s">
        <v>93033</v>
      </c>
      <c r="T28277" t="str">
        <f t="shared" si="441"/>
        <v>5-19</v>
      </c>
    </row>
    <row r="28278" spans="1:20" x14ac:dyDescent="0.25">
      <c r="A28278" t="s">
        <v>70378</v>
      </c>
      <c r="B28278" t="s">
        <v>23082</v>
      </c>
      <c r="C28278" t="s">
        <v>70379</v>
      </c>
      <c r="D28278">
        <v>2542.66</v>
      </c>
      <c r="E28278" t="s">
        <v>31</v>
      </c>
      <c r="F28278" s="3">
        <v>45873</v>
      </c>
      <c r="G28278" t="s">
        <v>18</v>
      </c>
      <c r="H28278" t="b">
        <v>0</v>
      </c>
      <c r="I28278" t="s">
        <v>26</v>
      </c>
      <c r="J28278" t="s">
        <v>20</v>
      </c>
      <c r="K28278" t="s">
        <v>33</v>
      </c>
      <c r="L28278">
        <v>88</v>
      </c>
      <c r="M28278">
        <v>90</v>
      </c>
      <c r="N28278">
        <v>9129</v>
      </c>
      <c r="O28278" s="4">
        <v>0.7542592592592593</v>
      </c>
      <c r="P28278" t="s">
        <v>93026</v>
      </c>
      <c r="Q28278" t="s">
        <v>93018</v>
      </c>
      <c r="R28278">
        <v>18</v>
      </c>
      <c r="S28278" t="s">
        <v>93033</v>
      </c>
      <c r="T28278" t="str">
        <f t="shared" si="441"/>
        <v>60-99</v>
      </c>
    </row>
    <row r="28279" spans="1:20" x14ac:dyDescent="0.25">
      <c r="A28279" t="s">
        <v>70380</v>
      </c>
      <c r="B28279" t="s">
        <v>17024</v>
      </c>
      <c r="C28279" t="s">
        <v>70381</v>
      </c>
      <c r="D28279">
        <v>2192.63</v>
      </c>
      <c r="E28279" t="s">
        <v>25</v>
      </c>
      <c r="F28279" s="3">
        <v>45873</v>
      </c>
      <c r="G28279" t="s">
        <v>18</v>
      </c>
      <c r="H28279" t="b">
        <v>0</v>
      </c>
      <c r="I28279" t="s">
        <v>32</v>
      </c>
      <c r="J28279" t="s">
        <v>27</v>
      </c>
      <c r="K28279" t="s">
        <v>33</v>
      </c>
      <c r="L28279">
        <v>49</v>
      </c>
      <c r="M28279">
        <v>1893</v>
      </c>
      <c r="N28279">
        <v>1745</v>
      </c>
      <c r="O28279" s="4">
        <v>0.75995370370370374</v>
      </c>
      <c r="P28279" t="s">
        <v>93026</v>
      </c>
      <c r="Q28279" t="s">
        <v>93018</v>
      </c>
      <c r="R28279">
        <v>18</v>
      </c>
      <c r="S28279" t="s">
        <v>93033</v>
      </c>
      <c r="T28279" t="str">
        <f t="shared" si="441"/>
        <v>40-59</v>
      </c>
    </row>
    <row r="28280" spans="1:20" x14ac:dyDescent="0.25">
      <c r="A28280" t="s">
        <v>70382</v>
      </c>
      <c r="B28280" t="s">
        <v>24945</v>
      </c>
      <c r="C28280" t="s">
        <v>40797</v>
      </c>
      <c r="D28280">
        <v>1178.21</v>
      </c>
      <c r="E28280" t="s">
        <v>31</v>
      </c>
      <c r="F28280" s="3">
        <v>45873</v>
      </c>
      <c r="G28280" t="s">
        <v>46</v>
      </c>
      <c r="H28280" t="b">
        <v>0</v>
      </c>
      <c r="I28280" t="s">
        <v>32</v>
      </c>
      <c r="J28280" t="s">
        <v>27</v>
      </c>
      <c r="K28280" t="s">
        <v>47</v>
      </c>
      <c r="L28280">
        <v>97</v>
      </c>
      <c r="M28280">
        <v>1409</v>
      </c>
      <c r="N28280">
        <v>2295</v>
      </c>
      <c r="O28280" s="4">
        <v>0.79932870370370368</v>
      </c>
      <c r="P28280" t="s">
        <v>93026</v>
      </c>
      <c r="Q28280" t="s">
        <v>93018</v>
      </c>
      <c r="R28280">
        <v>19</v>
      </c>
      <c r="S28280" t="s">
        <v>93033</v>
      </c>
      <c r="T28280" t="str">
        <f t="shared" si="441"/>
        <v>60-99</v>
      </c>
    </row>
    <row r="28281" spans="1:20" x14ac:dyDescent="0.25">
      <c r="A28281" t="s">
        <v>70383</v>
      </c>
      <c r="B28281" t="s">
        <v>55708</v>
      </c>
      <c r="C28281" t="s">
        <v>70384</v>
      </c>
      <c r="D28281">
        <v>3033.56</v>
      </c>
      <c r="E28281" t="s">
        <v>31</v>
      </c>
      <c r="F28281" s="3">
        <v>45873</v>
      </c>
      <c r="G28281" t="s">
        <v>18</v>
      </c>
      <c r="H28281" t="b">
        <v>0</v>
      </c>
      <c r="I28281" t="s">
        <v>62</v>
      </c>
      <c r="J28281" t="s">
        <v>27</v>
      </c>
      <c r="K28281" t="s">
        <v>21</v>
      </c>
      <c r="L28281">
        <v>109</v>
      </c>
      <c r="M28281">
        <v>790</v>
      </c>
      <c r="N28281">
        <v>1195</v>
      </c>
      <c r="O28281" s="4">
        <v>0.80209490740740741</v>
      </c>
      <c r="P28281" t="s">
        <v>93026</v>
      </c>
      <c r="Q28281" t="s">
        <v>93018</v>
      </c>
      <c r="R28281">
        <v>19</v>
      </c>
      <c r="S28281" t="s">
        <v>93033</v>
      </c>
      <c r="T28281" t="str">
        <f t="shared" si="441"/>
        <v>100-149</v>
      </c>
    </row>
    <row r="28282" spans="1:20" x14ac:dyDescent="0.25">
      <c r="A28282" t="s">
        <v>70385</v>
      </c>
      <c r="B28282" t="s">
        <v>70386</v>
      </c>
      <c r="C28282" t="s">
        <v>70387</v>
      </c>
      <c r="D28282">
        <v>4729.3500000000004</v>
      </c>
      <c r="E28282" t="s">
        <v>17</v>
      </c>
      <c r="F28282" s="3">
        <v>45873</v>
      </c>
      <c r="G28282" t="s">
        <v>18</v>
      </c>
      <c r="H28282" t="b">
        <v>0</v>
      </c>
      <c r="I28282" t="s">
        <v>19</v>
      </c>
      <c r="J28282" t="s">
        <v>20</v>
      </c>
      <c r="K28282" t="s">
        <v>47</v>
      </c>
      <c r="L28282">
        <v>103</v>
      </c>
      <c r="M28282">
        <v>2420</v>
      </c>
      <c r="N28282">
        <v>3993</v>
      </c>
      <c r="O28282" s="4">
        <v>0.8021180555555556</v>
      </c>
      <c r="P28282" t="s">
        <v>93026</v>
      </c>
      <c r="Q28282" t="s">
        <v>93018</v>
      </c>
      <c r="R28282">
        <v>19</v>
      </c>
      <c r="S28282" t="s">
        <v>93033</v>
      </c>
      <c r="T28282" t="str">
        <f t="shared" si="441"/>
        <v>100-149</v>
      </c>
    </row>
    <row r="28283" spans="1:20" x14ac:dyDescent="0.25">
      <c r="A28283" t="s">
        <v>70388</v>
      </c>
      <c r="B28283" t="s">
        <v>70389</v>
      </c>
      <c r="C28283" t="s">
        <v>70390</v>
      </c>
      <c r="D28283">
        <v>4390.26</v>
      </c>
      <c r="E28283" t="s">
        <v>31</v>
      </c>
      <c r="F28283" s="3">
        <v>45873</v>
      </c>
      <c r="G28283" t="s">
        <v>18</v>
      </c>
      <c r="H28283" t="b">
        <v>0</v>
      </c>
      <c r="I28283" t="s">
        <v>62</v>
      </c>
      <c r="J28283" t="s">
        <v>20</v>
      </c>
      <c r="K28283" t="s">
        <v>21</v>
      </c>
      <c r="L28283">
        <v>45</v>
      </c>
      <c r="M28283">
        <v>2681</v>
      </c>
      <c r="N28283">
        <v>3915</v>
      </c>
      <c r="O28283" s="4">
        <v>0.82665509259259262</v>
      </c>
      <c r="P28283" t="s">
        <v>93026</v>
      </c>
      <c r="Q28283" t="s">
        <v>93018</v>
      </c>
      <c r="R28283">
        <v>19</v>
      </c>
      <c r="S28283" t="s">
        <v>93033</v>
      </c>
      <c r="T28283" t="str">
        <f t="shared" si="441"/>
        <v>40-59</v>
      </c>
    </row>
    <row r="28284" spans="1:20" x14ac:dyDescent="0.25">
      <c r="A28284" t="s">
        <v>70391</v>
      </c>
      <c r="B28284" t="s">
        <v>42620</v>
      </c>
      <c r="C28284" t="s">
        <v>66954</v>
      </c>
      <c r="D28284">
        <v>2774.63</v>
      </c>
      <c r="E28284" t="s">
        <v>31</v>
      </c>
      <c r="F28284" s="3">
        <v>45873</v>
      </c>
      <c r="G28284" t="s">
        <v>18</v>
      </c>
      <c r="H28284" t="b">
        <v>0</v>
      </c>
      <c r="I28284" t="s">
        <v>58</v>
      </c>
      <c r="J28284" t="s">
        <v>27</v>
      </c>
      <c r="K28284" t="s">
        <v>47</v>
      </c>
      <c r="L28284">
        <v>108</v>
      </c>
      <c r="M28284">
        <v>2051</v>
      </c>
      <c r="N28284">
        <v>2269</v>
      </c>
      <c r="O28284" s="4">
        <v>0.83782407407407411</v>
      </c>
      <c r="P28284" t="s">
        <v>93026</v>
      </c>
      <c r="Q28284" t="s">
        <v>93018</v>
      </c>
      <c r="R28284">
        <v>20</v>
      </c>
      <c r="S28284" t="s">
        <v>93033</v>
      </c>
      <c r="T28284" t="str">
        <f t="shared" si="441"/>
        <v>100-149</v>
      </c>
    </row>
    <row r="28285" spans="1:20" x14ac:dyDescent="0.25">
      <c r="A28285" t="s">
        <v>70392</v>
      </c>
      <c r="B28285" t="s">
        <v>70393</v>
      </c>
      <c r="C28285" t="s">
        <v>51569</v>
      </c>
      <c r="D28285">
        <v>3749.57</v>
      </c>
      <c r="E28285" t="s">
        <v>17</v>
      </c>
      <c r="F28285" s="3">
        <v>45873</v>
      </c>
      <c r="G28285" t="s">
        <v>18</v>
      </c>
      <c r="H28285" t="b">
        <v>1</v>
      </c>
      <c r="I28285" t="s">
        <v>32</v>
      </c>
      <c r="J28285" t="s">
        <v>20</v>
      </c>
      <c r="K28285" t="s">
        <v>21</v>
      </c>
      <c r="L28285">
        <v>116</v>
      </c>
      <c r="M28285">
        <v>1757</v>
      </c>
      <c r="N28285">
        <v>2066</v>
      </c>
      <c r="O28285" s="4">
        <v>0.85862268518518514</v>
      </c>
      <c r="P28285" t="s">
        <v>93026</v>
      </c>
      <c r="Q28285" t="s">
        <v>93018</v>
      </c>
      <c r="R28285">
        <v>20</v>
      </c>
      <c r="S28285" t="s">
        <v>93033</v>
      </c>
      <c r="T28285" t="str">
        <f t="shared" si="441"/>
        <v>100-149</v>
      </c>
    </row>
    <row r="28286" spans="1:20" x14ac:dyDescent="0.25">
      <c r="A28286" t="s">
        <v>70394</v>
      </c>
      <c r="B28286" t="s">
        <v>70395</v>
      </c>
      <c r="C28286" t="s">
        <v>19355</v>
      </c>
      <c r="D28286">
        <v>544.69000000000005</v>
      </c>
      <c r="E28286" t="s">
        <v>31</v>
      </c>
      <c r="F28286" s="3">
        <v>45873</v>
      </c>
      <c r="G28286" t="s">
        <v>46</v>
      </c>
      <c r="H28286" t="b">
        <v>0</v>
      </c>
      <c r="I28286" t="s">
        <v>19</v>
      </c>
      <c r="J28286" t="s">
        <v>27</v>
      </c>
      <c r="K28286" t="s">
        <v>21</v>
      </c>
      <c r="L28286">
        <v>111</v>
      </c>
      <c r="M28286">
        <v>261</v>
      </c>
      <c r="N28286">
        <v>1522</v>
      </c>
      <c r="O28286" s="4">
        <v>0.86131944444444442</v>
      </c>
      <c r="P28286" t="s">
        <v>93026</v>
      </c>
      <c r="Q28286" t="s">
        <v>93018</v>
      </c>
      <c r="R28286">
        <v>20</v>
      </c>
      <c r="S28286" t="s">
        <v>93033</v>
      </c>
      <c r="T28286" t="str">
        <f t="shared" si="441"/>
        <v>100-149</v>
      </c>
    </row>
    <row r="28287" spans="1:20" x14ac:dyDescent="0.25">
      <c r="A28287" t="s">
        <v>70396</v>
      </c>
      <c r="B28287" t="s">
        <v>70397</v>
      </c>
      <c r="C28287" t="s">
        <v>70398</v>
      </c>
      <c r="D28287">
        <v>2164.35</v>
      </c>
      <c r="E28287" t="s">
        <v>17</v>
      </c>
      <c r="F28287" s="3">
        <v>45873</v>
      </c>
      <c r="G28287" t="s">
        <v>18</v>
      </c>
      <c r="H28287" t="b">
        <v>0</v>
      </c>
      <c r="I28287" t="s">
        <v>19</v>
      </c>
      <c r="J28287" t="s">
        <v>27</v>
      </c>
      <c r="K28287" t="s">
        <v>21</v>
      </c>
      <c r="L28287">
        <v>34</v>
      </c>
      <c r="M28287">
        <v>107</v>
      </c>
      <c r="N28287">
        <v>6577</v>
      </c>
      <c r="O28287" s="4">
        <v>0.86886574074074074</v>
      </c>
      <c r="P28287" t="s">
        <v>93026</v>
      </c>
      <c r="Q28287" t="s">
        <v>93018</v>
      </c>
      <c r="R28287">
        <v>20</v>
      </c>
      <c r="S28287" t="s">
        <v>93033</v>
      </c>
      <c r="T28287" t="str">
        <f t="shared" si="441"/>
        <v>20-39</v>
      </c>
    </row>
    <row r="28288" spans="1:20" x14ac:dyDescent="0.25">
      <c r="A28288" t="s">
        <v>70399</v>
      </c>
      <c r="B28288" t="s">
        <v>12835</v>
      </c>
      <c r="C28288" t="s">
        <v>40496</v>
      </c>
      <c r="D28288">
        <v>3759.51</v>
      </c>
      <c r="E28288" t="s">
        <v>17</v>
      </c>
      <c r="F28288" s="3">
        <v>45873</v>
      </c>
      <c r="G28288" t="s">
        <v>18</v>
      </c>
      <c r="H28288" t="b">
        <v>0</v>
      </c>
      <c r="I28288" t="s">
        <v>32</v>
      </c>
      <c r="J28288" t="s">
        <v>27</v>
      </c>
      <c r="K28288" t="s">
        <v>47</v>
      </c>
      <c r="L28288">
        <v>8</v>
      </c>
      <c r="M28288">
        <v>1156</v>
      </c>
      <c r="N28288">
        <v>2879</v>
      </c>
      <c r="O28288" s="4">
        <v>0.87133101851851846</v>
      </c>
      <c r="P28288" t="s">
        <v>93026</v>
      </c>
      <c r="Q28288" t="s">
        <v>93018</v>
      </c>
      <c r="R28288">
        <v>20</v>
      </c>
      <c r="S28288" t="s">
        <v>93033</v>
      </c>
      <c r="T28288" t="str">
        <f t="shared" si="441"/>
        <v>5-19</v>
      </c>
    </row>
    <row r="28289" spans="1:20" x14ac:dyDescent="0.25">
      <c r="A28289" t="s">
        <v>70400</v>
      </c>
      <c r="B28289" t="s">
        <v>48872</v>
      </c>
      <c r="C28289" t="s">
        <v>70401</v>
      </c>
      <c r="D28289">
        <v>753.9</v>
      </c>
      <c r="E28289" t="s">
        <v>25</v>
      </c>
      <c r="F28289" s="3">
        <v>45873</v>
      </c>
      <c r="G28289" t="s">
        <v>18</v>
      </c>
      <c r="H28289" t="b">
        <v>0</v>
      </c>
      <c r="I28289" t="s">
        <v>51</v>
      </c>
      <c r="J28289" t="s">
        <v>27</v>
      </c>
      <c r="K28289" t="s">
        <v>47</v>
      </c>
      <c r="L28289">
        <v>8</v>
      </c>
      <c r="M28289">
        <v>2531</v>
      </c>
      <c r="N28289">
        <v>1646</v>
      </c>
      <c r="O28289" s="4">
        <v>0.87817129629629631</v>
      </c>
      <c r="P28289" t="s">
        <v>93026</v>
      </c>
      <c r="Q28289" t="s">
        <v>93018</v>
      </c>
      <c r="R28289">
        <v>21</v>
      </c>
      <c r="S28289" t="s">
        <v>93030</v>
      </c>
      <c r="T28289" t="str">
        <f t="shared" si="441"/>
        <v>5-19</v>
      </c>
    </row>
    <row r="28290" spans="1:20" x14ac:dyDescent="0.25">
      <c r="A28290" t="s">
        <v>70402</v>
      </c>
      <c r="B28290" t="s">
        <v>70403</v>
      </c>
      <c r="C28290" t="s">
        <v>10564</v>
      </c>
      <c r="D28290">
        <v>1461.87</v>
      </c>
      <c r="E28290" t="s">
        <v>25</v>
      </c>
      <c r="F28290" s="3">
        <v>45873</v>
      </c>
      <c r="G28290" t="s">
        <v>18</v>
      </c>
      <c r="H28290" t="b">
        <v>0</v>
      </c>
      <c r="I28290" t="s">
        <v>19</v>
      </c>
      <c r="J28290" t="s">
        <v>27</v>
      </c>
      <c r="K28290" t="s">
        <v>47</v>
      </c>
      <c r="L28290">
        <v>59</v>
      </c>
      <c r="M28290">
        <v>1034</v>
      </c>
      <c r="N28290">
        <v>4479</v>
      </c>
      <c r="O28290" s="4">
        <v>0.8790972222222222</v>
      </c>
      <c r="P28290" t="s">
        <v>93026</v>
      </c>
      <c r="Q28290" t="s">
        <v>93018</v>
      </c>
      <c r="R28290">
        <v>21</v>
      </c>
      <c r="S28290" t="s">
        <v>93030</v>
      </c>
      <c r="T28290" t="str">
        <f t="shared" ref="T28290:T28353" si="442">IF(L28290&lt;20,"5-19",
IF(L28290&lt;40,"20-39",
IF(L28290&lt;60,"40-59",
IF(L28290&lt;100,"60-99",
"100-149"))))</f>
        <v>40-59</v>
      </c>
    </row>
    <row r="28291" spans="1:20" x14ac:dyDescent="0.25">
      <c r="A28291" t="s">
        <v>70404</v>
      </c>
      <c r="B28291" t="s">
        <v>70405</v>
      </c>
      <c r="C28291" t="s">
        <v>70406</v>
      </c>
      <c r="D28291">
        <v>1421.58</v>
      </c>
      <c r="E28291" t="s">
        <v>25</v>
      </c>
      <c r="F28291" s="3">
        <v>45873</v>
      </c>
      <c r="G28291" t="s">
        <v>18</v>
      </c>
      <c r="H28291" t="b">
        <v>1</v>
      </c>
      <c r="I28291" t="s">
        <v>58</v>
      </c>
      <c r="J28291" t="s">
        <v>20</v>
      </c>
      <c r="K28291" t="s">
        <v>21</v>
      </c>
      <c r="L28291">
        <v>24</v>
      </c>
      <c r="M28291">
        <v>2446</v>
      </c>
      <c r="N28291">
        <v>4917</v>
      </c>
      <c r="O28291" s="4">
        <v>0.88487268518518514</v>
      </c>
      <c r="P28291" t="s">
        <v>93026</v>
      </c>
      <c r="Q28291" t="s">
        <v>93018</v>
      </c>
      <c r="R28291">
        <v>21</v>
      </c>
      <c r="S28291" t="s">
        <v>93030</v>
      </c>
      <c r="T28291" t="str">
        <f t="shared" si="442"/>
        <v>20-39</v>
      </c>
    </row>
    <row r="28292" spans="1:20" x14ac:dyDescent="0.25">
      <c r="A28292" t="s">
        <v>70407</v>
      </c>
      <c r="B28292" t="s">
        <v>70408</v>
      </c>
      <c r="C28292" t="s">
        <v>70409</v>
      </c>
      <c r="D28292">
        <v>2808.74</v>
      </c>
      <c r="E28292" t="s">
        <v>31</v>
      </c>
      <c r="F28292" s="3">
        <v>45873</v>
      </c>
      <c r="G28292" t="s">
        <v>18</v>
      </c>
      <c r="H28292" t="b">
        <v>1</v>
      </c>
      <c r="I28292" t="s">
        <v>51</v>
      </c>
      <c r="J28292" t="s">
        <v>20</v>
      </c>
      <c r="K28292" t="s">
        <v>33</v>
      </c>
      <c r="L28292">
        <v>27</v>
      </c>
      <c r="M28292">
        <v>2821</v>
      </c>
      <c r="N28292">
        <v>1983</v>
      </c>
      <c r="O28292" s="4">
        <v>0.88856481481481486</v>
      </c>
      <c r="P28292" t="s">
        <v>93026</v>
      </c>
      <c r="Q28292" t="s">
        <v>93018</v>
      </c>
      <c r="R28292">
        <v>21</v>
      </c>
      <c r="S28292" t="s">
        <v>93030</v>
      </c>
      <c r="T28292" t="str">
        <f t="shared" si="442"/>
        <v>20-39</v>
      </c>
    </row>
    <row r="28293" spans="1:20" x14ac:dyDescent="0.25">
      <c r="A28293" t="s">
        <v>70410</v>
      </c>
      <c r="B28293" t="s">
        <v>23355</v>
      </c>
      <c r="C28293" t="s">
        <v>65477</v>
      </c>
      <c r="D28293">
        <v>1859.96</v>
      </c>
      <c r="E28293" t="s">
        <v>31</v>
      </c>
      <c r="F28293" s="3">
        <v>45873</v>
      </c>
      <c r="G28293" t="s">
        <v>46</v>
      </c>
      <c r="H28293" t="b">
        <v>0</v>
      </c>
      <c r="I28293" t="s">
        <v>51</v>
      </c>
      <c r="J28293" t="s">
        <v>27</v>
      </c>
      <c r="K28293" t="s">
        <v>47</v>
      </c>
      <c r="L28293">
        <v>34</v>
      </c>
      <c r="M28293">
        <v>2238</v>
      </c>
      <c r="N28293">
        <v>6502</v>
      </c>
      <c r="O28293" s="4">
        <v>0.89273148148148151</v>
      </c>
      <c r="P28293" t="s">
        <v>93026</v>
      </c>
      <c r="Q28293" t="s">
        <v>93018</v>
      </c>
      <c r="R28293">
        <v>21</v>
      </c>
      <c r="S28293" t="s">
        <v>93030</v>
      </c>
      <c r="T28293" t="str">
        <f t="shared" si="442"/>
        <v>20-39</v>
      </c>
    </row>
    <row r="28294" spans="1:20" x14ac:dyDescent="0.25">
      <c r="A28294" t="s">
        <v>70411</v>
      </c>
      <c r="B28294" t="s">
        <v>23215</v>
      </c>
      <c r="C28294" t="s">
        <v>70412</v>
      </c>
      <c r="D28294">
        <v>3346.65</v>
      </c>
      <c r="E28294" t="s">
        <v>31</v>
      </c>
      <c r="F28294" s="3">
        <v>45873</v>
      </c>
      <c r="G28294" t="s">
        <v>46</v>
      </c>
      <c r="H28294" t="b">
        <v>0</v>
      </c>
      <c r="I28294" t="s">
        <v>51</v>
      </c>
      <c r="J28294" t="s">
        <v>27</v>
      </c>
      <c r="K28294" t="s">
        <v>21</v>
      </c>
      <c r="L28294">
        <v>68</v>
      </c>
      <c r="M28294">
        <v>867</v>
      </c>
      <c r="N28294">
        <v>2506</v>
      </c>
      <c r="O28294" s="4">
        <v>0.89503472222222225</v>
      </c>
      <c r="P28294" t="s">
        <v>93026</v>
      </c>
      <c r="Q28294" t="s">
        <v>93018</v>
      </c>
      <c r="R28294">
        <v>21</v>
      </c>
      <c r="S28294" t="s">
        <v>93030</v>
      </c>
      <c r="T28294" t="str">
        <f t="shared" si="442"/>
        <v>60-99</v>
      </c>
    </row>
    <row r="28295" spans="1:20" x14ac:dyDescent="0.25">
      <c r="A28295" t="s">
        <v>70413</v>
      </c>
      <c r="B28295" t="s">
        <v>70414</v>
      </c>
      <c r="C28295" t="s">
        <v>70415</v>
      </c>
      <c r="D28295">
        <v>872.25</v>
      </c>
      <c r="E28295" t="s">
        <v>31</v>
      </c>
      <c r="F28295" s="3">
        <v>45873</v>
      </c>
      <c r="G28295" t="s">
        <v>18</v>
      </c>
      <c r="H28295" t="b">
        <v>0</v>
      </c>
      <c r="I28295" t="s">
        <v>51</v>
      </c>
      <c r="J28295" t="s">
        <v>20</v>
      </c>
      <c r="K28295" t="s">
        <v>21</v>
      </c>
      <c r="L28295">
        <v>135</v>
      </c>
      <c r="M28295">
        <v>610</v>
      </c>
      <c r="N28295">
        <v>8195</v>
      </c>
      <c r="O28295" s="4">
        <v>0.90228009259259256</v>
      </c>
      <c r="P28295" t="s">
        <v>93026</v>
      </c>
      <c r="Q28295" t="s">
        <v>93018</v>
      </c>
      <c r="R28295">
        <v>21</v>
      </c>
      <c r="S28295" t="s">
        <v>93030</v>
      </c>
      <c r="T28295" t="str">
        <f t="shared" si="442"/>
        <v>100-149</v>
      </c>
    </row>
    <row r="28296" spans="1:20" x14ac:dyDescent="0.25">
      <c r="A28296" t="s">
        <v>70416</v>
      </c>
      <c r="B28296" t="s">
        <v>70417</v>
      </c>
      <c r="C28296" t="s">
        <v>70418</v>
      </c>
      <c r="D28296">
        <v>347.9</v>
      </c>
      <c r="E28296" t="s">
        <v>31</v>
      </c>
      <c r="F28296" s="3">
        <v>45873</v>
      </c>
      <c r="G28296" t="s">
        <v>18</v>
      </c>
      <c r="H28296" t="b">
        <v>0</v>
      </c>
      <c r="I28296" t="s">
        <v>19</v>
      </c>
      <c r="J28296" t="s">
        <v>27</v>
      </c>
      <c r="K28296" t="s">
        <v>47</v>
      </c>
      <c r="L28296">
        <v>78</v>
      </c>
      <c r="M28296">
        <v>355</v>
      </c>
      <c r="N28296">
        <v>7400</v>
      </c>
      <c r="O28296" s="4">
        <v>0.90524305555555551</v>
      </c>
      <c r="P28296" t="s">
        <v>93026</v>
      </c>
      <c r="Q28296" t="s">
        <v>93018</v>
      </c>
      <c r="R28296">
        <v>21</v>
      </c>
      <c r="S28296" t="s">
        <v>93030</v>
      </c>
      <c r="T28296" t="str">
        <f t="shared" si="442"/>
        <v>60-99</v>
      </c>
    </row>
    <row r="28297" spans="1:20" x14ac:dyDescent="0.25">
      <c r="A28297" t="s">
        <v>70419</v>
      </c>
      <c r="B28297" t="s">
        <v>70420</v>
      </c>
      <c r="C28297" t="s">
        <v>65888</v>
      </c>
      <c r="D28297">
        <v>2242.73</v>
      </c>
      <c r="E28297" t="s">
        <v>17</v>
      </c>
      <c r="F28297" s="3">
        <v>45873</v>
      </c>
      <c r="G28297" t="s">
        <v>18</v>
      </c>
      <c r="H28297" t="b">
        <v>0</v>
      </c>
      <c r="I28297" t="s">
        <v>51</v>
      </c>
      <c r="J28297" t="s">
        <v>27</v>
      </c>
      <c r="K28297" t="s">
        <v>33</v>
      </c>
      <c r="L28297">
        <v>61</v>
      </c>
      <c r="M28297">
        <v>1315</v>
      </c>
      <c r="N28297">
        <v>6243</v>
      </c>
      <c r="O28297" s="4">
        <v>0.9055671296296296</v>
      </c>
      <c r="P28297" t="s">
        <v>93026</v>
      </c>
      <c r="Q28297" t="s">
        <v>93018</v>
      </c>
      <c r="R28297">
        <v>21</v>
      </c>
      <c r="S28297" t="s">
        <v>93030</v>
      </c>
      <c r="T28297" t="str">
        <f t="shared" si="442"/>
        <v>60-99</v>
      </c>
    </row>
    <row r="28298" spans="1:20" x14ac:dyDescent="0.25">
      <c r="A28298" t="s">
        <v>70421</v>
      </c>
      <c r="B28298" t="s">
        <v>34899</v>
      </c>
      <c r="C28298" t="s">
        <v>16686</v>
      </c>
      <c r="D28298">
        <v>503.33</v>
      </c>
      <c r="E28298" t="s">
        <v>25</v>
      </c>
      <c r="F28298" s="3">
        <v>45873</v>
      </c>
      <c r="G28298" t="s">
        <v>18</v>
      </c>
      <c r="H28298" t="b">
        <v>0</v>
      </c>
      <c r="I28298" t="s">
        <v>51</v>
      </c>
      <c r="J28298" t="s">
        <v>20</v>
      </c>
      <c r="K28298" t="s">
        <v>47</v>
      </c>
      <c r="L28298">
        <v>41</v>
      </c>
      <c r="M28298">
        <v>2923</v>
      </c>
      <c r="N28298">
        <v>6342</v>
      </c>
      <c r="O28298" s="4">
        <v>0.90891203703703705</v>
      </c>
      <c r="P28298" t="s">
        <v>93026</v>
      </c>
      <c r="Q28298" t="s">
        <v>93018</v>
      </c>
      <c r="R28298">
        <v>21</v>
      </c>
      <c r="S28298" t="s">
        <v>93030</v>
      </c>
      <c r="T28298" t="str">
        <f t="shared" si="442"/>
        <v>40-59</v>
      </c>
    </row>
    <row r="28299" spans="1:20" x14ac:dyDescent="0.25">
      <c r="A28299" t="s">
        <v>70422</v>
      </c>
      <c r="B28299" t="s">
        <v>70423</v>
      </c>
      <c r="C28299" t="s">
        <v>2248</v>
      </c>
      <c r="D28299">
        <v>3759.99</v>
      </c>
      <c r="E28299" t="s">
        <v>17</v>
      </c>
      <c r="F28299" s="3">
        <v>45873</v>
      </c>
      <c r="G28299" t="s">
        <v>46</v>
      </c>
      <c r="H28299" t="b">
        <v>0</v>
      </c>
      <c r="I28299" t="s">
        <v>19</v>
      </c>
      <c r="J28299" t="s">
        <v>20</v>
      </c>
      <c r="K28299" t="s">
        <v>47</v>
      </c>
      <c r="L28299">
        <v>141</v>
      </c>
      <c r="M28299">
        <v>2747</v>
      </c>
      <c r="N28299">
        <v>7515</v>
      </c>
      <c r="O28299" s="4">
        <v>0.90973379629629625</v>
      </c>
      <c r="P28299" t="s">
        <v>93026</v>
      </c>
      <c r="Q28299" t="s">
        <v>93018</v>
      </c>
      <c r="R28299">
        <v>21</v>
      </c>
      <c r="S28299" t="s">
        <v>93030</v>
      </c>
      <c r="T28299" t="str">
        <f t="shared" si="442"/>
        <v>100-149</v>
      </c>
    </row>
    <row r="28300" spans="1:20" x14ac:dyDescent="0.25">
      <c r="A28300" t="s">
        <v>70424</v>
      </c>
      <c r="B28300" t="s">
        <v>25057</v>
      </c>
      <c r="C28300" t="s">
        <v>70425</v>
      </c>
      <c r="D28300">
        <v>4983.04</v>
      </c>
      <c r="E28300" t="s">
        <v>25</v>
      </c>
      <c r="F28300" s="3">
        <v>45873</v>
      </c>
      <c r="G28300" t="s">
        <v>18</v>
      </c>
      <c r="H28300" t="b">
        <v>1</v>
      </c>
      <c r="I28300" t="s">
        <v>58</v>
      </c>
      <c r="J28300" t="s">
        <v>27</v>
      </c>
      <c r="K28300" t="s">
        <v>21</v>
      </c>
      <c r="L28300">
        <v>33</v>
      </c>
      <c r="M28300">
        <v>2986</v>
      </c>
      <c r="N28300">
        <v>1950</v>
      </c>
      <c r="O28300" s="4">
        <v>0.9205092592592593</v>
      </c>
      <c r="P28300" t="s">
        <v>93026</v>
      </c>
      <c r="Q28300" t="s">
        <v>93018</v>
      </c>
      <c r="R28300">
        <v>22</v>
      </c>
      <c r="S28300" t="s">
        <v>93030</v>
      </c>
      <c r="T28300" t="str">
        <f t="shared" si="442"/>
        <v>20-39</v>
      </c>
    </row>
    <row r="28301" spans="1:20" x14ac:dyDescent="0.25">
      <c r="A28301" t="s">
        <v>70426</v>
      </c>
      <c r="B28301" t="s">
        <v>70427</v>
      </c>
      <c r="C28301" t="s">
        <v>70428</v>
      </c>
      <c r="D28301">
        <v>2387.46</v>
      </c>
      <c r="E28301" t="s">
        <v>31</v>
      </c>
      <c r="F28301" s="3">
        <v>45873</v>
      </c>
      <c r="G28301" t="s">
        <v>46</v>
      </c>
      <c r="H28301" t="b">
        <v>0</v>
      </c>
      <c r="I28301" t="s">
        <v>19</v>
      </c>
      <c r="J28301" t="s">
        <v>27</v>
      </c>
      <c r="K28301" t="s">
        <v>33</v>
      </c>
      <c r="L28301">
        <v>36</v>
      </c>
      <c r="M28301">
        <v>1094</v>
      </c>
      <c r="N28301">
        <v>9073</v>
      </c>
      <c r="O28301" s="4">
        <v>0.94657407407407412</v>
      </c>
      <c r="P28301" t="s">
        <v>93026</v>
      </c>
      <c r="Q28301" t="s">
        <v>93018</v>
      </c>
      <c r="R28301">
        <v>22</v>
      </c>
      <c r="S28301" t="s">
        <v>93030</v>
      </c>
      <c r="T28301" t="str">
        <f t="shared" si="442"/>
        <v>20-39</v>
      </c>
    </row>
    <row r="28302" spans="1:20" x14ac:dyDescent="0.25">
      <c r="A28302" t="s">
        <v>70429</v>
      </c>
      <c r="B28302" t="s">
        <v>70430</v>
      </c>
      <c r="C28302" t="s">
        <v>70431</v>
      </c>
      <c r="D28302">
        <v>4485.78</v>
      </c>
      <c r="E28302" t="s">
        <v>17</v>
      </c>
      <c r="F28302" s="3">
        <v>45873</v>
      </c>
      <c r="G28302" t="s">
        <v>18</v>
      </c>
      <c r="H28302" t="b">
        <v>0</v>
      </c>
      <c r="I28302" t="s">
        <v>32</v>
      </c>
      <c r="J28302" t="s">
        <v>27</v>
      </c>
      <c r="K28302" t="s">
        <v>33</v>
      </c>
      <c r="L28302">
        <v>31</v>
      </c>
      <c r="M28302">
        <v>2170</v>
      </c>
      <c r="N28302">
        <v>1050</v>
      </c>
      <c r="O28302" s="4">
        <v>0.95846064814814813</v>
      </c>
      <c r="P28302" t="s">
        <v>93026</v>
      </c>
      <c r="Q28302" t="s">
        <v>93018</v>
      </c>
      <c r="R28302">
        <v>23</v>
      </c>
      <c r="S28302" t="s">
        <v>93030</v>
      </c>
      <c r="T28302" t="str">
        <f t="shared" si="442"/>
        <v>20-39</v>
      </c>
    </row>
    <row r="28303" spans="1:20" x14ac:dyDescent="0.25">
      <c r="A28303" t="s">
        <v>70432</v>
      </c>
      <c r="B28303" t="s">
        <v>70433</v>
      </c>
      <c r="C28303" t="s">
        <v>70434</v>
      </c>
      <c r="D28303">
        <v>4648.3500000000004</v>
      </c>
      <c r="E28303" t="s">
        <v>25</v>
      </c>
      <c r="F28303" s="3">
        <v>45873</v>
      </c>
      <c r="G28303" t="s">
        <v>18</v>
      </c>
      <c r="H28303" t="b">
        <v>0</v>
      </c>
      <c r="I28303" t="s">
        <v>51</v>
      </c>
      <c r="J28303" t="s">
        <v>20</v>
      </c>
      <c r="K28303" t="s">
        <v>33</v>
      </c>
      <c r="L28303">
        <v>109</v>
      </c>
      <c r="M28303">
        <v>1630</v>
      </c>
      <c r="N28303">
        <v>8304</v>
      </c>
      <c r="O28303" s="4">
        <v>0.96293981481481483</v>
      </c>
      <c r="P28303" t="s">
        <v>93026</v>
      </c>
      <c r="Q28303" t="s">
        <v>93018</v>
      </c>
      <c r="R28303">
        <v>23</v>
      </c>
      <c r="S28303" t="s">
        <v>93030</v>
      </c>
      <c r="T28303" t="str">
        <f t="shared" si="442"/>
        <v>100-149</v>
      </c>
    </row>
    <row r="28304" spans="1:20" x14ac:dyDescent="0.25">
      <c r="A28304" t="s">
        <v>70435</v>
      </c>
      <c r="B28304" t="s">
        <v>21779</v>
      </c>
      <c r="C28304" t="s">
        <v>8328</v>
      </c>
      <c r="D28304">
        <v>2083.46</v>
      </c>
      <c r="E28304" t="s">
        <v>25</v>
      </c>
      <c r="F28304" s="3">
        <v>45873</v>
      </c>
      <c r="G28304" t="s">
        <v>18</v>
      </c>
      <c r="H28304" t="b">
        <v>0</v>
      </c>
      <c r="I28304" t="s">
        <v>19</v>
      </c>
      <c r="J28304" t="s">
        <v>20</v>
      </c>
      <c r="K28304" t="s">
        <v>47</v>
      </c>
      <c r="L28304">
        <v>143</v>
      </c>
      <c r="M28304">
        <v>1573</v>
      </c>
      <c r="N28304">
        <v>9538</v>
      </c>
      <c r="O28304" s="4">
        <v>0.96334490740740741</v>
      </c>
      <c r="P28304" t="s">
        <v>93026</v>
      </c>
      <c r="Q28304" t="s">
        <v>93018</v>
      </c>
      <c r="R28304">
        <v>23</v>
      </c>
      <c r="S28304" t="s">
        <v>93030</v>
      </c>
      <c r="T28304" t="str">
        <f t="shared" si="442"/>
        <v>100-149</v>
      </c>
    </row>
    <row r="28305" spans="1:20" x14ac:dyDescent="0.25">
      <c r="A28305" t="s">
        <v>70436</v>
      </c>
      <c r="B28305" t="s">
        <v>42317</v>
      </c>
      <c r="C28305" t="s">
        <v>70437</v>
      </c>
      <c r="D28305">
        <v>2936.11</v>
      </c>
      <c r="E28305" t="s">
        <v>31</v>
      </c>
      <c r="F28305" s="3">
        <v>45873</v>
      </c>
      <c r="G28305" t="s">
        <v>18</v>
      </c>
      <c r="H28305" t="b">
        <v>0</v>
      </c>
      <c r="I28305" t="s">
        <v>26</v>
      </c>
      <c r="J28305" t="s">
        <v>27</v>
      </c>
      <c r="K28305" t="s">
        <v>47</v>
      </c>
      <c r="L28305">
        <v>8</v>
      </c>
      <c r="M28305">
        <v>481</v>
      </c>
      <c r="N28305">
        <v>6661</v>
      </c>
      <c r="O28305" s="4">
        <v>0.96866898148148151</v>
      </c>
      <c r="P28305" t="s">
        <v>93026</v>
      </c>
      <c r="Q28305" t="s">
        <v>93018</v>
      </c>
      <c r="R28305">
        <v>23</v>
      </c>
      <c r="S28305" t="s">
        <v>93030</v>
      </c>
      <c r="T28305" t="str">
        <f t="shared" si="442"/>
        <v>5-19</v>
      </c>
    </row>
    <row r="28306" spans="1:20" x14ac:dyDescent="0.25">
      <c r="A28306" t="s">
        <v>70438</v>
      </c>
      <c r="B28306" t="s">
        <v>46862</v>
      </c>
      <c r="C28306" t="s">
        <v>70439</v>
      </c>
      <c r="D28306">
        <v>2751.35</v>
      </c>
      <c r="E28306" t="s">
        <v>17</v>
      </c>
      <c r="F28306" s="3">
        <v>45873</v>
      </c>
      <c r="G28306" t="s">
        <v>46</v>
      </c>
      <c r="H28306" t="b">
        <v>0</v>
      </c>
      <c r="I28306" t="s">
        <v>32</v>
      </c>
      <c r="J28306" t="s">
        <v>20</v>
      </c>
      <c r="K28306" t="s">
        <v>47</v>
      </c>
      <c r="L28306">
        <v>27</v>
      </c>
      <c r="M28306">
        <v>1047</v>
      </c>
      <c r="N28306">
        <v>3665</v>
      </c>
      <c r="O28306" s="4">
        <v>0.9711805555555556</v>
      </c>
      <c r="P28306" t="s">
        <v>93026</v>
      </c>
      <c r="Q28306" t="s">
        <v>93018</v>
      </c>
      <c r="R28306">
        <v>23</v>
      </c>
      <c r="S28306" t="s">
        <v>93030</v>
      </c>
      <c r="T28306" t="str">
        <f t="shared" si="442"/>
        <v>20-39</v>
      </c>
    </row>
    <row r="28307" spans="1:20" x14ac:dyDescent="0.25">
      <c r="A28307" t="s">
        <v>70440</v>
      </c>
      <c r="B28307" t="s">
        <v>70441</v>
      </c>
      <c r="C28307" t="s">
        <v>70442</v>
      </c>
      <c r="D28307">
        <v>761.4</v>
      </c>
      <c r="E28307" t="s">
        <v>17</v>
      </c>
      <c r="F28307" s="3">
        <v>45873</v>
      </c>
      <c r="G28307" t="s">
        <v>18</v>
      </c>
      <c r="H28307" t="b">
        <v>0</v>
      </c>
      <c r="I28307" t="s">
        <v>58</v>
      </c>
      <c r="J28307" t="s">
        <v>20</v>
      </c>
      <c r="K28307" t="s">
        <v>47</v>
      </c>
      <c r="L28307">
        <v>34</v>
      </c>
      <c r="M28307">
        <v>2637</v>
      </c>
      <c r="N28307">
        <v>9837</v>
      </c>
      <c r="O28307" s="4">
        <v>0.97329861111111116</v>
      </c>
      <c r="P28307" t="s">
        <v>93026</v>
      </c>
      <c r="Q28307" t="s">
        <v>93018</v>
      </c>
      <c r="R28307">
        <v>23</v>
      </c>
      <c r="S28307" t="s">
        <v>93030</v>
      </c>
      <c r="T28307" t="str">
        <f t="shared" si="442"/>
        <v>20-39</v>
      </c>
    </row>
    <row r="28308" spans="1:20" x14ac:dyDescent="0.25">
      <c r="A28308" t="s">
        <v>70443</v>
      </c>
      <c r="B28308" t="s">
        <v>36572</v>
      </c>
      <c r="C28308" t="s">
        <v>43597</v>
      </c>
      <c r="D28308">
        <v>2142.84</v>
      </c>
      <c r="E28308" t="s">
        <v>25</v>
      </c>
      <c r="F28308" s="3">
        <v>45873</v>
      </c>
      <c r="G28308" t="s">
        <v>18</v>
      </c>
      <c r="H28308" t="b">
        <v>0</v>
      </c>
      <c r="I28308" t="s">
        <v>19</v>
      </c>
      <c r="J28308" t="s">
        <v>20</v>
      </c>
      <c r="K28308" t="s">
        <v>47</v>
      </c>
      <c r="L28308">
        <v>39</v>
      </c>
      <c r="M28308">
        <v>2093</v>
      </c>
      <c r="N28308">
        <v>6375</v>
      </c>
      <c r="O28308" s="4">
        <v>0.9776273148148148</v>
      </c>
      <c r="P28308" t="s">
        <v>93026</v>
      </c>
      <c r="Q28308" t="s">
        <v>93018</v>
      </c>
      <c r="R28308">
        <v>23</v>
      </c>
      <c r="S28308" t="s">
        <v>93030</v>
      </c>
      <c r="T28308" t="str">
        <f t="shared" si="442"/>
        <v>20-39</v>
      </c>
    </row>
    <row r="28309" spans="1:20" x14ac:dyDescent="0.25">
      <c r="A28309" t="s">
        <v>70444</v>
      </c>
      <c r="B28309" t="s">
        <v>70445</v>
      </c>
      <c r="C28309" t="s">
        <v>70446</v>
      </c>
      <c r="D28309">
        <v>2164.65</v>
      </c>
      <c r="E28309" t="s">
        <v>31</v>
      </c>
      <c r="F28309" s="3">
        <v>45873</v>
      </c>
      <c r="G28309" t="s">
        <v>46</v>
      </c>
      <c r="H28309" t="b">
        <v>0</v>
      </c>
      <c r="I28309" t="s">
        <v>62</v>
      </c>
      <c r="J28309" t="s">
        <v>27</v>
      </c>
      <c r="K28309" t="s">
        <v>21</v>
      </c>
      <c r="L28309">
        <v>126</v>
      </c>
      <c r="M28309">
        <v>1820</v>
      </c>
      <c r="N28309">
        <v>3052</v>
      </c>
      <c r="O28309" s="4">
        <v>0.98053240740740744</v>
      </c>
      <c r="P28309" t="s">
        <v>93026</v>
      </c>
      <c r="Q28309" t="s">
        <v>93018</v>
      </c>
      <c r="R28309">
        <v>23</v>
      </c>
      <c r="S28309" t="s">
        <v>93030</v>
      </c>
      <c r="T28309" t="str">
        <f t="shared" si="442"/>
        <v>100-149</v>
      </c>
    </row>
    <row r="28310" spans="1:20" x14ac:dyDescent="0.25">
      <c r="A28310" t="s">
        <v>70447</v>
      </c>
      <c r="B28310" t="s">
        <v>51252</v>
      </c>
      <c r="C28310" t="s">
        <v>70448</v>
      </c>
      <c r="D28310">
        <v>4057.71</v>
      </c>
      <c r="E28310" t="s">
        <v>25</v>
      </c>
      <c r="F28310" s="3">
        <v>45873</v>
      </c>
      <c r="G28310" t="s">
        <v>18</v>
      </c>
      <c r="H28310" t="b">
        <v>0</v>
      </c>
      <c r="I28310" t="s">
        <v>26</v>
      </c>
      <c r="J28310" t="s">
        <v>20</v>
      </c>
      <c r="K28310" t="s">
        <v>47</v>
      </c>
      <c r="L28310">
        <v>120</v>
      </c>
      <c r="M28310">
        <v>1395</v>
      </c>
      <c r="N28310">
        <v>9923</v>
      </c>
      <c r="O28310" s="4">
        <v>0.98751157407407408</v>
      </c>
      <c r="P28310" t="s">
        <v>93026</v>
      </c>
      <c r="Q28310" t="s">
        <v>93018</v>
      </c>
      <c r="R28310">
        <v>23</v>
      </c>
      <c r="S28310" t="s">
        <v>93030</v>
      </c>
      <c r="T28310" t="str">
        <f t="shared" si="442"/>
        <v>100-149</v>
      </c>
    </row>
    <row r="28311" spans="1:20" x14ac:dyDescent="0.25">
      <c r="A28311" t="s">
        <v>70449</v>
      </c>
      <c r="B28311" t="s">
        <v>66288</v>
      </c>
      <c r="C28311" t="s">
        <v>13634</v>
      </c>
      <c r="D28311">
        <v>225.9</v>
      </c>
      <c r="E28311" t="s">
        <v>31</v>
      </c>
      <c r="F28311" s="3">
        <v>45874</v>
      </c>
      <c r="G28311" t="s">
        <v>46</v>
      </c>
      <c r="H28311" t="b">
        <v>0</v>
      </c>
      <c r="I28311" t="s">
        <v>26</v>
      </c>
      <c r="J28311" t="s">
        <v>20</v>
      </c>
      <c r="K28311" t="s">
        <v>21</v>
      </c>
      <c r="L28311">
        <v>101</v>
      </c>
      <c r="M28311">
        <v>1526</v>
      </c>
      <c r="N28311">
        <v>6536</v>
      </c>
      <c r="O28311" s="4">
        <v>4.6643518518518518E-3</v>
      </c>
      <c r="P28311" t="s">
        <v>93026</v>
      </c>
      <c r="Q28311" t="s">
        <v>93019</v>
      </c>
      <c r="R28311">
        <v>0</v>
      </c>
      <c r="S28311" t="s">
        <v>93030</v>
      </c>
      <c r="T28311" t="str">
        <f t="shared" si="442"/>
        <v>100-149</v>
      </c>
    </row>
    <row r="28312" spans="1:20" x14ac:dyDescent="0.25">
      <c r="A28312" t="s">
        <v>70450</v>
      </c>
      <c r="B28312" t="s">
        <v>70451</v>
      </c>
      <c r="C28312" t="s">
        <v>70452</v>
      </c>
      <c r="D28312">
        <v>3215.64</v>
      </c>
      <c r="E28312" t="s">
        <v>31</v>
      </c>
      <c r="F28312" s="3">
        <v>45874</v>
      </c>
      <c r="G28312" t="s">
        <v>46</v>
      </c>
      <c r="H28312" t="b">
        <v>0</v>
      </c>
      <c r="I28312" t="s">
        <v>32</v>
      </c>
      <c r="J28312" t="s">
        <v>20</v>
      </c>
      <c r="K28312" t="s">
        <v>47</v>
      </c>
      <c r="L28312">
        <v>20</v>
      </c>
      <c r="M28312">
        <v>1962</v>
      </c>
      <c r="N28312">
        <v>8889</v>
      </c>
      <c r="O28312" s="4">
        <v>9.6643518518518511E-3</v>
      </c>
      <c r="P28312" t="s">
        <v>93026</v>
      </c>
      <c r="Q28312" t="s">
        <v>93019</v>
      </c>
      <c r="R28312">
        <v>0</v>
      </c>
      <c r="S28312" t="s">
        <v>93030</v>
      </c>
      <c r="T28312" t="str">
        <f t="shared" si="442"/>
        <v>20-39</v>
      </c>
    </row>
    <row r="28313" spans="1:20" x14ac:dyDescent="0.25">
      <c r="A28313" t="s">
        <v>70453</v>
      </c>
      <c r="B28313" t="s">
        <v>70454</v>
      </c>
      <c r="C28313" t="s">
        <v>70455</v>
      </c>
      <c r="D28313">
        <v>4759.79</v>
      </c>
      <c r="E28313" t="s">
        <v>25</v>
      </c>
      <c r="F28313" s="3">
        <v>45874</v>
      </c>
      <c r="G28313" t="s">
        <v>18</v>
      </c>
      <c r="H28313" t="b">
        <v>0</v>
      </c>
      <c r="I28313" t="s">
        <v>26</v>
      </c>
      <c r="J28313" t="s">
        <v>27</v>
      </c>
      <c r="K28313" t="s">
        <v>33</v>
      </c>
      <c r="L28313">
        <v>99</v>
      </c>
      <c r="M28313">
        <v>2618</v>
      </c>
      <c r="N28313">
        <v>6659</v>
      </c>
      <c r="O28313" s="4">
        <v>1.0358796296296297E-2</v>
      </c>
      <c r="P28313" t="s">
        <v>93026</v>
      </c>
      <c r="Q28313" t="s">
        <v>93019</v>
      </c>
      <c r="R28313">
        <v>0</v>
      </c>
      <c r="S28313" t="s">
        <v>93030</v>
      </c>
      <c r="T28313" t="str">
        <f t="shared" si="442"/>
        <v>60-99</v>
      </c>
    </row>
    <row r="28314" spans="1:20" x14ac:dyDescent="0.25">
      <c r="A28314" t="s">
        <v>70456</v>
      </c>
      <c r="B28314" t="s">
        <v>70457</v>
      </c>
      <c r="C28314" t="s">
        <v>70458</v>
      </c>
      <c r="D28314">
        <v>1912.04</v>
      </c>
      <c r="E28314" t="s">
        <v>25</v>
      </c>
      <c r="F28314" s="3">
        <v>45874</v>
      </c>
      <c r="G28314" t="s">
        <v>18</v>
      </c>
      <c r="H28314" t="b">
        <v>0</v>
      </c>
      <c r="I28314" t="s">
        <v>19</v>
      </c>
      <c r="J28314" t="s">
        <v>20</v>
      </c>
      <c r="K28314" t="s">
        <v>33</v>
      </c>
      <c r="L28314">
        <v>102</v>
      </c>
      <c r="M28314">
        <v>339</v>
      </c>
      <c r="N28314">
        <v>3592</v>
      </c>
      <c r="O28314" s="4">
        <v>1.2500000000000001E-2</v>
      </c>
      <c r="P28314" t="s">
        <v>93026</v>
      </c>
      <c r="Q28314" t="s">
        <v>93019</v>
      </c>
      <c r="R28314">
        <v>0</v>
      </c>
      <c r="S28314" t="s">
        <v>93030</v>
      </c>
      <c r="T28314" t="str">
        <f t="shared" si="442"/>
        <v>100-149</v>
      </c>
    </row>
    <row r="28315" spans="1:20" x14ac:dyDescent="0.25">
      <c r="A28315" t="s">
        <v>70459</v>
      </c>
      <c r="B28315" t="s">
        <v>19092</v>
      </c>
      <c r="C28315" t="s">
        <v>9371</v>
      </c>
      <c r="D28315">
        <v>1409.24</v>
      </c>
      <c r="E28315" t="s">
        <v>31</v>
      </c>
      <c r="F28315" s="3">
        <v>45874</v>
      </c>
      <c r="G28315" t="s">
        <v>18</v>
      </c>
      <c r="H28315" t="b">
        <v>1</v>
      </c>
      <c r="I28315" t="s">
        <v>32</v>
      </c>
      <c r="J28315" t="s">
        <v>27</v>
      </c>
      <c r="K28315" t="s">
        <v>21</v>
      </c>
      <c r="L28315">
        <v>95</v>
      </c>
      <c r="M28315">
        <v>1661</v>
      </c>
      <c r="N28315">
        <v>2996</v>
      </c>
      <c r="O28315" s="4">
        <v>2.9398148148148149E-2</v>
      </c>
      <c r="P28315" t="s">
        <v>93026</v>
      </c>
      <c r="Q28315" t="s">
        <v>93019</v>
      </c>
      <c r="R28315">
        <v>0</v>
      </c>
      <c r="S28315" t="s">
        <v>93030</v>
      </c>
      <c r="T28315" t="str">
        <f t="shared" si="442"/>
        <v>60-99</v>
      </c>
    </row>
    <row r="28316" spans="1:20" x14ac:dyDescent="0.25">
      <c r="A28316" t="s">
        <v>70460</v>
      </c>
      <c r="B28316" t="s">
        <v>70461</v>
      </c>
      <c r="C28316" t="s">
        <v>27269</v>
      </c>
      <c r="D28316">
        <v>954.82</v>
      </c>
      <c r="E28316" t="s">
        <v>17</v>
      </c>
      <c r="F28316" s="3">
        <v>45874</v>
      </c>
      <c r="G28316" t="s">
        <v>18</v>
      </c>
      <c r="H28316" t="b">
        <v>0</v>
      </c>
      <c r="I28316" t="s">
        <v>51</v>
      </c>
      <c r="J28316" t="s">
        <v>20</v>
      </c>
      <c r="K28316" t="s">
        <v>33</v>
      </c>
      <c r="L28316">
        <v>133</v>
      </c>
      <c r="M28316">
        <v>864</v>
      </c>
      <c r="N28316">
        <v>8431</v>
      </c>
      <c r="O28316" s="4">
        <v>2.9722222222222223E-2</v>
      </c>
      <c r="P28316" t="s">
        <v>93026</v>
      </c>
      <c r="Q28316" t="s">
        <v>93019</v>
      </c>
      <c r="R28316">
        <v>0</v>
      </c>
      <c r="S28316" t="s">
        <v>93030</v>
      </c>
      <c r="T28316" t="str">
        <f t="shared" si="442"/>
        <v>100-149</v>
      </c>
    </row>
    <row r="28317" spans="1:20" x14ac:dyDescent="0.25">
      <c r="A28317" t="s">
        <v>70462</v>
      </c>
      <c r="B28317" t="s">
        <v>70463</v>
      </c>
      <c r="C28317" t="s">
        <v>70464</v>
      </c>
      <c r="D28317">
        <v>4202.59</v>
      </c>
      <c r="E28317" t="s">
        <v>31</v>
      </c>
      <c r="F28317" s="3">
        <v>45874</v>
      </c>
      <c r="G28317" t="s">
        <v>18</v>
      </c>
      <c r="H28317" t="b">
        <v>0</v>
      </c>
      <c r="I28317" t="s">
        <v>51</v>
      </c>
      <c r="J28317" t="s">
        <v>27</v>
      </c>
      <c r="K28317" t="s">
        <v>47</v>
      </c>
      <c r="L28317">
        <v>96</v>
      </c>
      <c r="M28317">
        <v>1839</v>
      </c>
      <c r="N28317">
        <v>8770</v>
      </c>
      <c r="O28317" s="4">
        <v>3.5219907407407408E-2</v>
      </c>
      <c r="P28317" t="s">
        <v>93026</v>
      </c>
      <c r="Q28317" t="s">
        <v>93019</v>
      </c>
      <c r="R28317">
        <v>0</v>
      </c>
      <c r="S28317" t="s">
        <v>93030</v>
      </c>
      <c r="T28317" t="str">
        <f t="shared" si="442"/>
        <v>60-99</v>
      </c>
    </row>
    <row r="28318" spans="1:20" x14ac:dyDescent="0.25">
      <c r="A28318" t="s">
        <v>70465</v>
      </c>
      <c r="B28318" t="s">
        <v>70466</v>
      </c>
      <c r="C28318" t="s">
        <v>70467</v>
      </c>
      <c r="D28318">
        <v>3411.43</v>
      </c>
      <c r="E28318" t="s">
        <v>17</v>
      </c>
      <c r="F28318" s="3">
        <v>45874</v>
      </c>
      <c r="G28318" t="s">
        <v>18</v>
      </c>
      <c r="H28318" t="b">
        <v>0</v>
      </c>
      <c r="I28318" t="s">
        <v>58</v>
      </c>
      <c r="J28318" t="s">
        <v>20</v>
      </c>
      <c r="K28318" t="s">
        <v>21</v>
      </c>
      <c r="L28318">
        <v>45</v>
      </c>
      <c r="M28318">
        <v>870</v>
      </c>
      <c r="N28318">
        <v>2855</v>
      </c>
      <c r="O28318" s="4">
        <v>4.2002314814814812E-2</v>
      </c>
      <c r="P28318" t="s">
        <v>93026</v>
      </c>
      <c r="Q28318" t="s">
        <v>93019</v>
      </c>
      <c r="R28318">
        <v>1</v>
      </c>
      <c r="S28318" t="s">
        <v>93030</v>
      </c>
      <c r="T28318" t="str">
        <f t="shared" si="442"/>
        <v>40-59</v>
      </c>
    </row>
    <row r="28319" spans="1:20" x14ac:dyDescent="0.25">
      <c r="A28319" t="s">
        <v>70468</v>
      </c>
      <c r="B28319" t="s">
        <v>70469</v>
      </c>
      <c r="C28319" t="s">
        <v>70470</v>
      </c>
      <c r="D28319">
        <v>1187.45</v>
      </c>
      <c r="E28319" t="s">
        <v>17</v>
      </c>
      <c r="F28319" s="3">
        <v>45874</v>
      </c>
      <c r="G28319" t="s">
        <v>18</v>
      </c>
      <c r="H28319" t="b">
        <v>0</v>
      </c>
      <c r="I28319" t="s">
        <v>26</v>
      </c>
      <c r="J28319" t="s">
        <v>27</v>
      </c>
      <c r="K28319" t="s">
        <v>33</v>
      </c>
      <c r="L28319">
        <v>42</v>
      </c>
      <c r="M28319">
        <v>1508</v>
      </c>
      <c r="N28319">
        <v>8146</v>
      </c>
      <c r="O28319" s="4">
        <v>4.3472222222222225E-2</v>
      </c>
      <c r="P28319" t="s">
        <v>93026</v>
      </c>
      <c r="Q28319" t="s">
        <v>93019</v>
      </c>
      <c r="R28319">
        <v>1</v>
      </c>
      <c r="S28319" t="s">
        <v>93030</v>
      </c>
      <c r="T28319" t="str">
        <f t="shared" si="442"/>
        <v>40-59</v>
      </c>
    </row>
    <row r="28320" spans="1:20" x14ac:dyDescent="0.25">
      <c r="A28320" t="s">
        <v>70471</v>
      </c>
      <c r="B28320" t="s">
        <v>20409</v>
      </c>
      <c r="C28320" t="s">
        <v>70472</v>
      </c>
      <c r="D28320">
        <v>3590.01</v>
      </c>
      <c r="E28320" t="s">
        <v>31</v>
      </c>
      <c r="F28320" s="3">
        <v>45874</v>
      </c>
      <c r="G28320" t="s">
        <v>18</v>
      </c>
      <c r="H28320" t="b">
        <v>0</v>
      </c>
      <c r="I28320" t="s">
        <v>32</v>
      </c>
      <c r="J28320" t="s">
        <v>27</v>
      </c>
      <c r="K28320" t="s">
        <v>33</v>
      </c>
      <c r="L28320">
        <v>145</v>
      </c>
      <c r="M28320">
        <v>1232</v>
      </c>
      <c r="N28320">
        <v>2471</v>
      </c>
      <c r="O28320" s="4">
        <v>4.7673611111111111E-2</v>
      </c>
      <c r="P28320" t="s">
        <v>93026</v>
      </c>
      <c r="Q28320" t="s">
        <v>93019</v>
      </c>
      <c r="R28320">
        <v>1</v>
      </c>
      <c r="S28320" t="s">
        <v>93030</v>
      </c>
      <c r="T28320" t="str">
        <f t="shared" si="442"/>
        <v>100-149</v>
      </c>
    </row>
    <row r="28321" spans="1:20" x14ac:dyDescent="0.25">
      <c r="A28321" t="s">
        <v>70473</v>
      </c>
      <c r="B28321" t="s">
        <v>25817</v>
      </c>
      <c r="C28321" t="s">
        <v>62294</v>
      </c>
      <c r="D28321">
        <v>401.52</v>
      </c>
      <c r="E28321" t="s">
        <v>25</v>
      </c>
      <c r="F28321" s="3">
        <v>45874</v>
      </c>
      <c r="G28321" t="s">
        <v>18</v>
      </c>
      <c r="H28321" t="b">
        <v>1</v>
      </c>
      <c r="I28321" t="s">
        <v>51</v>
      </c>
      <c r="J28321" t="s">
        <v>20</v>
      </c>
      <c r="K28321" t="s">
        <v>47</v>
      </c>
      <c r="L28321">
        <v>137</v>
      </c>
      <c r="M28321">
        <v>1663</v>
      </c>
      <c r="N28321">
        <v>2496</v>
      </c>
      <c r="O28321" s="4">
        <v>5.7951388888888886E-2</v>
      </c>
      <c r="P28321" t="s">
        <v>93026</v>
      </c>
      <c r="Q28321" t="s">
        <v>93019</v>
      </c>
      <c r="R28321">
        <v>1</v>
      </c>
      <c r="S28321" t="s">
        <v>93030</v>
      </c>
      <c r="T28321" t="str">
        <f t="shared" si="442"/>
        <v>100-149</v>
      </c>
    </row>
    <row r="28322" spans="1:20" x14ac:dyDescent="0.25">
      <c r="A28322" t="s">
        <v>70474</v>
      </c>
      <c r="B28322" t="s">
        <v>70475</v>
      </c>
      <c r="C28322" t="s">
        <v>15833</v>
      </c>
      <c r="D28322">
        <v>1805.44</v>
      </c>
      <c r="E28322" t="s">
        <v>25</v>
      </c>
      <c r="F28322" s="3">
        <v>45874</v>
      </c>
      <c r="G28322" t="s">
        <v>46</v>
      </c>
      <c r="H28322" t="b">
        <v>0</v>
      </c>
      <c r="I28322" t="s">
        <v>26</v>
      </c>
      <c r="J28322" t="s">
        <v>20</v>
      </c>
      <c r="K28322" t="s">
        <v>47</v>
      </c>
      <c r="L28322">
        <v>23</v>
      </c>
      <c r="M28322">
        <v>889</v>
      </c>
      <c r="N28322">
        <v>1333</v>
      </c>
      <c r="O28322" s="4">
        <v>6.6585648148148144E-2</v>
      </c>
      <c r="P28322" t="s">
        <v>93026</v>
      </c>
      <c r="Q28322" t="s">
        <v>93019</v>
      </c>
      <c r="R28322">
        <v>1</v>
      </c>
      <c r="S28322" t="s">
        <v>93030</v>
      </c>
      <c r="T28322" t="str">
        <f t="shared" si="442"/>
        <v>20-39</v>
      </c>
    </row>
    <row r="28323" spans="1:20" x14ac:dyDescent="0.25">
      <c r="A28323" t="s">
        <v>70476</v>
      </c>
      <c r="B28323" t="s">
        <v>70477</v>
      </c>
      <c r="C28323" t="s">
        <v>70478</v>
      </c>
      <c r="D28323">
        <v>1323.13</v>
      </c>
      <c r="E28323" t="s">
        <v>25</v>
      </c>
      <c r="F28323" s="3">
        <v>45874</v>
      </c>
      <c r="G28323" t="s">
        <v>18</v>
      </c>
      <c r="H28323" t="b">
        <v>0</v>
      </c>
      <c r="I28323" t="s">
        <v>26</v>
      </c>
      <c r="J28323" t="s">
        <v>20</v>
      </c>
      <c r="K28323" t="s">
        <v>47</v>
      </c>
      <c r="L28323">
        <v>116</v>
      </c>
      <c r="M28323">
        <v>2600</v>
      </c>
      <c r="N28323">
        <v>2247</v>
      </c>
      <c r="O28323" s="4">
        <v>0.10702546296296296</v>
      </c>
      <c r="P28323" t="s">
        <v>93026</v>
      </c>
      <c r="Q28323" t="s">
        <v>93019</v>
      </c>
      <c r="R28323">
        <v>2</v>
      </c>
      <c r="S28323" t="s">
        <v>93030</v>
      </c>
      <c r="T28323" t="str">
        <f t="shared" si="442"/>
        <v>100-149</v>
      </c>
    </row>
    <row r="28324" spans="1:20" x14ac:dyDescent="0.25">
      <c r="A28324" t="s">
        <v>70479</v>
      </c>
      <c r="B28324" t="s">
        <v>70480</v>
      </c>
      <c r="C28324" t="s">
        <v>70481</v>
      </c>
      <c r="D28324">
        <v>1484.02</v>
      </c>
      <c r="E28324" t="s">
        <v>25</v>
      </c>
      <c r="F28324" s="3">
        <v>45874</v>
      </c>
      <c r="G28324" t="s">
        <v>18</v>
      </c>
      <c r="H28324" t="b">
        <v>0</v>
      </c>
      <c r="I28324" t="s">
        <v>19</v>
      </c>
      <c r="J28324" t="s">
        <v>27</v>
      </c>
      <c r="K28324" t="s">
        <v>21</v>
      </c>
      <c r="L28324">
        <v>10</v>
      </c>
      <c r="M28324">
        <v>1856</v>
      </c>
      <c r="N28324">
        <v>5989</v>
      </c>
      <c r="O28324" s="4">
        <v>0.1112962962962963</v>
      </c>
      <c r="P28324" t="s">
        <v>93026</v>
      </c>
      <c r="Q28324" t="s">
        <v>93019</v>
      </c>
      <c r="R28324">
        <v>2</v>
      </c>
      <c r="S28324" t="s">
        <v>93030</v>
      </c>
      <c r="T28324" t="str">
        <f t="shared" si="442"/>
        <v>5-19</v>
      </c>
    </row>
    <row r="28325" spans="1:20" x14ac:dyDescent="0.25">
      <c r="A28325" t="s">
        <v>70482</v>
      </c>
      <c r="B28325" t="s">
        <v>7123</v>
      </c>
      <c r="C28325" t="s">
        <v>70483</v>
      </c>
      <c r="D28325">
        <v>1022.31</v>
      </c>
      <c r="E28325" t="s">
        <v>17</v>
      </c>
      <c r="F28325" s="3">
        <v>45874</v>
      </c>
      <c r="G28325" t="s">
        <v>18</v>
      </c>
      <c r="H28325" t="b">
        <v>0</v>
      </c>
      <c r="I28325" t="s">
        <v>32</v>
      </c>
      <c r="J28325" t="s">
        <v>20</v>
      </c>
      <c r="K28325" t="s">
        <v>33</v>
      </c>
      <c r="L28325">
        <v>87</v>
      </c>
      <c r="M28325">
        <v>939</v>
      </c>
      <c r="N28325">
        <v>4870</v>
      </c>
      <c r="O28325" s="4">
        <v>0.13343749999999999</v>
      </c>
      <c r="P28325" t="s">
        <v>93026</v>
      </c>
      <c r="Q28325" t="s">
        <v>93019</v>
      </c>
      <c r="R28325">
        <v>3</v>
      </c>
      <c r="S28325" t="s">
        <v>93030</v>
      </c>
      <c r="T28325" t="str">
        <f t="shared" si="442"/>
        <v>60-99</v>
      </c>
    </row>
    <row r="28326" spans="1:20" x14ac:dyDescent="0.25">
      <c r="A28326" t="s">
        <v>70484</v>
      </c>
      <c r="B28326" t="s">
        <v>6401</v>
      </c>
      <c r="C28326" t="s">
        <v>8560</v>
      </c>
      <c r="D28326">
        <v>127.71</v>
      </c>
      <c r="E28326" t="s">
        <v>17</v>
      </c>
      <c r="F28326" s="3">
        <v>45874</v>
      </c>
      <c r="G28326" t="s">
        <v>46</v>
      </c>
      <c r="H28326" t="b">
        <v>0</v>
      </c>
      <c r="I28326" t="s">
        <v>26</v>
      </c>
      <c r="J28326" t="s">
        <v>27</v>
      </c>
      <c r="K28326" t="s">
        <v>47</v>
      </c>
      <c r="L28326">
        <v>112</v>
      </c>
      <c r="M28326">
        <v>112</v>
      </c>
      <c r="N28326">
        <v>8747</v>
      </c>
      <c r="O28326" s="4">
        <v>0.13403935185185184</v>
      </c>
      <c r="P28326" t="s">
        <v>93026</v>
      </c>
      <c r="Q28326" t="s">
        <v>93019</v>
      </c>
      <c r="R28326">
        <v>3</v>
      </c>
      <c r="S28326" t="s">
        <v>93030</v>
      </c>
      <c r="T28326" t="str">
        <f t="shared" si="442"/>
        <v>100-149</v>
      </c>
    </row>
    <row r="28327" spans="1:20" x14ac:dyDescent="0.25">
      <c r="A28327" t="s">
        <v>70485</v>
      </c>
      <c r="B28327" t="s">
        <v>70486</v>
      </c>
      <c r="C28327" t="s">
        <v>70487</v>
      </c>
      <c r="D28327">
        <v>2385.71</v>
      </c>
      <c r="E28327" t="s">
        <v>31</v>
      </c>
      <c r="F28327" s="3">
        <v>45874</v>
      </c>
      <c r="G28327" t="s">
        <v>18</v>
      </c>
      <c r="H28327" t="b">
        <v>0</v>
      </c>
      <c r="I28327" t="s">
        <v>62</v>
      </c>
      <c r="J28327" t="s">
        <v>27</v>
      </c>
      <c r="K28327" t="s">
        <v>47</v>
      </c>
      <c r="L28327">
        <v>114</v>
      </c>
      <c r="M28327">
        <v>1102</v>
      </c>
      <c r="N28327">
        <v>3848</v>
      </c>
      <c r="O28327" s="4">
        <v>0.13843749999999999</v>
      </c>
      <c r="P28327" t="s">
        <v>93026</v>
      </c>
      <c r="Q28327" t="s">
        <v>93019</v>
      </c>
      <c r="R28327">
        <v>3</v>
      </c>
      <c r="S28327" t="s">
        <v>93030</v>
      </c>
      <c r="T28327" t="str">
        <f t="shared" si="442"/>
        <v>100-149</v>
      </c>
    </row>
    <row r="28328" spans="1:20" x14ac:dyDescent="0.25">
      <c r="A28328" t="s">
        <v>70488</v>
      </c>
      <c r="B28328" t="s">
        <v>48141</v>
      </c>
      <c r="C28328" t="s">
        <v>70489</v>
      </c>
      <c r="D28328">
        <v>1974.14</v>
      </c>
      <c r="E28328" t="s">
        <v>17</v>
      </c>
      <c r="F28328" s="3">
        <v>45874</v>
      </c>
      <c r="G28328" t="s">
        <v>18</v>
      </c>
      <c r="H28328" t="b">
        <v>0</v>
      </c>
      <c r="I28328" t="s">
        <v>32</v>
      </c>
      <c r="J28328" t="s">
        <v>27</v>
      </c>
      <c r="K28328" t="s">
        <v>21</v>
      </c>
      <c r="L28328">
        <v>121</v>
      </c>
      <c r="M28328">
        <v>1470</v>
      </c>
      <c r="N28328">
        <v>5798</v>
      </c>
      <c r="O28328" s="4">
        <v>0.14314814814814814</v>
      </c>
      <c r="P28328" t="s">
        <v>93026</v>
      </c>
      <c r="Q28328" t="s">
        <v>93019</v>
      </c>
      <c r="R28328">
        <v>3</v>
      </c>
      <c r="S28328" t="s">
        <v>93030</v>
      </c>
      <c r="T28328" t="str">
        <f t="shared" si="442"/>
        <v>100-149</v>
      </c>
    </row>
    <row r="28329" spans="1:20" x14ac:dyDescent="0.25">
      <c r="A28329" t="s">
        <v>70490</v>
      </c>
      <c r="B28329" t="s">
        <v>70491</v>
      </c>
      <c r="C28329" t="s">
        <v>70492</v>
      </c>
      <c r="D28329">
        <v>3406.9</v>
      </c>
      <c r="E28329" t="s">
        <v>17</v>
      </c>
      <c r="F28329" s="3">
        <v>45874</v>
      </c>
      <c r="G28329" t="s">
        <v>18</v>
      </c>
      <c r="H28329" t="b">
        <v>0</v>
      </c>
      <c r="I28329" t="s">
        <v>58</v>
      </c>
      <c r="J28329" t="s">
        <v>20</v>
      </c>
      <c r="K28329" t="s">
        <v>21</v>
      </c>
      <c r="L28329">
        <v>77</v>
      </c>
      <c r="M28329">
        <v>722</v>
      </c>
      <c r="N28329">
        <v>2511</v>
      </c>
      <c r="O28329" s="4">
        <v>0.14413194444444444</v>
      </c>
      <c r="P28329" t="s">
        <v>93026</v>
      </c>
      <c r="Q28329" t="s">
        <v>93019</v>
      </c>
      <c r="R28329">
        <v>3</v>
      </c>
      <c r="S28329" t="s">
        <v>93030</v>
      </c>
      <c r="T28329" t="str">
        <f t="shared" si="442"/>
        <v>60-99</v>
      </c>
    </row>
    <row r="28330" spans="1:20" x14ac:dyDescent="0.25">
      <c r="A28330" t="s">
        <v>70493</v>
      </c>
      <c r="B28330" t="s">
        <v>34045</v>
      </c>
      <c r="C28330" t="s">
        <v>21984</v>
      </c>
      <c r="D28330">
        <v>400.51</v>
      </c>
      <c r="E28330" t="s">
        <v>17</v>
      </c>
      <c r="F28330" s="3">
        <v>45874</v>
      </c>
      <c r="G28330" t="s">
        <v>18</v>
      </c>
      <c r="H28330" t="b">
        <v>0</v>
      </c>
      <c r="I28330" t="s">
        <v>62</v>
      </c>
      <c r="J28330" t="s">
        <v>20</v>
      </c>
      <c r="K28330" t="s">
        <v>47</v>
      </c>
      <c r="L28330">
        <v>21</v>
      </c>
      <c r="M28330">
        <v>588</v>
      </c>
      <c r="N28330">
        <v>9683</v>
      </c>
      <c r="O28330" s="4">
        <v>0.14583333333333334</v>
      </c>
      <c r="P28330" t="s">
        <v>93026</v>
      </c>
      <c r="Q28330" t="s">
        <v>93019</v>
      </c>
      <c r="R28330">
        <v>3</v>
      </c>
      <c r="S28330" t="s">
        <v>93030</v>
      </c>
      <c r="T28330" t="str">
        <f t="shared" si="442"/>
        <v>20-39</v>
      </c>
    </row>
    <row r="28331" spans="1:20" x14ac:dyDescent="0.25">
      <c r="A28331" t="s">
        <v>70494</v>
      </c>
      <c r="B28331" t="s">
        <v>70495</v>
      </c>
      <c r="C28331" t="s">
        <v>52425</v>
      </c>
      <c r="D28331">
        <v>816.83</v>
      </c>
      <c r="E28331" t="s">
        <v>31</v>
      </c>
      <c r="F28331" s="3">
        <v>45874</v>
      </c>
      <c r="G28331" t="s">
        <v>18</v>
      </c>
      <c r="H28331" t="b">
        <v>0</v>
      </c>
      <c r="I28331" t="s">
        <v>62</v>
      </c>
      <c r="J28331" t="s">
        <v>27</v>
      </c>
      <c r="K28331" t="s">
        <v>33</v>
      </c>
      <c r="L28331">
        <v>21</v>
      </c>
      <c r="M28331">
        <v>2903</v>
      </c>
      <c r="N28331">
        <v>9174</v>
      </c>
      <c r="O28331" s="4">
        <v>0.1582175925925926</v>
      </c>
      <c r="P28331" t="s">
        <v>93026</v>
      </c>
      <c r="Q28331" t="s">
        <v>93019</v>
      </c>
      <c r="R28331">
        <v>3</v>
      </c>
      <c r="S28331" t="s">
        <v>93030</v>
      </c>
      <c r="T28331" t="str">
        <f t="shared" si="442"/>
        <v>20-39</v>
      </c>
    </row>
    <row r="28332" spans="1:20" x14ac:dyDescent="0.25">
      <c r="A28332" t="s">
        <v>70496</v>
      </c>
      <c r="B28332" t="s">
        <v>8209</v>
      </c>
      <c r="C28332" t="s">
        <v>70497</v>
      </c>
      <c r="D28332">
        <v>1120.9000000000001</v>
      </c>
      <c r="E28332" t="s">
        <v>17</v>
      </c>
      <c r="F28332" s="3">
        <v>45874</v>
      </c>
      <c r="G28332" t="s">
        <v>18</v>
      </c>
      <c r="H28332" t="b">
        <v>0</v>
      </c>
      <c r="I28332" t="s">
        <v>26</v>
      </c>
      <c r="J28332" t="s">
        <v>20</v>
      </c>
      <c r="K28332" t="s">
        <v>21</v>
      </c>
      <c r="L28332">
        <v>110</v>
      </c>
      <c r="M28332">
        <v>2694</v>
      </c>
      <c r="N28332">
        <v>4041</v>
      </c>
      <c r="O28332" s="4">
        <v>0.16457175925925926</v>
      </c>
      <c r="P28332" t="s">
        <v>93026</v>
      </c>
      <c r="Q28332" t="s">
        <v>93019</v>
      </c>
      <c r="R28332">
        <v>3</v>
      </c>
      <c r="S28332" t="s">
        <v>93030</v>
      </c>
      <c r="T28332" t="str">
        <f t="shared" si="442"/>
        <v>100-149</v>
      </c>
    </row>
    <row r="28333" spans="1:20" x14ac:dyDescent="0.25">
      <c r="A28333" t="s">
        <v>70498</v>
      </c>
      <c r="B28333" t="s">
        <v>48061</v>
      </c>
      <c r="C28333" t="s">
        <v>70499</v>
      </c>
      <c r="D28333">
        <v>2966.65</v>
      </c>
      <c r="E28333" t="s">
        <v>25</v>
      </c>
      <c r="F28333" s="3">
        <v>45874</v>
      </c>
      <c r="G28333" t="s">
        <v>18</v>
      </c>
      <c r="H28333" t="b">
        <v>0</v>
      </c>
      <c r="I28333" t="s">
        <v>58</v>
      </c>
      <c r="J28333" t="s">
        <v>20</v>
      </c>
      <c r="K28333" t="s">
        <v>21</v>
      </c>
      <c r="L28333">
        <v>15</v>
      </c>
      <c r="M28333">
        <v>2158</v>
      </c>
      <c r="N28333">
        <v>7975</v>
      </c>
      <c r="O28333" s="4">
        <v>0.16836805555555556</v>
      </c>
      <c r="P28333" t="s">
        <v>93026</v>
      </c>
      <c r="Q28333" t="s">
        <v>93019</v>
      </c>
      <c r="R28333">
        <v>4</v>
      </c>
      <c r="S28333" t="s">
        <v>93030</v>
      </c>
      <c r="T28333" t="str">
        <f t="shared" si="442"/>
        <v>5-19</v>
      </c>
    </row>
    <row r="28334" spans="1:20" x14ac:dyDescent="0.25">
      <c r="A28334" t="s">
        <v>70500</v>
      </c>
      <c r="B28334" t="s">
        <v>70501</v>
      </c>
      <c r="C28334" t="s">
        <v>70502</v>
      </c>
      <c r="D28334">
        <v>2314.89</v>
      </c>
      <c r="E28334" t="s">
        <v>17</v>
      </c>
      <c r="F28334" s="3">
        <v>45874</v>
      </c>
      <c r="G28334" t="s">
        <v>18</v>
      </c>
      <c r="H28334" t="b">
        <v>0</v>
      </c>
      <c r="I28334" t="s">
        <v>51</v>
      </c>
      <c r="J28334" t="s">
        <v>20</v>
      </c>
      <c r="K28334" t="s">
        <v>21</v>
      </c>
      <c r="L28334">
        <v>59</v>
      </c>
      <c r="M28334">
        <v>2560</v>
      </c>
      <c r="N28334">
        <v>3190</v>
      </c>
      <c r="O28334" s="4">
        <v>0.18386574074074075</v>
      </c>
      <c r="P28334" t="s">
        <v>93026</v>
      </c>
      <c r="Q28334" t="s">
        <v>93019</v>
      </c>
      <c r="R28334">
        <v>4</v>
      </c>
      <c r="S28334" t="s">
        <v>93030</v>
      </c>
      <c r="T28334" t="str">
        <f t="shared" si="442"/>
        <v>40-59</v>
      </c>
    </row>
    <row r="28335" spans="1:20" x14ac:dyDescent="0.25">
      <c r="A28335" t="s">
        <v>70503</v>
      </c>
      <c r="B28335" t="s">
        <v>70504</v>
      </c>
      <c r="C28335" t="s">
        <v>70505</v>
      </c>
      <c r="D28335">
        <v>3933.14</v>
      </c>
      <c r="E28335" t="s">
        <v>31</v>
      </c>
      <c r="F28335" s="3">
        <v>45874</v>
      </c>
      <c r="G28335" t="s">
        <v>18</v>
      </c>
      <c r="H28335" t="b">
        <v>0</v>
      </c>
      <c r="I28335" t="s">
        <v>32</v>
      </c>
      <c r="J28335" t="s">
        <v>27</v>
      </c>
      <c r="K28335" t="s">
        <v>47</v>
      </c>
      <c r="L28335">
        <v>74</v>
      </c>
      <c r="M28335">
        <v>1218</v>
      </c>
      <c r="N28335">
        <v>2126</v>
      </c>
      <c r="O28335" s="4">
        <v>0.18715277777777778</v>
      </c>
      <c r="P28335" t="s">
        <v>93026</v>
      </c>
      <c r="Q28335" t="s">
        <v>93019</v>
      </c>
      <c r="R28335">
        <v>4</v>
      </c>
      <c r="S28335" t="s">
        <v>93030</v>
      </c>
      <c r="T28335" t="str">
        <f t="shared" si="442"/>
        <v>60-99</v>
      </c>
    </row>
    <row r="28336" spans="1:20" x14ac:dyDescent="0.25">
      <c r="A28336" t="s">
        <v>70506</v>
      </c>
      <c r="B28336" t="s">
        <v>37131</v>
      </c>
      <c r="C28336" t="s">
        <v>70507</v>
      </c>
      <c r="D28336">
        <v>176.4</v>
      </c>
      <c r="E28336" t="s">
        <v>31</v>
      </c>
      <c r="F28336" s="3">
        <v>45874</v>
      </c>
      <c r="G28336" t="s">
        <v>18</v>
      </c>
      <c r="H28336" t="b">
        <v>0</v>
      </c>
      <c r="I28336" t="s">
        <v>62</v>
      </c>
      <c r="J28336" t="s">
        <v>20</v>
      </c>
      <c r="K28336" t="s">
        <v>21</v>
      </c>
      <c r="L28336">
        <v>67</v>
      </c>
      <c r="M28336">
        <v>2821</v>
      </c>
      <c r="N28336">
        <v>3999</v>
      </c>
      <c r="O28336" s="4">
        <v>0.19831018518518517</v>
      </c>
      <c r="P28336" t="s">
        <v>93026</v>
      </c>
      <c r="Q28336" t="s">
        <v>93019</v>
      </c>
      <c r="R28336">
        <v>4</v>
      </c>
      <c r="S28336" t="s">
        <v>93030</v>
      </c>
      <c r="T28336" t="str">
        <f t="shared" si="442"/>
        <v>60-99</v>
      </c>
    </row>
    <row r="28337" spans="1:20" x14ac:dyDescent="0.25">
      <c r="A28337" t="s">
        <v>70508</v>
      </c>
      <c r="B28337" t="s">
        <v>70509</v>
      </c>
      <c r="C28337" t="s">
        <v>41496</v>
      </c>
      <c r="D28337">
        <v>4024.3</v>
      </c>
      <c r="E28337" t="s">
        <v>31</v>
      </c>
      <c r="F28337" s="3">
        <v>45874</v>
      </c>
      <c r="G28337" t="s">
        <v>46</v>
      </c>
      <c r="H28337" t="b">
        <v>0</v>
      </c>
      <c r="I28337" t="s">
        <v>26</v>
      </c>
      <c r="J28337" t="s">
        <v>20</v>
      </c>
      <c r="K28337" t="s">
        <v>21</v>
      </c>
      <c r="L28337">
        <v>89</v>
      </c>
      <c r="M28337">
        <v>2549</v>
      </c>
      <c r="N28337">
        <v>7284</v>
      </c>
      <c r="O28337" s="4">
        <v>0.2020949074074074</v>
      </c>
      <c r="P28337" t="s">
        <v>93026</v>
      </c>
      <c r="Q28337" t="s">
        <v>93019</v>
      </c>
      <c r="R28337">
        <v>4</v>
      </c>
      <c r="S28337" t="s">
        <v>93030</v>
      </c>
      <c r="T28337" t="str">
        <f t="shared" si="442"/>
        <v>60-99</v>
      </c>
    </row>
    <row r="28338" spans="1:20" x14ac:dyDescent="0.25">
      <c r="A28338" t="s">
        <v>70510</v>
      </c>
      <c r="B28338" t="s">
        <v>18998</v>
      </c>
      <c r="C28338" t="s">
        <v>70511</v>
      </c>
      <c r="D28338">
        <v>2008.85</v>
      </c>
      <c r="E28338" t="s">
        <v>25</v>
      </c>
      <c r="F28338" s="3">
        <v>45874</v>
      </c>
      <c r="G28338" t="s">
        <v>18</v>
      </c>
      <c r="H28338" t="b">
        <v>0</v>
      </c>
      <c r="I28338" t="s">
        <v>32</v>
      </c>
      <c r="J28338" t="s">
        <v>20</v>
      </c>
      <c r="K28338" t="s">
        <v>21</v>
      </c>
      <c r="L28338">
        <v>67</v>
      </c>
      <c r="M28338">
        <v>2489</v>
      </c>
      <c r="N28338">
        <v>5568</v>
      </c>
      <c r="O28338" s="4">
        <v>0.21052083333333332</v>
      </c>
      <c r="P28338" t="s">
        <v>93026</v>
      </c>
      <c r="Q28338" t="s">
        <v>93019</v>
      </c>
      <c r="R28338">
        <v>5</v>
      </c>
      <c r="S28338" t="s">
        <v>93031</v>
      </c>
      <c r="T28338" t="str">
        <f t="shared" si="442"/>
        <v>60-99</v>
      </c>
    </row>
    <row r="28339" spans="1:20" x14ac:dyDescent="0.25">
      <c r="A28339" t="s">
        <v>70512</v>
      </c>
      <c r="B28339" t="s">
        <v>42641</v>
      </c>
      <c r="C28339" t="s">
        <v>9045</v>
      </c>
      <c r="D28339">
        <v>3994.42</v>
      </c>
      <c r="E28339" t="s">
        <v>25</v>
      </c>
      <c r="F28339" s="3">
        <v>45874</v>
      </c>
      <c r="G28339" t="s">
        <v>18</v>
      </c>
      <c r="H28339" t="b">
        <v>0</v>
      </c>
      <c r="I28339" t="s">
        <v>32</v>
      </c>
      <c r="J28339" t="s">
        <v>20</v>
      </c>
      <c r="K28339" t="s">
        <v>21</v>
      </c>
      <c r="L28339">
        <v>10</v>
      </c>
      <c r="M28339">
        <v>2571</v>
      </c>
      <c r="N28339">
        <v>4570</v>
      </c>
      <c r="O28339" s="4">
        <v>0.21386574074074075</v>
      </c>
      <c r="P28339" t="s">
        <v>93026</v>
      </c>
      <c r="Q28339" t="s">
        <v>93019</v>
      </c>
      <c r="R28339">
        <v>5</v>
      </c>
      <c r="S28339" t="s">
        <v>93031</v>
      </c>
      <c r="T28339" t="str">
        <f t="shared" si="442"/>
        <v>5-19</v>
      </c>
    </row>
    <row r="28340" spans="1:20" x14ac:dyDescent="0.25">
      <c r="A28340" t="s">
        <v>70513</v>
      </c>
      <c r="B28340" t="s">
        <v>66947</v>
      </c>
      <c r="C28340" t="s">
        <v>70514</v>
      </c>
      <c r="D28340">
        <v>3974.69</v>
      </c>
      <c r="E28340" t="s">
        <v>17</v>
      </c>
      <c r="F28340" s="3">
        <v>45874</v>
      </c>
      <c r="G28340" t="s">
        <v>18</v>
      </c>
      <c r="H28340" t="b">
        <v>1</v>
      </c>
      <c r="I28340" t="s">
        <v>19</v>
      </c>
      <c r="J28340" t="s">
        <v>20</v>
      </c>
      <c r="K28340" t="s">
        <v>33</v>
      </c>
      <c r="L28340">
        <v>98</v>
      </c>
      <c r="M28340">
        <v>1013</v>
      </c>
      <c r="N28340">
        <v>9134</v>
      </c>
      <c r="O28340" s="4">
        <v>0.21844907407407407</v>
      </c>
      <c r="P28340" t="s">
        <v>93026</v>
      </c>
      <c r="Q28340" t="s">
        <v>93019</v>
      </c>
      <c r="R28340">
        <v>5</v>
      </c>
      <c r="S28340" t="s">
        <v>93031</v>
      </c>
      <c r="T28340" t="str">
        <f t="shared" si="442"/>
        <v>60-99</v>
      </c>
    </row>
    <row r="28341" spans="1:20" x14ac:dyDescent="0.25">
      <c r="A28341" t="s">
        <v>70515</v>
      </c>
      <c r="B28341" t="s">
        <v>70516</v>
      </c>
      <c r="C28341" t="s">
        <v>70517</v>
      </c>
      <c r="D28341">
        <v>3540.12</v>
      </c>
      <c r="E28341" t="s">
        <v>31</v>
      </c>
      <c r="F28341" s="3">
        <v>45874</v>
      </c>
      <c r="G28341" t="s">
        <v>18</v>
      </c>
      <c r="H28341" t="b">
        <v>0</v>
      </c>
      <c r="I28341" t="s">
        <v>58</v>
      </c>
      <c r="J28341" t="s">
        <v>20</v>
      </c>
      <c r="K28341" t="s">
        <v>47</v>
      </c>
      <c r="L28341">
        <v>33</v>
      </c>
      <c r="M28341">
        <v>2732</v>
      </c>
      <c r="N28341">
        <v>8763</v>
      </c>
      <c r="O28341" s="4">
        <v>0.22843749999999999</v>
      </c>
      <c r="P28341" t="s">
        <v>93026</v>
      </c>
      <c r="Q28341" t="s">
        <v>93019</v>
      </c>
      <c r="R28341">
        <v>5</v>
      </c>
      <c r="S28341" t="s">
        <v>93031</v>
      </c>
      <c r="T28341" t="str">
        <f t="shared" si="442"/>
        <v>20-39</v>
      </c>
    </row>
    <row r="28342" spans="1:20" x14ac:dyDescent="0.25">
      <c r="A28342" t="s">
        <v>70518</v>
      </c>
      <c r="B28342" t="s">
        <v>70519</v>
      </c>
      <c r="C28342" t="s">
        <v>58603</v>
      </c>
      <c r="D28342">
        <v>4500.93</v>
      </c>
      <c r="E28342" t="s">
        <v>17</v>
      </c>
      <c r="F28342" s="3">
        <v>45874</v>
      </c>
      <c r="G28342" t="s">
        <v>18</v>
      </c>
      <c r="H28342" t="b">
        <v>0</v>
      </c>
      <c r="I28342" t="s">
        <v>51</v>
      </c>
      <c r="J28342" t="s">
        <v>20</v>
      </c>
      <c r="K28342" t="s">
        <v>47</v>
      </c>
      <c r="L28342">
        <v>60</v>
      </c>
      <c r="M28342">
        <v>2554</v>
      </c>
      <c r="N28342">
        <v>1878</v>
      </c>
      <c r="O28342" s="4">
        <v>0.23129629629629631</v>
      </c>
      <c r="P28342" t="s">
        <v>93026</v>
      </c>
      <c r="Q28342" t="s">
        <v>93019</v>
      </c>
      <c r="R28342">
        <v>5</v>
      </c>
      <c r="S28342" t="s">
        <v>93031</v>
      </c>
      <c r="T28342" t="str">
        <f t="shared" si="442"/>
        <v>60-99</v>
      </c>
    </row>
    <row r="28343" spans="1:20" x14ac:dyDescent="0.25">
      <c r="A28343" t="s">
        <v>70520</v>
      </c>
      <c r="B28343" t="s">
        <v>49106</v>
      </c>
      <c r="C28343" t="s">
        <v>11086</v>
      </c>
      <c r="D28343">
        <v>2677.4</v>
      </c>
      <c r="E28343" t="s">
        <v>17</v>
      </c>
      <c r="F28343" s="3">
        <v>45874</v>
      </c>
      <c r="G28343" t="s">
        <v>18</v>
      </c>
      <c r="H28343" t="b">
        <v>0</v>
      </c>
      <c r="I28343" t="s">
        <v>26</v>
      </c>
      <c r="J28343" t="s">
        <v>20</v>
      </c>
      <c r="K28343" t="s">
        <v>47</v>
      </c>
      <c r="L28343">
        <v>79</v>
      </c>
      <c r="M28343">
        <v>1096</v>
      </c>
      <c r="N28343">
        <v>3454</v>
      </c>
      <c r="O28343" s="4">
        <v>0.23201388888888888</v>
      </c>
      <c r="P28343" t="s">
        <v>93026</v>
      </c>
      <c r="Q28343" t="s">
        <v>93019</v>
      </c>
      <c r="R28343">
        <v>5</v>
      </c>
      <c r="S28343" t="s">
        <v>93031</v>
      </c>
      <c r="T28343" t="str">
        <f t="shared" si="442"/>
        <v>60-99</v>
      </c>
    </row>
    <row r="28344" spans="1:20" x14ac:dyDescent="0.25">
      <c r="A28344" t="s">
        <v>70521</v>
      </c>
      <c r="B28344" t="s">
        <v>60397</v>
      </c>
      <c r="C28344" t="s">
        <v>70522</v>
      </c>
      <c r="D28344">
        <v>343.07</v>
      </c>
      <c r="E28344" t="s">
        <v>17</v>
      </c>
      <c r="F28344" s="3">
        <v>45874</v>
      </c>
      <c r="G28344" t="s">
        <v>18</v>
      </c>
      <c r="H28344" t="b">
        <v>0</v>
      </c>
      <c r="I28344" t="s">
        <v>62</v>
      </c>
      <c r="J28344" t="s">
        <v>27</v>
      </c>
      <c r="K28344" t="s">
        <v>47</v>
      </c>
      <c r="L28344">
        <v>34</v>
      </c>
      <c r="M28344">
        <v>439</v>
      </c>
      <c r="N28344">
        <v>6487</v>
      </c>
      <c r="O28344" s="4">
        <v>0.23503472222222221</v>
      </c>
      <c r="P28344" t="s">
        <v>93026</v>
      </c>
      <c r="Q28344" t="s">
        <v>93019</v>
      </c>
      <c r="R28344">
        <v>5</v>
      </c>
      <c r="S28344" t="s">
        <v>93031</v>
      </c>
      <c r="T28344" t="str">
        <f t="shared" si="442"/>
        <v>20-39</v>
      </c>
    </row>
    <row r="28345" spans="1:20" x14ac:dyDescent="0.25">
      <c r="A28345" t="s">
        <v>70523</v>
      </c>
      <c r="B28345" t="s">
        <v>70524</v>
      </c>
      <c r="C28345" t="s">
        <v>70525</v>
      </c>
      <c r="D28345">
        <v>3228.63</v>
      </c>
      <c r="E28345" t="s">
        <v>25</v>
      </c>
      <c r="F28345" s="3">
        <v>45874</v>
      </c>
      <c r="G28345" t="s">
        <v>18</v>
      </c>
      <c r="H28345" t="b">
        <v>0</v>
      </c>
      <c r="I28345" t="s">
        <v>19</v>
      </c>
      <c r="J28345" t="s">
        <v>20</v>
      </c>
      <c r="K28345" t="s">
        <v>33</v>
      </c>
      <c r="L28345">
        <v>128</v>
      </c>
      <c r="M28345">
        <v>2392</v>
      </c>
      <c r="N28345">
        <v>1272</v>
      </c>
      <c r="O28345" s="4">
        <v>0.23957175925925925</v>
      </c>
      <c r="P28345" t="s">
        <v>93026</v>
      </c>
      <c r="Q28345" t="s">
        <v>93019</v>
      </c>
      <c r="R28345">
        <v>5</v>
      </c>
      <c r="S28345" t="s">
        <v>93031</v>
      </c>
      <c r="T28345" t="str">
        <f t="shared" si="442"/>
        <v>100-149</v>
      </c>
    </row>
    <row r="28346" spans="1:20" x14ac:dyDescent="0.25">
      <c r="A28346" t="s">
        <v>70526</v>
      </c>
      <c r="B28346" t="s">
        <v>15369</v>
      </c>
      <c r="C28346" t="s">
        <v>70527</v>
      </c>
      <c r="D28346">
        <v>1536.56</v>
      </c>
      <c r="E28346" t="s">
        <v>17</v>
      </c>
      <c r="F28346" s="3">
        <v>45874</v>
      </c>
      <c r="G28346" t="s">
        <v>18</v>
      </c>
      <c r="H28346" t="b">
        <v>0</v>
      </c>
      <c r="I28346" t="s">
        <v>51</v>
      </c>
      <c r="J28346" t="s">
        <v>20</v>
      </c>
      <c r="K28346" t="s">
        <v>33</v>
      </c>
      <c r="L28346">
        <v>59</v>
      </c>
      <c r="M28346">
        <v>2851</v>
      </c>
      <c r="N28346">
        <v>7617</v>
      </c>
      <c r="O28346" s="4">
        <v>0.2505324074074074</v>
      </c>
      <c r="P28346" t="s">
        <v>93026</v>
      </c>
      <c r="Q28346" t="s">
        <v>93019</v>
      </c>
      <c r="R28346">
        <v>6</v>
      </c>
      <c r="S28346" t="s">
        <v>93031</v>
      </c>
      <c r="T28346" t="str">
        <f t="shared" si="442"/>
        <v>40-59</v>
      </c>
    </row>
    <row r="28347" spans="1:20" x14ac:dyDescent="0.25">
      <c r="A28347" t="s">
        <v>70528</v>
      </c>
      <c r="B28347" t="s">
        <v>24532</v>
      </c>
      <c r="C28347" t="s">
        <v>70529</v>
      </c>
      <c r="D28347">
        <v>2056.2199999999998</v>
      </c>
      <c r="E28347" t="s">
        <v>31</v>
      </c>
      <c r="F28347" s="3">
        <v>45874</v>
      </c>
      <c r="G28347" t="s">
        <v>18</v>
      </c>
      <c r="H28347" t="b">
        <v>0</v>
      </c>
      <c r="I28347" t="s">
        <v>58</v>
      </c>
      <c r="J28347" t="s">
        <v>27</v>
      </c>
      <c r="K28347" t="s">
        <v>21</v>
      </c>
      <c r="L28347">
        <v>131</v>
      </c>
      <c r="M28347">
        <v>2866</v>
      </c>
      <c r="N28347">
        <v>6758</v>
      </c>
      <c r="O28347" s="4">
        <v>0.2588078703703704</v>
      </c>
      <c r="P28347" t="s">
        <v>93026</v>
      </c>
      <c r="Q28347" t="s">
        <v>93019</v>
      </c>
      <c r="R28347">
        <v>6</v>
      </c>
      <c r="S28347" t="s">
        <v>93031</v>
      </c>
      <c r="T28347" t="str">
        <f t="shared" si="442"/>
        <v>100-149</v>
      </c>
    </row>
    <row r="28348" spans="1:20" x14ac:dyDescent="0.25">
      <c r="A28348" t="s">
        <v>70530</v>
      </c>
      <c r="B28348" t="s">
        <v>35269</v>
      </c>
      <c r="C28348" t="s">
        <v>40671</v>
      </c>
      <c r="D28348">
        <v>2676.25</v>
      </c>
      <c r="E28348" t="s">
        <v>17</v>
      </c>
      <c r="F28348" s="3">
        <v>45874</v>
      </c>
      <c r="G28348" t="s">
        <v>18</v>
      </c>
      <c r="H28348" t="b">
        <v>0</v>
      </c>
      <c r="I28348" t="s">
        <v>19</v>
      </c>
      <c r="J28348" t="s">
        <v>20</v>
      </c>
      <c r="K28348" t="s">
        <v>33</v>
      </c>
      <c r="L28348">
        <v>93</v>
      </c>
      <c r="M28348">
        <v>2533</v>
      </c>
      <c r="N28348">
        <v>6314</v>
      </c>
      <c r="O28348" s="4">
        <v>0.27265046296296297</v>
      </c>
      <c r="P28348" t="s">
        <v>93026</v>
      </c>
      <c r="Q28348" t="s">
        <v>93019</v>
      </c>
      <c r="R28348">
        <v>6</v>
      </c>
      <c r="S28348" t="s">
        <v>93031</v>
      </c>
      <c r="T28348" t="str">
        <f t="shared" si="442"/>
        <v>60-99</v>
      </c>
    </row>
    <row r="28349" spans="1:20" x14ac:dyDescent="0.25">
      <c r="A28349" t="s">
        <v>70531</v>
      </c>
      <c r="B28349" t="s">
        <v>70532</v>
      </c>
      <c r="C28349" t="s">
        <v>14441</v>
      </c>
      <c r="D28349">
        <v>2917.51</v>
      </c>
      <c r="E28349" t="s">
        <v>31</v>
      </c>
      <c r="F28349" s="3">
        <v>45874</v>
      </c>
      <c r="G28349" t="s">
        <v>46</v>
      </c>
      <c r="H28349" t="b">
        <v>1</v>
      </c>
      <c r="I28349" t="s">
        <v>58</v>
      </c>
      <c r="J28349" t="s">
        <v>27</v>
      </c>
      <c r="K28349" t="s">
        <v>21</v>
      </c>
      <c r="L28349">
        <v>108</v>
      </c>
      <c r="M28349">
        <v>2472</v>
      </c>
      <c r="N28349">
        <v>8288</v>
      </c>
      <c r="O28349" s="4">
        <v>0.28128472222222223</v>
      </c>
      <c r="P28349" t="s">
        <v>93026</v>
      </c>
      <c r="Q28349" t="s">
        <v>93019</v>
      </c>
      <c r="R28349">
        <v>6</v>
      </c>
      <c r="S28349" t="s">
        <v>93031</v>
      </c>
      <c r="T28349" t="str">
        <f t="shared" si="442"/>
        <v>100-149</v>
      </c>
    </row>
    <row r="28350" spans="1:20" x14ac:dyDescent="0.25">
      <c r="A28350" t="s">
        <v>70533</v>
      </c>
      <c r="B28350" t="s">
        <v>40163</v>
      </c>
      <c r="C28350" t="s">
        <v>70534</v>
      </c>
      <c r="D28350">
        <v>3948.8</v>
      </c>
      <c r="E28350" t="s">
        <v>17</v>
      </c>
      <c r="F28350" s="3">
        <v>45874</v>
      </c>
      <c r="G28350" t="s">
        <v>46</v>
      </c>
      <c r="H28350" t="b">
        <v>0</v>
      </c>
      <c r="I28350" t="s">
        <v>58</v>
      </c>
      <c r="J28350" t="s">
        <v>27</v>
      </c>
      <c r="K28350" t="s">
        <v>21</v>
      </c>
      <c r="L28350">
        <v>89</v>
      </c>
      <c r="M28350">
        <v>989</v>
      </c>
      <c r="N28350">
        <v>8177</v>
      </c>
      <c r="O28350" s="4">
        <v>0.31747685185185187</v>
      </c>
      <c r="P28350" t="s">
        <v>93026</v>
      </c>
      <c r="Q28350" t="s">
        <v>93019</v>
      </c>
      <c r="R28350">
        <v>7</v>
      </c>
      <c r="S28350" t="s">
        <v>93031</v>
      </c>
      <c r="T28350" t="str">
        <f t="shared" si="442"/>
        <v>60-99</v>
      </c>
    </row>
    <row r="28351" spans="1:20" x14ac:dyDescent="0.25">
      <c r="A28351" t="s">
        <v>70535</v>
      </c>
      <c r="B28351" t="s">
        <v>70536</v>
      </c>
      <c r="C28351" t="s">
        <v>70537</v>
      </c>
      <c r="D28351">
        <v>773.53</v>
      </c>
      <c r="E28351" t="s">
        <v>25</v>
      </c>
      <c r="F28351" s="3">
        <v>45874</v>
      </c>
      <c r="G28351" t="s">
        <v>18</v>
      </c>
      <c r="H28351" t="b">
        <v>0</v>
      </c>
      <c r="I28351" t="s">
        <v>51</v>
      </c>
      <c r="J28351" t="s">
        <v>20</v>
      </c>
      <c r="K28351" t="s">
        <v>21</v>
      </c>
      <c r="L28351">
        <v>37</v>
      </c>
      <c r="M28351">
        <v>1101</v>
      </c>
      <c r="N28351">
        <v>5135</v>
      </c>
      <c r="O28351" s="4">
        <v>0.32201388888888888</v>
      </c>
      <c r="P28351" t="s">
        <v>93026</v>
      </c>
      <c r="Q28351" t="s">
        <v>93019</v>
      </c>
      <c r="R28351">
        <v>7</v>
      </c>
      <c r="S28351" t="s">
        <v>93031</v>
      </c>
      <c r="T28351" t="str">
        <f t="shared" si="442"/>
        <v>20-39</v>
      </c>
    </row>
    <row r="28352" spans="1:20" x14ac:dyDescent="0.25">
      <c r="A28352" t="s">
        <v>70538</v>
      </c>
      <c r="B28352" t="s">
        <v>11037</v>
      </c>
      <c r="C28352" t="s">
        <v>70539</v>
      </c>
      <c r="D28352">
        <v>4229.3100000000004</v>
      </c>
      <c r="E28352" t="s">
        <v>25</v>
      </c>
      <c r="F28352" s="3">
        <v>45874</v>
      </c>
      <c r="G28352" t="s">
        <v>46</v>
      </c>
      <c r="H28352" t="b">
        <v>0</v>
      </c>
      <c r="I28352" t="s">
        <v>19</v>
      </c>
      <c r="J28352" t="s">
        <v>27</v>
      </c>
      <c r="K28352" t="s">
        <v>21</v>
      </c>
      <c r="L28352">
        <v>20</v>
      </c>
      <c r="M28352">
        <v>182</v>
      </c>
      <c r="N28352">
        <v>3845</v>
      </c>
      <c r="O28352" s="4">
        <v>0.33219907407407406</v>
      </c>
      <c r="P28352" t="s">
        <v>93026</v>
      </c>
      <c r="Q28352" t="s">
        <v>93019</v>
      </c>
      <c r="R28352">
        <v>7</v>
      </c>
      <c r="S28352" t="s">
        <v>93031</v>
      </c>
      <c r="T28352" t="str">
        <f t="shared" si="442"/>
        <v>20-39</v>
      </c>
    </row>
    <row r="28353" spans="1:20" x14ac:dyDescent="0.25">
      <c r="A28353" t="s">
        <v>70540</v>
      </c>
      <c r="B28353" t="s">
        <v>54450</v>
      </c>
      <c r="C28353" t="s">
        <v>70541</v>
      </c>
      <c r="D28353">
        <v>3461.1</v>
      </c>
      <c r="E28353" t="s">
        <v>25</v>
      </c>
      <c r="F28353" s="3">
        <v>45874</v>
      </c>
      <c r="G28353" t="s">
        <v>18</v>
      </c>
      <c r="H28353" t="b">
        <v>0</v>
      </c>
      <c r="I28353" t="s">
        <v>62</v>
      </c>
      <c r="J28353" t="s">
        <v>20</v>
      </c>
      <c r="K28353" t="s">
        <v>47</v>
      </c>
      <c r="L28353">
        <v>25</v>
      </c>
      <c r="M28353">
        <v>301</v>
      </c>
      <c r="N28353">
        <v>6237</v>
      </c>
      <c r="O28353" s="4">
        <v>0.33311342592592591</v>
      </c>
      <c r="P28353" t="s">
        <v>93026</v>
      </c>
      <c r="Q28353" t="s">
        <v>93019</v>
      </c>
      <c r="R28353">
        <v>7</v>
      </c>
      <c r="S28353" t="s">
        <v>93031</v>
      </c>
      <c r="T28353" t="str">
        <f t="shared" si="442"/>
        <v>20-39</v>
      </c>
    </row>
    <row r="28354" spans="1:20" x14ac:dyDescent="0.25">
      <c r="A28354" t="s">
        <v>70542</v>
      </c>
      <c r="B28354" t="s">
        <v>70543</v>
      </c>
      <c r="C28354" t="s">
        <v>36696</v>
      </c>
      <c r="D28354">
        <v>1739.06</v>
      </c>
      <c r="E28354" t="s">
        <v>31</v>
      </c>
      <c r="F28354" s="3">
        <v>45874</v>
      </c>
      <c r="G28354" t="s">
        <v>18</v>
      </c>
      <c r="H28354" t="b">
        <v>0</v>
      </c>
      <c r="I28354" t="s">
        <v>26</v>
      </c>
      <c r="J28354" t="s">
        <v>20</v>
      </c>
      <c r="K28354" t="s">
        <v>33</v>
      </c>
      <c r="L28354">
        <v>105</v>
      </c>
      <c r="M28354">
        <v>1093</v>
      </c>
      <c r="N28354">
        <v>4563</v>
      </c>
      <c r="O28354" s="4">
        <v>0.3372337962962963</v>
      </c>
      <c r="P28354" t="s">
        <v>93026</v>
      </c>
      <c r="Q28354" t="s">
        <v>93019</v>
      </c>
      <c r="R28354">
        <v>8</v>
      </c>
      <c r="S28354" t="s">
        <v>93031</v>
      </c>
      <c r="T28354" t="str">
        <f t="shared" ref="T28354:T28417" si="443">IF(L28354&lt;20,"5-19",
IF(L28354&lt;40,"20-39",
IF(L28354&lt;60,"40-59",
IF(L28354&lt;100,"60-99",
"100-149"))))</f>
        <v>100-149</v>
      </c>
    </row>
    <row r="28355" spans="1:20" x14ac:dyDescent="0.25">
      <c r="A28355" t="s">
        <v>70544</v>
      </c>
      <c r="B28355" t="s">
        <v>27551</v>
      </c>
      <c r="C28355" t="s">
        <v>60507</v>
      </c>
      <c r="D28355">
        <v>955.75</v>
      </c>
      <c r="E28355" t="s">
        <v>17</v>
      </c>
      <c r="F28355" s="3">
        <v>45874</v>
      </c>
      <c r="G28355" t="s">
        <v>18</v>
      </c>
      <c r="H28355" t="b">
        <v>0</v>
      </c>
      <c r="I28355" t="s">
        <v>58</v>
      </c>
      <c r="J28355" t="s">
        <v>27</v>
      </c>
      <c r="K28355" t="s">
        <v>33</v>
      </c>
      <c r="L28355">
        <v>29</v>
      </c>
      <c r="M28355">
        <v>614</v>
      </c>
      <c r="N28355">
        <v>5742</v>
      </c>
      <c r="O28355" s="4">
        <v>0.35734953703703703</v>
      </c>
      <c r="P28355" t="s">
        <v>93026</v>
      </c>
      <c r="Q28355" t="s">
        <v>93019</v>
      </c>
      <c r="R28355">
        <v>8</v>
      </c>
      <c r="S28355" t="s">
        <v>93031</v>
      </c>
      <c r="T28355" t="str">
        <f t="shared" si="443"/>
        <v>20-39</v>
      </c>
    </row>
    <row r="28356" spans="1:20" x14ac:dyDescent="0.25">
      <c r="A28356" t="s">
        <v>70545</v>
      </c>
      <c r="B28356" t="s">
        <v>1828</v>
      </c>
      <c r="C28356" t="s">
        <v>70546</v>
      </c>
      <c r="D28356">
        <v>3586.47</v>
      </c>
      <c r="E28356" t="s">
        <v>25</v>
      </c>
      <c r="F28356" s="3">
        <v>45874</v>
      </c>
      <c r="G28356" t="s">
        <v>18</v>
      </c>
      <c r="H28356" t="b">
        <v>0</v>
      </c>
      <c r="I28356" t="s">
        <v>32</v>
      </c>
      <c r="J28356" t="s">
        <v>27</v>
      </c>
      <c r="K28356" t="s">
        <v>33</v>
      </c>
      <c r="L28356">
        <v>61</v>
      </c>
      <c r="M28356">
        <v>1022</v>
      </c>
      <c r="N28356">
        <v>3032</v>
      </c>
      <c r="O28356" s="4">
        <v>0.37927083333333333</v>
      </c>
      <c r="P28356" t="s">
        <v>93026</v>
      </c>
      <c r="Q28356" t="s">
        <v>93019</v>
      </c>
      <c r="R28356">
        <v>9</v>
      </c>
      <c r="S28356" t="s">
        <v>93031</v>
      </c>
      <c r="T28356" t="str">
        <f t="shared" si="443"/>
        <v>60-99</v>
      </c>
    </row>
    <row r="28357" spans="1:20" x14ac:dyDescent="0.25">
      <c r="A28357" t="s">
        <v>70547</v>
      </c>
      <c r="B28357" t="s">
        <v>70548</v>
      </c>
      <c r="C28357" t="s">
        <v>70549</v>
      </c>
      <c r="D28357">
        <v>4811.83</v>
      </c>
      <c r="E28357" t="s">
        <v>31</v>
      </c>
      <c r="F28357" s="3">
        <v>45874</v>
      </c>
      <c r="G28357" t="s">
        <v>18</v>
      </c>
      <c r="H28357" t="b">
        <v>0</v>
      </c>
      <c r="I28357" t="s">
        <v>19</v>
      </c>
      <c r="J28357" t="s">
        <v>20</v>
      </c>
      <c r="K28357" t="s">
        <v>21</v>
      </c>
      <c r="L28357">
        <v>47</v>
      </c>
      <c r="M28357">
        <v>1148</v>
      </c>
      <c r="N28357">
        <v>5431</v>
      </c>
      <c r="O28357" s="4">
        <v>0.39453703703703702</v>
      </c>
      <c r="P28357" t="s">
        <v>93026</v>
      </c>
      <c r="Q28357" t="s">
        <v>93019</v>
      </c>
      <c r="R28357">
        <v>9</v>
      </c>
      <c r="S28357" t="s">
        <v>93031</v>
      </c>
      <c r="T28357" t="str">
        <f t="shared" si="443"/>
        <v>40-59</v>
      </c>
    </row>
    <row r="28358" spans="1:20" x14ac:dyDescent="0.25">
      <c r="A28358" t="s">
        <v>70550</v>
      </c>
      <c r="B28358" t="s">
        <v>70551</v>
      </c>
      <c r="C28358" t="s">
        <v>70552</v>
      </c>
      <c r="D28358">
        <v>1673.15</v>
      </c>
      <c r="E28358" t="s">
        <v>31</v>
      </c>
      <c r="F28358" s="3">
        <v>45874</v>
      </c>
      <c r="G28358" t="s">
        <v>18</v>
      </c>
      <c r="H28358" t="b">
        <v>0</v>
      </c>
      <c r="I28358" t="s">
        <v>32</v>
      </c>
      <c r="J28358" t="s">
        <v>20</v>
      </c>
      <c r="K28358" t="s">
        <v>47</v>
      </c>
      <c r="L28358">
        <v>125</v>
      </c>
      <c r="M28358">
        <v>2371</v>
      </c>
      <c r="N28358">
        <v>3353</v>
      </c>
      <c r="O28358" s="4">
        <v>0.40733796296296299</v>
      </c>
      <c r="P28358" t="s">
        <v>93026</v>
      </c>
      <c r="Q28358" t="s">
        <v>93019</v>
      </c>
      <c r="R28358">
        <v>9</v>
      </c>
      <c r="S28358" t="s">
        <v>93031</v>
      </c>
      <c r="T28358" t="str">
        <f t="shared" si="443"/>
        <v>100-149</v>
      </c>
    </row>
    <row r="28359" spans="1:20" x14ac:dyDescent="0.25">
      <c r="A28359" t="s">
        <v>70553</v>
      </c>
      <c r="B28359" t="s">
        <v>70554</v>
      </c>
      <c r="C28359" t="s">
        <v>70555</v>
      </c>
      <c r="D28359">
        <v>4494.6099999999997</v>
      </c>
      <c r="E28359" t="s">
        <v>17</v>
      </c>
      <c r="F28359" s="3">
        <v>45874</v>
      </c>
      <c r="G28359" t="s">
        <v>18</v>
      </c>
      <c r="H28359" t="b">
        <v>0</v>
      </c>
      <c r="I28359" t="s">
        <v>26</v>
      </c>
      <c r="J28359" t="s">
        <v>20</v>
      </c>
      <c r="K28359" t="s">
        <v>47</v>
      </c>
      <c r="L28359">
        <v>57</v>
      </c>
      <c r="M28359">
        <v>2193</v>
      </c>
      <c r="N28359">
        <v>2762</v>
      </c>
      <c r="O28359" s="4">
        <v>0.41924768518518518</v>
      </c>
      <c r="P28359" t="s">
        <v>93026</v>
      </c>
      <c r="Q28359" t="s">
        <v>93019</v>
      </c>
      <c r="R28359">
        <v>10</v>
      </c>
      <c r="S28359" t="s">
        <v>93031</v>
      </c>
      <c r="T28359" t="str">
        <f t="shared" si="443"/>
        <v>40-59</v>
      </c>
    </row>
    <row r="28360" spans="1:20" x14ac:dyDescent="0.25">
      <c r="A28360" t="s">
        <v>70556</v>
      </c>
      <c r="B28360" t="s">
        <v>70557</v>
      </c>
      <c r="C28360" t="s">
        <v>63439</v>
      </c>
      <c r="D28360">
        <v>2663.33</v>
      </c>
      <c r="E28360" t="s">
        <v>31</v>
      </c>
      <c r="F28360" s="3">
        <v>45874</v>
      </c>
      <c r="G28360" t="s">
        <v>18</v>
      </c>
      <c r="H28360" t="b">
        <v>0</v>
      </c>
      <c r="I28360" t="s">
        <v>32</v>
      </c>
      <c r="J28360" t="s">
        <v>27</v>
      </c>
      <c r="K28360" t="s">
        <v>47</v>
      </c>
      <c r="L28360">
        <v>53</v>
      </c>
      <c r="M28360">
        <v>1435</v>
      </c>
      <c r="N28360">
        <v>1197</v>
      </c>
      <c r="O28360" s="4">
        <v>0.4221759259259259</v>
      </c>
      <c r="P28360" t="s">
        <v>93026</v>
      </c>
      <c r="Q28360" t="s">
        <v>93019</v>
      </c>
      <c r="R28360">
        <v>10</v>
      </c>
      <c r="S28360" t="s">
        <v>93031</v>
      </c>
      <c r="T28360" t="str">
        <f t="shared" si="443"/>
        <v>40-59</v>
      </c>
    </row>
    <row r="28361" spans="1:20" x14ac:dyDescent="0.25">
      <c r="A28361" t="s">
        <v>70558</v>
      </c>
      <c r="B28361" t="s">
        <v>70559</v>
      </c>
      <c r="C28361" t="s">
        <v>70560</v>
      </c>
      <c r="D28361">
        <v>4846.66</v>
      </c>
      <c r="E28361" t="s">
        <v>17</v>
      </c>
      <c r="F28361" s="3">
        <v>45874</v>
      </c>
      <c r="G28361" t="s">
        <v>46</v>
      </c>
      <c r="H28361" t="b">
        <v>0</v>
      </c>
      <c r="I28361" t="s">
        <v>19</v>
      </c>
      <c r="J28361" t="s">
        <v>27</v>
      </c>
      <c r="K28361" t="s">
        <v>33</v>
      </c>
      <c r="L28361">
        <v>92</v>
      </c>
      <c r="M28361">
        <v>105</v>
      </c>
      <c r="N28361">
        <v>4482</v>
      </c>
      <c r="O28361" s="4">
        <v>0.42428240740740741</v>
      </c>
      <c r="P28361" t="s">
        <v>93026</v>
      </c>
      <c r="Q28361" t="s">
        <v>93019</v>
      </c>
      <c r="R28361">
        <v>10</v>
      </c>
      <c r="S28361" t="s">
        <v>93031</v>
      </c>
      <c r="T28361" t="str">
        <f t="shared" si="443"/>
        <v>60-99</v>
      </c>
    </row>
    <row r="28362" spans="1:20" x14ac:dyDescent="0.25">
      <c r="A28362" t="s">
        <v>70561</v>
      </c>
      <c r="B28362" t="s">
        <v>70562</v>
      </c>
      <c r="C28362" t="s">
        <v>44733</v>
      </c>
      <c r="D28362">
        <v>3695.14</v>
      </c>
      <c r="E28362" t="s">
        <v>25</v>
      </c>
      <c r="F28362" s="3">
        <v>45874</v>
      </c>
      <c r="G28362" t="s">
        <v>18</v>
      </c>
      <c r="H28362" t="b">
        <v>0</v>
      </c>
      <c r="I28362" t="s">
        <v>62</v>
      </c>
      <c r="J28362" t="s">
        <v>27</v>
      </c>
      <c r="K28362" t="s">
        <v>21</v>
      </c>
      <c r="L28362">
        <v>10</v>
      </c>
      <c r="M28362">
        <v>1324</v>
      </c>
      <c r="N28362">
        <v>8243</v>
      </c>
      <c r="O28362" s="4">
        <v>0.43478009259259259</v>
      </c>
      <c r="P28362" t="s">
        <v>93026</v>
      </c>
      <c r="Q28362" t="s">
        <v>93019</v>
      </c>
      <c r="R28362">
        <v>10</v>
      </c>
      <c r="S28362" t="s">
        <v>93031</v>
      </c>
      <c r="T28362" t="str">
        <f t="shared" si="443"/>
        <v>5-19</v>
      </c>
    </row>
    <row r="28363" spans="1:20" x14ac:dyDescent="0.25">
      <c r="A28363" t="s">
        <v>70563</v>
      </c>
      <c r="B28363" t="s">
        <v>26759</v>
      </c>
      <c r="C28363" t="s">
        <v>70564</v>
      </c>
      <c r="D28363">
        <v>1061.5999999999999</v>
      </c>
      <c r="E28363" t="s">
        <v>25</v>
      </c>
      <c r="F28363" s="3">
        <v>45874</v>
      </c>
      <c r="G28363" t="s">
        <v>46</v>
      </c>
      <c r="H28363" t="b">
        <v>0</v>
      </c>
      <c r="I28363" t="s">
        <v>51</v>
      </c>
      <c r="J28363" t="s">
        <v>27</v>
      </c>
      <c r="K28363" t="s">
        <v>47</v>
      </c>
      <c r="L28363">
        <v>119</v>
      </c>
      <c r="M28363">
        <v>522</v>
      </c>
      <c r="N28363">
        <v>7568</v>
      </c>
      <c r="O28363" s="4">
        <v>0.46135416666666668</v>
      </c>
      <c r="P28363" t="s">
        <v>93026</v>
      </c>
      <c r="Q28363" t="s">
        <v>93019</v>
      </c>
      <c r="R28363">
        <v>11</v>
      </c>
      <c r="S28363" t="s">
        <v>93031</v>
      </c>
      <c r="T28363" t="str">
        <f t="shared" si="443"/>
        <v>100-149</v>
      </c>
    </row>
    <row r="28364" spans="1:20" x14ac:dyDescent="0.25">
      <c r="A28364" t="s">
        <v>70565</v>
      </c>
      <c r="B28364" t="s">
        <v>29884</v>
      </c>
      <c r="C28364" t="s">
        <v>70566</v>
      </c>
      <c r="D28364">
        <v>4394.88</v>
      </c>
      <c r="E28364" t="s">
        <v>31</v>
      </c>
      <c r="F28364" s="3">
        <v>45874</v>
      </c>
      <c r="G28364" t="s">
        <v>18</v>
      </c>
      <c r="H28364" t="b">
        <v>0</v>
      </c>
      <c r="I28364" t="s">
        <v>62</v>
      </c>
      <c r="J28364" t="s">
        <v>20</v>
      </c>
      <c r="K28364" t="s">
        <v>33</v>
      </c>
      <c r="L28364">
        <v>58</v>
      </c>
      <c r="M28364">
        <v>698</v>
      </c>
      <c r="N28364">
        <v>7833</v>
      </c>
      <c r="O28364" s="4">
        <v>0.46553240740740742</v>
      </c>
      <c r="P28364" t="s">
        <v>93026</v>
      </c>
      <c r="Q28364" t="s">
        <v>93019</v>
      </c>
      <c r="R28364">
        <v>11</v>
      </c>
      <c r="S28364" t="s">
        <v>93031</v>
      </c>
      <c r="T28364" t="str">
        <f t="shared" si="443"/>
        <v>40-59</v>
      </c>
    </row>
    <row r="28365" spans="1:20" x14ac:dyDescent="0.25">
      <c r="A28365" t="s">
        <v>70567</v>
      </c>
      <c r="B28365" t="s">
        <v>38533</v>
      </c>
      <c r="C28365" t="s">
        <v>3699</v>
      </c>
      <c r="D28365">
        <v>759.39</v>
      </c>
      <c r="E28365" t="s">
        <v>31</v>
      </c>
      <c r="F28365" s="3">
        <v>45874</v>
      </c>
      <c r="G28365" t="s">
        <v>18</v>
      </c>
      <c r="H28365" t="b">
        <v>0</v>
      </c>
      <c r="I28365" t="s">
        <v>58</v>
      </c>
      <c r="J28365" t="s">
        <v>20</v>
      </c>
      <c r="K28365" t="s">
        <v>47</v>
      </c>
      <c r="L28365">
        <v>5</v>
      </c>
      <c r="M28365">
        <v>1160</v>
      </c>
      <c r="N28365">
        <v>5185</v>
      </c>
      <c r="O28365" s="4">
        <v>0.46642361111111114</v>
      </c>
      <c r="P28365" t="s">
        <v>93026</v>
      </c>
      <c r="Q28365" t="s">
        <v>93019</v>
      </c>
      <c r="R28365">
        <v>11</v>
      </c>
      <c r="S28365" t="s">
        <v>93031</v>
      </c>
      <c r="T28365" t="str">
        <f t="shared" si="443"/>
        <v>5-19</v>
      </c>
    </row>
    <row r="28366" spans="1:20" x14ac:dyDescent="0.25">
      <c r="A28366" t="s">
        <v>70568</v>
      </c>
      <c r="B28366" t="s">
        <v>70569</v>
      </c>
      <c r="C28366" t="s">
        <v>26236</v>
      </c>
      <c r="D28366">
        <v>3998.9</v>
      </c>
      <c r="E28366" t="s">
        <v>31</v>
      </c>
      <c r="F28366" s="3">
        <v>45874</v>
      </c>
      <c r="G28366" t="s">
        <v>18</v>
      </c>
      <c r="H28366" t="b">
        <v>0</v>
      </c>
      <c r="I28366" t="s">
        <v>26</v>
      </c>
      <c r="J28366" t="s">
        <v>27</v>
      </c>
      <c r="K28366" t="s">
        <v>47</v>
      </c>
      <c r="L28366">
        <v>122</v>
      </c>
      <c r="M28366">
        <v>2518</v>
      </c>
      <c r="N28366">
        <v>7747</v>
      </c>
      <c r="O28366" s="4">
        <v>0.47291666666666665</v>
      </c>
      <c r="P28366" t="s">
        <v>93026</v>
      </c>
      <c r="Q28366" t="s">
        <v>93019</v>
      </c>
      <c r="R28366">
        <v>11</v>
      </c>
      <c r="S28366" t="s">
        <v>93031</v>
      </c>
      <c r="T28366" t="str">
        <f t="shared" si="443"/>
        <v>100-149</v>
      </c>
    </row>
    <row r="28367" spans="1:20" x14ac:dyDescent="0.25">
      <c r="A28367" t="s">
        <v>70570</v>
      </c>
      <c r="B28367" t="s">
        <v>70571</v>
      </c>
      <c r="C28367" t="s">
        <v>14178</v>
      </c>
      <c r="D28367">
        <v>717.47</v>
      </c>
      <c r="E28367" t="s">
        <v>31</v>
      </c>
      <c r="F28367" s="3">
        <v>45874</v>
      </c>
      <c r="G28367" t="s">
        <v>18</v>
      </c>
      <c r="H28367" t="b">
        <v>0</v>
      </c>
      <c r="I28367" t="s">
        <v>26</v>
      </c>
      <c r="J28367" t="s">
        <v>27</v>
      </c>
      <c r="K28367" t="s">
        <v>33</v>
      </c>
      <c r="L28367">
        <v>135</v>
      </c>
      <c r="M28367">
        <v>954</v>
      </c>
      <c r="N28367">
        <v>7107</v>
      </c>
      <c r="O28367" s="4">
        <v>0.47337962962962965</v>
      </c>
      <c r="P28367" t="s">
        <v>93026</v>
      </c>
      <c r="Q28367" t="s">
        <v>93019</v>
      </c>
      <c r="R28367">
        <v>11</v>
      </c>
      <c r="S28367" t="s">
        <v>93031</v>
      </c>
      <c r="T28367" t="str">
        <f t="shared" si="443"/>
        <v>100-149</v>
      </c>
    </row>
    <row r="28368" spans="1:20" x14ac:dyDescent="0.25">
      <c r="A28368" t="s">
        <v>70572</v>
      </c>
      <c r="B28368" t="s">
        <v>70573</v>
      </c>
      <c r="C28368" t="s">
        <v>70574</v>
      </c>
      <c r="D28368">
        <v>4997.09</v>
      </c>
      <c r="E28368" t="s">
        <v>17</v>
      </c>
      <c r="F28368" s="3">
        <v>45874</v>
      </c>
      <c r="G28368" t="s">
        <v>18</v>
      </c>
      <c r="H28368" t="b">
        <v>0</v>
      </c>
      <c r="I28368" t="s">
        <v>32</v>
      </c>
      <c r="J28368" t="s">
        <v>20</v>
      </c>
      <c r="K28368" t="s">
        <v>33</v>
      </c>
      <c r="L28368">
        <v>130</v>
      </c>
      <c r="M28368">
        <v>1655</v>
      </c>
      <c r="N28368">
        <v>8651</v>
      </c>
      <c r="O28368" s="4">
        <v>0.4879398148148148</v>
      </c>
      <c r="P28368" t="s">
        <v>93026</v>
      </c>
      <c r="Q28368" t="s">
        <v>93019</v>
      </c>
      <c r="R28368">
        <v>11</v>
      </c>
      <c r="S28368" t="s">
        <v>93031</v>
      </c>
      <c r="T28368" t="str">
        <f t="shared" si="443"/>
        <v>100-149</v>
      </c>
    </row>
    <row r="28369" spans="1:20" x14ac:dyDescent="0.25">
      <c r="A28369" t="s">
        <v>70575</v>
      </c>
      <c r="B28369" t="s">
        <v>70576</v>
      </c>
      <c r="C28369" t="s">
        <v>4119</v>
      </c>
      <c r="D28369">
        <v>4716.79</v>
      </c>
      <c r="E28369" t="s">
        <v>17</v>
      </c>
      <c r="F28369" s="3">
        <v>45874</v>
      </c>
      <c r="G28369" t="s">
        <v>18</v>
      </c>
      <c r="H28369" t="b">
        <v>0</v>
      </c>
      <c r="I28369" t="s">
        <v>51</v>
      </c>
      <c r="J28369" t="s">
        <v>27</v>
      </c>
      <c r="K28369" t="s">
        <v>21</v>
      </c>
      <c r="L28369">
        <v>110</v>
      </c>
      <c r="M28369">
        <v>2377</v>
      </c>
      <c r="N28369">
        <v>8278</v>
      </c>
      <c r="O28369" s="4">
        <v>0.4992361111111111</v>
      </c>
      <c r="P28369" t="s">
        <v>93026</v>
      </c>
      <c r="Q28369" t="s">
        <v>93019</v>
      </c>
      <c r="R28369">
        <v>11</v>
      </c>
      <c r="S28369" t="s">
        <v>93031</v>
      </c>
      <c r="T28369" t="str">
        <f t="shared" si="443"/>
        <v>100-149</v>
      </c>
    </row>
    <row r="28370" spans="1:20" x14ac:dyDescent="0.25">
      <c r="A28370" t="s">
        <v>70577</v>
      </c>
      <c r="B28370" t="s">
        <v>22610</v>
      </c>
      <c r="C28370" t="s">
        <v>70578</v>
      </c>
      <c r="D28370">
        <v>1351.75</v>
      </c>
      <c r="E28370" t="s">
        <v>17</v>
      </c>
      <c r="F28370" s="3">
        <v>45874</v>
      </c>
      <c r="G28370" t="s">
        <v>18</v>
      </c>
      <c r="H28370" t="b">
        <v>0</v>
      </c>
      <c r="I28370" t="s">
        <v>32</v>
      </c>
      <c r="J28370" t="s">
        <v>20</v>
      </c>
      <c r="K28370" t="s">
        <v>21</v>
      </c>
      <c r="L28370">
        <v>114</v>
      </c>
      <c r="M28370">
        <v>1853</v>
      </c>
      <c r="N28370">
        <v>9208</v>
      </c>
      <c r="O28370" s="4">
        <v>0.50275462962962958</v>
      </c>
      <c r="P28370" t="s">
        <v>93026</v>
      </c>
      <c r="Q28370" t="s">
        <v>93019</v>
      </c>
      <c r="R28370">
        <v>12</v>
      </c>
      <c r="S28370" t="s">
        <v>93032</v>
      </c>
      <c r="T28370" t="str">
        <f t="shared" si="443"/>
        <v>100-149</v>
      </c>
    </row>
    <row r="28371" spans="1:20" x14ac:dyDescent="0.25">
      <c r="A28371" t="s">
        <v>70579</v>
      </c>
      <c r="B28371" t="s">
        <v>70580</v>
      </c>
      <c r="C28371" t="s">
        <v>70581</v>
      </c>
      <c r="D28371">
        <v>1143.03</v>
      </c>
      <c r="E28371" t="s">
        <v>17</v>
      </c>
      <c r="F28371" s="3">
        <v>45874</v>
      </c>
      <c r="G28371" t="s">
        <v>18</v>
      </c>
      <c r="H28371" t="b">
        <v>1</v>
      </c>
      <c r="I28371" t="s">
        <v>51</v>
      </c>
      <c r="J28371" t="s">
        <v>27</v>
      </c>
      <c r="K28371" t="s">
        <v>21</v>
      </c>
      <c r="L28371">
        <v>43</v>
      </c>
      <c r="M28371">
        <v>824</v>
      </c>
      <c r="N28371">
        <v>3406</v>
      </c>
      <c r="O28371" s="4">
        <v>0.50450231481481478</v>
      </c>
      <c r="P28371" t="s">
        <v>93026</v>
      </c>
      <c r="Q28371" t="s">
        <v>93019</v>
      </c>
      <c r="R28371">
        <v>12</v>
      </c>
      <c r="S28371" t="s">
        <v>93032</v>
      </c>
      <c r="T28371" t="str">
        <f t="shared" si="443"/>
        <v>40-59</v>
      </c>
    </row>
    <row r="28372" spans="1:20" x14ac:dyDescent="0.25">
      <c r="A28372" t="s">
        <v>70582</v>
      </c>
      <c r="B28372" t="s">
        <v>42254</v>
      </c>
      <c r="C28372" t="s">
        <v>70583</v>
      </c>
      <c r="D28372">
        <v>308.11</v>
      </c>
      <c r="E28372" t="s">
        <v>31</v>
      </c>
      <c r="F28372" s="3">
        <v>45874</v>
      </c>
      <c r="G28372" t="s">
        <v>46</v>
      </c>
      <c r="H28372" t="b">
        <v>0</v>
      </c>
      <c r="I28372" t="s">
        <v>62</v>
      </c>
      <c r="J28372" t="s">
        <v>27</v>
      </c>
      <c r="K28372" t="s">
        <v>21</v>
      </c>
      <c r="L28372">
        <v>90</v>
      </c>
      <c r="M28372">
        <v>432</v>
      </c>
      <c r="N28372">
        <v>5372</v>
      </c>
      <c r="O28372" s="4">
        <v>0.50513888888888892</v>
      </c>
      <c r="P28372" t="s">
        <v>93026</v>
      </c>
      <c r="Q28372" t="s">
        <v>93019</v>
      </c>
      <c r="R28372">
        <v>12</v>
      </c>
      <c r="S28372" t="s">
        <v>93032</v>
      </c>
      <c r="T28372" t="str">
        <f t="shared" si="443"/>
        <v>60-99</v>
      </c>
    </row>
    <row r="28373" spans="1:20" x14ac:dyDescent="0.25">
      <c r="A28373" t="s">
        <v>70584</v>
      </c>
      <c r="B28373" t="s">
        <v>70585</v>
      </c>
      <c r="C28373" t="s">
        <v>70586</v>
      </c>
      <c r="D28373">
        <v>2488.2600000000002</v>
      </c>
      <c r="E28373" t="s">
        <v>25</v>
      </c>
      <c r="F28373" s="3">
        <v>45874</v>
      </c>
      <c r="G28373" t="s">
        <v>18</v>
      </c>
      <c r="H28373" t="b">
        <v>0</v>
      </c>
      <c r="I28373" t="s">
        <v>62</v>
      </c>
      <c r="J28373" t="s">
        <v>20</v>
      </c>
      <c r="K28373" t="s">
        <v>47</v>
      </c>
      <c r="L28373">
        <v>25</v>
      </c>
      <c r="M28373">
        <v>1961</v>
      </c>
      <c r="N28373">
        <v>1587</v>
      </c>
      <c r="O28373" s="4">
        <v>0.51428240740740738</v>
      </c>
      <c r="P28373" t="s">
        <v>93026</v>
      </c>
      <c r="Q28373" t="s">
        <v>93019</v>
      </c>
      <c r="R28373">
        <v>12</v>
      </c>
      <c r="S28373" t="s">
        <v>93032</v>
      </c>
      <c r="T28373" t="str">
        <f t="shared" si="443"/>
        <v>20-39</v>
      </c>
    </row>
    <row r="28374" spans="1:20" x14ac:dyDescent="0.25">
      <c r="A28374" t="s">
        <v>70587</v>
      </c>
      <c r="B28374" t="s">
        <v>48092</v>
      </c>
      <c r="C28374" t="s">
        <v>43967</v>
      </c>
      <c r="D28374">
        <v>4794.0200000000004</v>
      </c>
      <c r="E28374" t="s">
        <v>25</v>
      </c>
      <c r="F28374" s="3">
        <v>45874</v>
      </c>
      <c r="G28374" t="s">
        <v>18</v>
      </c>
      <c r="H28374" t="b">
        <v>0</v>
      </c>
      <c r="I28374" t="s">
        <v>19</v>
      </c>
      <c r="J28374" t="s">
        <v>20</v>
      </c>
      <c r="K28374" t="s">
        <v>33</v>
      </c>
      <c r="L28374">
        <v>23</v>
      </c>
      <c r="M28374">
        <v>1980</v>
      </c>
      <c r="N28374">
        <v>9997</v>
      </c>
      <c r="O28374" s="4">
        <v>0.52537037037037038</v>
      </c>
      <c r="P28374" t="s">
        <v>93026</v>
      </c>
      <c r="Q28374" t="s">
        <v>93019</v>
      </c>
      <c r="R28374">
        <v>12</v>
      </c>
      <c r="S28374" t="s">
        <v>93032</v>
      </c>
      <c r="T28374" t="str">
        <f t="shared" si="443"/>
        <v>20-39</v>
      </c>
    </row>
    <row r="28375" spans="1:20" x14ac:dyDescent="0.25">
      <c r="A28375" t="s">
        <v>70588</v>
      </c>
      <c r="B28375" t="s">
        <v>33548</v>
      </c>
      <c r="C28375" t="s">
        <v>42811</v>
      </c>
      <c r="D28375">
        <v>603.84</v>
      </c>
      <c r="E28375" t="s">
        <v>31</v>
      </c>
      <c r="F28375" s="3">
        <v>45874</v>
      </c>
      <c r="G28375" t="s">
        <v>18</v>
      </c>
      <c r="H28375" t="b">
        <v>0</v>
      </c>
      <c r="I28375" t="s">
        <v>62</v>
      </c>
      <c r="J28375" t="s">
        <v>27</v>
      </c>
      <c r="K28375" t="s">
        <v>21</v>
      </c>
      <c r="L28375">
        <v>113</v>
      </c>
      <c r="M28375">
        <v>1540</v>
      </c>
      <c r="N28375">
        <v>3192</v>
      </c>
      <c r="O28375" s="4">
        <v>0.54293981481481479</v>
      </c>
      <c r="P28375" t="s">
        <v>93026</v>
      </c>
      <c r="Q28375" t="s">
        <v>93019</v>
      </c>
      <c r="R28375">
        <v>13</v>
      </c>
      <c r="S28375" t="s">
        <v>93032</v>
      </c>
      <c r="T28375" t="str">
        <f t="shared" si="443"/>
        <v>100-149</v>
      </c>
    </row>
    <row r="28376" spans="1:20" x14ac:dyDescent="0.25">
      <c r="A28376" t="s">
        <v>70589</v>
      </c>
      <c r="B28376" t="s">
        <v>14401</v>
      </c>
      <c r="C28376" t="s">
        <v>13478</v>
      </c>
      <c r="D28376">
        <v>2964.56</v>
      </c>
      <c r="E28376" t="s">
        <v>17</v>
      </c>
      <c r="F28376" s="3">
        <v>45874</v>
      </c>
      <c r="G28376" t="s">
        <v>46</v>
      </c>
      <c r="H28376" t="b">
        <v>0</v>
      </c>
      <c r="I28376" t="s">
        <v>51</v>
      </c>
      <c r="J28376" t="s">
        <v>20</v>
      </c>
      <c r="K28376" t="s">
        <v>47</v>
      </c>
      <c r="L28376">
        <v>117</v>
      </c>
      <c r="M28376">
        <v>1835</v>
      </c>
      <c r="N28376">
        <v>6719</v>
      </c>
      <c r="O28376" s="4">
        <v>0.57128472222222226</v>
      </c>
      <c r="P28376" t="s">
        <v>93026</v>
      </c>
      <c r="Q28376" t="s">
        <v>93019</v>
      </c>
      <c r="R28376">
        <v>13</v>
      </c>
      <c r="S28376" t="s">
        <v>93032</v>
      </c>
      <c r="T28376" t="str">
        <f t="shared" si="443"/>
        <v>100-149</v>
      </c>
    </row>
    <row r="28377" spans="1:20" x14ac:dyDescent="0.25">
      <c r="A28377" t="s">
        <v>70590</v>
      </c>
      <c r="B28377" t="s">
        <v>70591</v>
      </c>
      <c r="C28377" t="s">
        <v>70592</v>
      </c>
      <c r="D28377">
        <v>2717.37</v>
      </c>
      <c r="E28377" t="s">
        <v>25</v>
      </c>
      <c r="F28377" s="3">
        <v>45874</v>
      </c>
      <c r="G28377" t="s">
        <v>18</v>
      </c>
      <c r="H28377" t="b">
        <v>0</v>
      </c>
      <c r="I28377" t="s">
        <v>51</v>
      </c>
      <c r="J28377" t="s">
        <v>20</v>
      </c>
      <c r="K28377" t="s">
        <v>33</v>
      </c>
      <c r="L28377">
        <v>40</v>
      </c>
      <c r="M28377">
        <v>1560</v>
      </c>
      <c r="N28377">
        <v>9021</v>
      </c>
      <c r="O28377" s="4">
        <v>0.5767592592592593</v>
      </c>
      <c r="P28377" t="s">
        <v>93026</v>
      </c>
      <c r="Q28377" t="s">
        <v>93019</v>
      </c>
      <c r="R28377">
        <v>13</v>
      </c>
      <c r="S28377" t="s">
        <v>93032</v>
      </c>
      <c r="T28377" t="str">
        <f t="shared" si="443"/>
        <v>40-59</v>
      </c>
    </row>
    <row r="28378" spans="1:20" x14ac:dyDescent="0.25">
      <c r="A28378" t="s">
        <v>70593</v>
      </c>
      <c r="B28378" t="s">
        <v>60573</v>
      </c>
      <c r="C28378" t="s">
        <v>70594</v>
      </c>
      <c r="D28378">
        <v>3518.6</v>
      </c>
      <c r="E28378" t="s">
        <v>31</v>
      </c>
      <c r="F28378" s="3">
        <v>45874</v>
      </c>
      <c r="G28378" t="s">
        <v>46</v>
      </c>
      <c r="H28378" t="b">
        <v>0</v>
      </c>
      <c r="I28378" t="s">
        <v>62</v>
      </c>
      <c r="J28378" t="s">
        <v>27</v>
      </c>
      <c r="K28378" t="s">
        <v>21</v>
      </c>
      <c r="L28378">
        <v>34</v>
      </c>
      <c r="M28378">
        <v>2725</v>
      </c>
      <c r="N28378">
        <v>3258</v>
      </c>
      <c r="O28378" s="4">
        <v>0.58748842592592587</v>
      </c>
      <c r="P28378" t="s">
        <v>93026</v>
      </c>
      <c r="Q28378" t="s">
        <v>93019</v>
      </c>
      <c r="R28378">
        <v>14</v>
      </c>
      <c r="S28378" t="s">
        <v>93032</v>
      </c>
      <c r="T28378" t="str">
        <f t="shared" si="443"/>
        <v>20-39</v>
      </c>
    </row>
    <row r="28379" spans="1:20" x14ac:dyDescent="0.25">
      <c r="A28379" t="s">
        <v>70595</v>
      </c>
      <c r="B28379" t="s">
        <v>37432</v>
      </c>
      <c r="C28379" t="s">
        <v>70596</v>
      </c>
      <c r="D28379">
        <v>1849.57</v>
      </c>
      <c r="E28379" t="s">
        <v>31</v>
      </c>
      <c r="F28379" s="3">
        <v>45874</v>
      </c>
      <c r="G28379" t="s">
        <v>46</v>
      </c>
      <c r="H28379" t="b">
        <v>0</v>
      </c>
      <c r="I28379" t="s">
        <v>58</v>
      </c>
      <c r="J28379" t="s">
        <v>27</v>
      </c>
      <c r="K28379" t="s">
        <v>33</v>
      </c>
      <c r="L28379">
        <v>38</v>
      </c>
      <c r="M28379">
        <v>280</v>
      </c>
      <c r="N28379">
        <v>1615</v>
      </c>
      <c r="O28379" s="4">
        <v>0.60281249999999997</v>
      </c>
      <c r="P28379" t="s">
        <v>93026</v>
      </c>
      <c r="Q28379" t="s">
        <v>93019</v>
      </c>
      <c r="R28379">
        <v>14</v>
      </c>
      <c r="S28379" t="s">
        <v>93032</v>
      </c>
      <c r="T28379" t="str">
        <f t="shared" si="443"/>
        <v>20-39</v>
      </c>
    </row>
    <row r="28380" spans="1:20" x14ac:dyDescent="0.25">
      <c r="A28380" t="s">
        <v>70597</v>
      </c>
      <c r="B28380" t="s">
        <v>70598</v>
      </c>
      <c r="C28380" t="s">
        <v>70599</v>
      </c>
      <c r="D28380">
        <v>3711.51</v>
      </c>
      <c r="E28380" t="s">
        <v>25</v>
      </c>
      <c r="F28380" s="3">
        <v>45874</v>
      </c>
      <c r="G28380" t="s">
        <v>18</v>
      </c>
      <c r="H28380" t="b">
        <v>0</v>
      </c>
      <c r="I28380" t="s">
        <v>58</v>
      </c>
      <c r="J28380" t="s">
        <v>27</v>
      </c>
      <c r="K28380" t="s">
        <v>33</v>
      </c>
      <c r="L28380">
        <v>108</v>
      </c>
      <c r="M28380">
        <v>619</v>
      </c>
      <c r="N28380">
        <v>2849</v>
      </c>
      <c r="O28380" s="4">
        <v>0.60733796296296294</v>
      </c>
      <c r="P28380" t="s">
        <v>93026</v>
      </c>
      <c r="Q28380" t="s">
        <v>93019</v>
      </c>
      <c r="R28380">
        <v>14</v>
      </c>
      <c r="S28380" t="s">
        <v>93032</v>
      </c>
      <c r="T28380" t="str">
        <f t="shared" si="443"/>
        <v>100-149</v>
      </c>
    </row>
    <row r="28381" spans="1:20" x14ac:dyDescent="0.25">
      <c r="A28381" t="s">
        <v>70600</v>
      </c>
      <c r="B28381" t="s">
        <v>70601</v>
      </c>
      <c r="C28381" t="s">
        <v>63053</v>
      </c>
      <c r="D28381">
        <v>1714.89</v>
      </c>
      <c r="E28381" t="s">
        <v>31</v>
      </c>
      <c r="F28381" s="3">
        <v>45874</v>
      </c>
      <c r="G28381" t="s">
        <v>18</v>
      </c>
      <c r="H28381" t="b">
        <v>0</v>
      </c>
      <c r="I28381" t="s">
        <v>32</v>
      </c>
      <c r="J28381" t="s">
        <v>27</v>
      </c>
      <c r="K28381" t="s">
        <v>47</v>
      </c>
      <c r="L28381">
        <v>74</v>
      </c>
      <c r="M28381">
        <v>1073</v>
      </c>
      <c r="N28381">
        <v>7483</v>
      </c>
      <c r="O28381" s="4">
        <v>0.60883101851851851</v>
      </c>
      <c r="P28381" t="s">
        <v>93026</v>
      </c>
      <c r="Q28381" t="s">
        <v>93019</v>
      </c>
      <c r="R28381">
        <v>14</v>
      </c>
      <c r="S28381" t="s">
        <v>93032</v>
      </c>
      <c r="T28381" t="str">
        <f t="shared" si="443"/>
        <v>60-99</v>
      </c>
    </row>
    <row r="28382" spans="1:20" x14ac:dyDescent="0.25">
      <c r="A28382" t="s">
        <v>70602</v>
      </c>
      <c r="B28382" t="s">
        <v>70603</v>
      </c>
      <c r="C28382" t="s">
        <v>70604</v>
      </c>
      <c r="D28382">
        <v>3823.64</v>
      </c>
      <c r="E28382" t="s">
        <v>31</v>
      </c>
      <c r="F28382" s="3">
        <v>45874</v>
      </c>
      <c r="G28382" t="s">
        <v>18</v>
      </c>
      <c r="H28382" t="b">
        <v>0</v>
      </c>
      <c r="I28382" t="s">
        <v>62</v>
      </c>
      <c r="J28382" t="s">
        <v>27</v>
      </c>
      <c r="K28382" t="s">
        <v>21</v>
      </c>
      <c r="L28382">
        <v>112</v>
      </c>
      <c r="M28382">
        <v>1346</v>
      </c>
      <c r="N28382">
        <v>6517</v>
      </c>
      <c r="O28382" s="4">
        <v>0.64072916666666668</v>
      </c>
      <c r="P28382" t="s">
        <v>93026</v>
      </c>
      <c r="Q28382" t="s">
        <v>93019</v>
      </c>
      <c r="R28382">
        <v>15</v>
      </c>
      <c r="S28382" t="s">
        <v>93032</v>
      </c>
      <c r="T28382" t="str">
        <f t="shared" si="443"/>
        <v>100-149</v>
      </c>
    </row>
    <row r="28383" spans="1:20" x14ac:dyDescent="0.25">
      <c r="A28383" t="s">
        <v>70605</v>
      </c>
      <c r="B28383" t="s">
        <v>48538</v>
      </c>
      <c r="C28383" t="s">
        <v>69429</v>
      </c>
      <c r="D28383">
        <v>3289.62</v>
      </c>
      <c r="E28383" t="s">
        <v>25</v>
      </c>
      <c r="F28383" s="3">
        <v>45874</v>
      </c>
      <c r="G28383" t="s">
        <v>18</v>
      </c>
      <c r="H28383" t="b">
        <v>0</v>
      </c>
      <c r="I28383" t="s">
        <v>58</v>
      </c>
      <c r="J28383" t="s">
        <v>27</v>
      </c>
      <c r="K28383" t="s">
        <v>21</v>
      </c>
      <c r="L28383">
        <v>97</v>
      </c>
      <c r="M28383">
        <v>2845</v>
      </c>
      <c r="N28383">
        <v>3152</v>
      </c>
      <c r="O28383" s="4">
        <v>0.65549768518518514</v>
      </c>
      <c r="P28383" t="s">
        <v>93026</v>
      </c>
      <c r="Q28383" t="s">
        <v>93019</v>
      </c>
      <c r="R28383">
        <v>15</v>
      </c>
      <c r="S28383" t="s">
        <v>93032</v>
      </c>
      <c r="T28383" t="str">
        <f t="shared" si="443"/>
        <v>60-99</v>
      </c>
    </row>
    <row r="28384" spans="1:20" x14ac:dyDescent="0.25">
      <c r="A28384" t="s">
        <v>70606</v>
      </c>
      <c r="B28384" t="s">
        <v>34938</v>
      </c>
      <c r="C28384" t="s">
        <v>2492</v>
      </c>
      <c r="D28384">
        <v>624.24</v>
      </c>
      <c r="E28384" t="s">
        <v>31</v>
      </c>
      <c r="F28384" s="3">
        <v>45874</v>
      </c>
      <c r="G28384" t="s">
        <v>18</v>
      </c>
      <c r="H28384" t="b">
        <v>0</v>
      </c>
      <c r="I28384" t="s">
        <v>26</v>
      </c>
      <c r="J28384" t="s">
        <v>20</v>
      </c>
      <c r="K28384" t="s">
        <v>47</v>
      </c>
      <c r="L28384">
        <v>118</v>
      </c>
      <c r="M28384">
        <v>1062</v>
      </c>
      <c r="N28384">
        <v>3998</v>
      </c>
      <c r="O28384" s="4">
        <v>0.66230324074074076</v>
      </c>
      <c r="P28384" t="s">
        <v>93026</v>
      </c>
      <c r="Q28384" t="s">
        <v>93019</v>
      </c>
      <c r="R28384">
        <v>15</v>
      </c>
      <c r="S28384" t="s">
        <v>93032</v>
      </c>
      <c r="T28384" t="str">
        <f t="shared" si="443"/>
        <v>100-149</v>
      </c>
    </row>
    <row r="28385" spans="1:20" x14ac:dyDescent="0.25">
      <c r="A28385" t="s">
        <v>70607</v>
      </c>
      <c r="B28385" t="s">
        <v>70608</v>
      </c>
      <c r="C28385" t="s">
        <v>70609</v>
      </c>
      <c r="D28385">
        <v>1096.77</v>
      </c>
      <c r="E28385" t="s">
        <v>17</v>
      </c>
      <c r="F28385" s="3">
        <v>45874</v>
      </c>
      <c r="G28385" t="s">
        <v>18</v>
      </c>
      <c r="H28385" t="b">
        <v>0</v>
      </c>
      <c r="I28385" t="s">
        <v>26</v>
      </c>
      <c r="J28385" t="s">
        <v>20</v>
      </c>
      <c r="K28385" t="s">
        <v>47</v>
      </c>
      <c r="L28385">
        <v>24</v>
      </c>
      <c r="M28385">
        <v>225</v>
      </c>
      <c r="N28385">
        <v>4405</v>
      </c>
      <c r="O28385" s="4">
        <v>0.67331018518518515</v>
      </c>
      <c r="P28385" t="s">
        <v>93026</v>
      </c>
      <c r="Q28385" t="s">
        <v>93019</v>
      </c>
      <c r="R28385">
        <v>16</v>
      </c>
      <c r="S28385" t="s">
        <v>93032</v>
      </c>
      <c r="T28385" t="str">
        <f t="shared" si="443"/>
        <v>20-39</v>
      </c>
    </row>
    <row r="28386" spans="1:20" x14ac:dyDescent="0.25">
      <c r="A28386" t="s">
        <v>70610</v>
      </c>
      <c r="B28386" t="s">
        <v>52574</v>
      </c>
      <c r="C28386" t="s">
        <v>70611</v>
      </c>
      <c r="D28386">
        <v>1597.34</v>
      </c>
      <c r="E28386" t="s">
        <v>31</v>
      </c>
      <c r="F28386" s="3">
        <v>45874</v>
      </c>
      <c r="G28386" t="s">
        <v>18</v>
      </c>
      <c r="H28386" t="b">
        <v>0</v>
      </c>
      <c r="I28386" t="s">
        <v>58</v>
      </c>
      <c r="J28386" t="s">
        <v>20</v>
      </c>
      <c r="K28386" t="s">
        <v>21</v>
      </c>
      <c r="L28386">
        <v>148</v>
      </c>
      <c r="M28386">
        <v>1651</v>
      </c>
      <c r="N28386">
        <v>2963</v>
      </c>
      <c r="O28386" s="4">
        <v>0.68337962962962961</v>
      </c>
      <c r="P28386" t="s">
        <v>93026</v>
      </c>
      <c r="Q28386" t="s">
        <v>93019</v>
      </c>
      <c r="R28386">
        <v>16</v>
      </c>
      <c r="S28386" t="s">
        <v>93032</v>
      </c>
      <c r="T28386" t="str">
        <f t="shared" si="443"/>
        <v>100-149</v>
      </c>
    </row>
    <row r="28387" spans="1:20" x14ac:dyDescent="0.25">
      <c r="A28387" t="s">
        <v>70612</v>
      </c>
      <c r="B28387" t="s">
        <v>70613</v>
      </c>
      <c r="C28387" t="s">
        <v>70614</v>
      </c>
      <c r="D28387">
        <v>3196.69</v>
      </c>
      <c r="E28387" t="s">
        <v>31</v>
      </c>
      <c r="F28387" s="3">
        <v>45874</v>
      </c>
      <c r="G28387" t="s">
        <v>18</v>
      </c>
      <c r="H28387" t="b">
        <v>0</v>
      </c>
      <c r="I28387" t="s">
        <v>32</v>
      </c>
      <c r="J28387" t="s">
        <v>20</v>
      </c>
      <c r="K28387" t="s">
        <v>33</v>
      </c>
      <c r="L28387">
        <v>95</v>
      </c>
      <c r="M28387">
        <v>1913</v>
      </c>
      <c r="N28387">
        <v>9105</v>
      </c>
      <c r="O28387" s="4">
        <v>0.70974537037037033</v>
      </c>
      <c r="P28387" t="s">
        <v>93026</v>
      </c>
      <c r="Q28387" t="s">
        <v>93019</v>
      </c>
      <c r="R28387">
        <v>17</v>
      </c>
      <c r="S28387" t="s">
        <v>93033</v>
      </c>
      <c r="T28387" t="str">
        <f t="shared" si="443"/>
        <v>60-99</v>
      </c>
    </row>
    <row r="28388" spans="1:20" x14ac:dyDescent="0.25">
      <c r="A28388" t="s">
        <v>70615</v>
      </c>
      <c r="B28388" t="s">
        <v>70616</v>
      </c>
      <c r="C28388" t="s">
        <v>37603</v>
      </c>
      <c r="D28388">
        <v>2927.4</v>
      </c>
      <c r="E28388" t="s">
        <v>25</v>
      </c>
      <c r="F28388" s="3">
        <v>45874</v>
      </c>
      <c r="G28388" t="s">
        <v>18</v>
      </c>
      <c r="H28388" t="b">
        <v>0</v>
      </c>
      <c r="I28388" t="s">
        <v>32</v>
      </c>
      <c r="J28388" t="s">
        <v>20</v>
      </c>
      <c r="K28388" t="s">
        <v>47</v>
      </c>
      <c r="L28388">
        <v>146</v>
      </c>
      <c r="M28388">
        <v>1636</v>
      </c>
      <c r="N28388">
        <v>6171</v>
      </c>
      <c r="O28388" s="4">
        <v>0.71462962962962961</v>
      </c>
      <c r="P28388" t="s">
        <v>93026</v>
      </c>
      <c r="Q28388" t="s">
        <v>93019</v>
      </c>
      <c r="R28388">
        <v>17</v>
      </c>
      <c r="S28388" t="s">
        <v>93033</v>
      </c>
      <c r="T28388" t="str">
        <f t="shared" si="443"/>
        <v>100-149</v>
      </c>
    </row>
    <row r="28389" spans="1:20" x14ac:dyDescent="0.25">
      <c r="A28389" t="s">
        <v>70617</v>
      </c>
      <c r="B28389" t="s">
        <v>24592</v>
      </c>
      <c r="C28389" t="s">
        <v>70618</v>
      </c>
      <c r="D28389">
        <v>1033.56</v>
      </c>
      <c r="E28389" t="s">
        <v>17</v>
      </c>
      <c r="F28389" s="3">
        <v>45874</v>
      </c>
      <c r="G28389" t="s">
        <v>18</v>
      </c>
      <c r="H28389" t="b">
        <v>0</v>
      </c>
      <c r="I28389" t="s">
        <v>62</v>
      </c>
      <c r="J28389" t="s">
        <v>20</v>
      </c>
      <c r="K28389" t="s">
        <v>47</v>
      </c>
      <c r="L28389">
        <v>84</v>
      </c>
      <c r="M28389">
        <v>2978</v>
      </c>
      <c r="N28389">
        <v>2914</v>
      </c>
      <c r="O28389" s="4">
        <v>0.73619212962962965</v>
      </c>
      <c r="P28389" t="s">
        <v>93026</v>
      </c>
      <c r="Q28389" t="s">
        <v>93019</v>
      </c>
      <c r="R28389">
        <v>17</v>
      </c>
      <c r="S28389" t="s">
        <v>93033</v>
      </c>
      <c r="T28389" t="str">
        <f t="shared" si="443"/>
        <v>60-99</v>
      </c>
    </row>
    <row r="28390" spans="1:20" x14ac:dyDescent="0.25">
      <c r="A28390" t="s">
        <v>70619</v>
      </c>
      <c r="B28390" t="s">
        <v>70620</v>
      </c>
      <c r="C28390" t="s">
        <v>70621</v>
      </c>
      <c r="D28390">
        <v>1853.75</v>
      </c>
      <c r="E28390" t="s">
        <v>17</v>
      </c>
      <c r="F28390" s="3">
        <v>45874</v>
      </c>
      <c r="G28390" t="s">
        <v>18</v>
      </c>
      <c r="H28390" t="b">
        <v>0</v>
      </c>
      <c r="I28390" t="s">
        <v>51</v>
      </c>
      <c r="J28390" t="s">
        <v>27</v>
      </c>
      <c r="K28390" t="s">
        <v>33</v>
      </c>
      <c r="L28390">
        <v>54</v>
      </c>
      <c r="M28390">
        <v>2349</v>
      </c>
      <c r="N28390">
        <v>5455</v>
      </c>
      <c r="O28390" s="4">
        <v>0.74597222222222226</v>
      </c>
      <c r="P28390" t="s">
        <v>93026</v>
      </c>
      <c r="Q28390" t="s">
        <v>93019</v>
      </c>
      <c r="R28390">
        <v>17</v>
      </c>
      <c r="S28390" t="s">
        <v>93033</v>
      </c>
      <c r="T28390" t="str">
        <f t="shared" si="443"/>
        <v>40-59</v>
      </c>
    </row>
    <row r="28391" spans="1:20" x14ac:dyDescent="0.25">
      <c r="A28391" t="s">
        <v>70622</v>
      </c>
      <c r="B28391" t="s">
        <v>70623</v>
      </c>
      <c r="C28391" t="s">
        <v>70624</v>
      </c>
      <c r="D28391">
        <v>472.64</v>
      </c>
      <c r="E28391" t="s">
        <v>25</v>
      </c>
      <c r="F28391" s="3">
        <v>45874</v>
      </c>
      <c r="G28391" t="s">
        <v>18</v>
      </c>
      <c r="H28391" t="b">
        <v>0</v>
      </c>
      <c r="I28391" t="s">
        <v>62</v>
      </c>
      <c r="J28391" t="s">
        <v>27</v>
      </c>
      <c r="K28391" t="s">
        <v>47</v>
      </c>
      <c r="L28391">
        <v>14</v>
      </c>
      <c r="M28391">
        <v>491</v>
      </c>
      <c r="N28391">
        <v>3452</v>
      </c>
      <c r="O28391" s="4">
        <v>0.74638888888888888</v>
      </c>
      <c r="P28391" t="s">
        <v>93026</v>
      </c>
      <c r="Q28391" t="s">
        <v>93019</v>
      </c>
      <c r="R28391">
        <v>17</v>
      </c>
      <c r="S28391" t="s">
        <v>93033</v>
      </c>
      <c r="T28391" t="str">
        <f t="shared" si="443"/>
        <v>5-19</v>
      </c>
    </row>
    <row r="28392" spans="1:20" x14ac:dyDescent="0.25">
      <c r="A28392" t="s">
        <v>70625</v>
      </c>
      <c r="B28392" t="s">
        <v>30923</v>
      </c>
      <c r="C28392" t="s">
        <v>4963</v>
      </c>
      <c r="D28392">
        <v>856.41</v>
      </c>
      <c r="E28392" t="s">
        <v>17</v>
      </c>
      <c r="F28392" s="3">
        <v>45874</v>
      </c>
      <c r="G28392" t="s">
        <v>18</v>
      </c>
      <c r="H28392" t="b">
        <v>0</v>
      </c>
      <c r="I28392" t="s">
        <v>62</v>
      </c>
      <c r="J28392" t="s">
        <v>20</v>
      </c>
      <c r="K28392" t="s">
        <v>33</v>
      </c>
      <c r="L28392">
        <v>37</v>
      </c>
      <c r="M28392">
        <v>2001</v>
      </c>
      <c r="N28392">
        <v>9713</v>
      </c>
      <c r="O28392" s="4">
        <v>0.74729166666666669</v>
      </c>
      <c r="P28392" t="s">
        <v>93026</v>
      </c>
      <c r="Q28392" t="s">
        <v>93019</v>
      </c>
      <c r="R28392">
        <v>17</v>
      </c>
      <c r="S28392" t="s">
        <v>93033</v>
      </c>
      <c r="T28392" t="str">
        <f t="shared" si="443"/>
        <v>20-39</v>
      </c>
    </row>
    <row r="28393" spans="1:20" x14ac:dyDescent="0.25">
      <c r="A28393" t="s">
        <v>70626</v>
      </c>
      <c r="B28393" t="s">
        <v>62066</v>
      </c>
      <c r="C28393" t="s">
        <v>70627</v>
      </c>
      <c r="D28393">
        <v>2821.4</v>
      </c>
      <c r="E28393" t="s">
        <v>17</v>
      </c>
      <c r="F28393" s="3">
        <v>45874</v>
      </c>
      <c r="G28393" t="s">
        <v>18</v>
      </c>
      <c r="H28393" t="b">
        <v>0</v>
      </c>
      <c r="I28393" t="s">
        <v>58</v>
      </c>
      <c r="J28393" t="s">
        <v>20</v>
      </c>
      <c r="K28393" t="s">
        <v>21</v>
      </c>
      <c r="L28393">
        <v>19</v>
      </c>
      <c r="M28393">
        <v>988</v>
      </c>
      <c r="N28393">
        <v>9788</v>
      </c>
      <c r="O28393" s="4">
        <v>0.74869212962962961</v>
      </c>
      <c r="P28393" t="s">
        <v>93026</v>
      </c>
      <c r="Q28393" t="s">
        <v>93019</v>
      </c>
      <c r="R28393">
        <v>17</v>
      </c>
      <c r="S28393" t="s">
        <v>93033</v>
      </c>
      <c r="T28393" t="str">
        <f t="shared" si="443"/>
        <v>5-19</v>
      </c>
    </row>
    <row r="28394" spans="1:20" x14ac:dyDescent="0.25">
      <c r="A28394" t="s">
        <v>70628</v>
      </c>
      <c r="B28394" t="s">
        <v>20780</v>
      </c>
      <c r="C28394" t="s">
        <v>23776</v>
      </c>
      <c r="D28394">
        <v>1392.26</v>
      </c>
      <c r="E28394" t="s">
        <v>25</v>
      </c>
      <c r="F28394" s="3">
        <v>45874</v>
      </c>
      <c r="G28394" t="s">
        <v>18</v>
      </c>
      <c r="H28394" t="b">
        <v>0</v>
      </c>
      <c r="I28394" t="s">
        <v>58</v>
      </c>
      <c r="J28394" t="s">
        <v>27</v>
      </c>
      <c r="K28394" t="s">
        <v>47</v>
      </c>
      <c r="L28394">
        <v>5</v>
      </c>
      <c r="M28394">
        <v>1021</v>
      </c>
      <c r="N28394">
        <v>4634</v>
      </c>
      <c r="O28394" s="4">
        <v>0.7512268518518519</v>
      </c>
      <c r="P28394" t="s">
        <v>93026</v>
      </c>
      <c r="Q28394" t="s">
        <v>93019</v>
      </c>
      <c r="R28394">
        <v>18</v>
      </c>
      <c r="S28394" t="s">
        <v>93033</v>
      </c>
      <c r="T28394" t="str">
        <f t="shared" si="443"/>
        <v>5-19</v>
      </c>
    </row>
    <row r="28395" spans="1:20" x14ac:dyDescent="0.25">
      <c r="A28395" t="s">
        <v>70629</v>
      </c>
      <c r="B28395" t="s">
        <v>70630</v>
      </c>
      <c r="C28395" t="s">
        <v>6943</v>
      </c>
      <c r="D28395">
        <v>826.48</v>
      </c>
      <c r="E28395" t="s">
        <v>31</v>
      </c>
      <c r="F28395" s="3">
        <v>45874</v>
      </c>
      <c r="G28395" t="s">
        <v>46</v>
      </c>
      <c r="H28395" t="b">
        <v>0</v>
      </c>
      <c r="I28395" t="s">
        <v>51</v>
      </c>
      <c r="J28395" t="s">
        <v>27</v>
      </c>
      <c r="K28395" t="s">
        <v>21</v>
      </c>
      <c r="L28395">
        <v>90</v>
      </c>
      <c r="M28395">
        <v>698</v>
      </c>
      <c r="N28395">
        <v>1157</v>
      </c>
      <c r="O28395" s="4">
        <v>0.75479166666666664</v>
      </c>
      <c r="P28395" t="s">
        <v>93026</v>
      </c>
      <c r="Q28395" t="s">
        <v>93019</v>
      </c>
      <c r="R28395">
        <v>18</v>
      </c>
      <c r="S28395" t="s">
        <v>93033</v>
      </c>
      <c r="T28395" t="str">
        <f t="shared" si="443"/>
        <v>60-99</v>
      </c>
    </row>
    <row r="28396" spans="1:20" x14ac:dyDescent="0.25">
      <c r="A28396" t="s">
        <v>70631</v>
      </c>
      <c r="B28396" t="s">
        <v>70632</v>
      </c>
      <c r="C28396" t="s">
        <v>70633</v>
      </c>
      <c r="D28396">
        <v>2331.96</v>
      </c>
      <c r="E28396" t="s">
        <v>31</v>
      </c>
      <c r="F28396" s="3">
        <v>45874</v>
      </c>
      <c r="G28396" t="s">
        <v>46</v>
      </c>
      <c r="H28396" t="b">
        <v>0</v>
      </c>
      <c r="I28396" t="s">
        <v>58</v>
      </c>
      <c r="J28396" t="s">
        <v>20</v>
      </c>
      <c r="K28396" t="s">
        <v>47</v>
      </c>
      <c r="L28396">
        <v>132</v>
      </c>
      <c r="M28396">
        <v>2538</v>
      </c>
      <c r="N28396">
        <v>8800</v>
      </c>
      <c r="O28396" s="4">
        <v>0.79408564814814819</v>
      </c>
      <c r="P28396" t="s">
        <v>93026</v>
      </c>
      <c r="Q28396" t="s">
        <v>93019</v>
      </c>
      <c r="R28396">
        <v>19</v>
      </c>
      <c r="S28396" t="s">
        <v>93033</v>
      </c>
      <c r="T28396" t="str">
        <f t="shared" si="443"/>
        <v>100-149</v>
      </c>
    </row>
    <row r="28397" spans="1:20" x14ac:dyDescent="0.25">
      <c r="A28397" t="s">
        <v>70634</v>
      </c>
      <c r="B28397" t="s">
        <v>64448</v>
      </c>
      <c r="C28397" t="s">
        <v>18036</v>
      </c>
      <c r="D28397">
        <v>1098.81</v>
      </c>
      <c r="E28397" t="s">
        <v>31</v>
      </c>
      <c r="F28397" s="3">
        <v>45874</v>
      </c>
      <c r="G28397" t="s">
        <v>18</v>
      </c>
      <c r="H28397" t="b">
        <v>0</v>
      </c>
      <c r="I28397" t="s">
        <v>51</v>
      </c>
      <c r="J28397" t="s">
        <v>20</v>
      </c>
      <c r="K28397" t="s">
        <v>47</v>
      </c>
      <c r="L28397">
        <v>122</v>
      </c>
      <c r="M28397">
        <v>2852</v>
      </c>
      <c r="N28397">
        <v>7850</v>
      </c>
      <c r="O28397" s="4">
        <v>0.80224537037037036</v>
      </c>
      <c r="P28397" t="s">
        <v>93026</v>
      </c>
      <c r="Q28397" t="s">
        <v>93019</v>
      </c>
      <c r="R28397">
        <v>19</v>
      </c>
      <c r="S28397" t="s">
        <v>93033</v>
      </c>
      <c r="T28397" t="str">
        <f t="shared" si="443"/>
        <v>100-149</v>
      </c>
    </row>
    <row r="28398" spans="1:20" x14ac:dyDescent="0.25">
      <c r="A28398" t="s">
        <v>70635</v>
      </c>
      <c r="B28398" t="s">
        <v>61845</v>
      </c>
      <c r="C28398" t="s">
        <v>18511</v>
      </c>
      <c r="D28398">
        <v>3236.82</v>
      </c>
      <c r="E28398" t="s">
        <v>31</v>
      </c>
      <c r="F28398" s="3">
        <v>45874</v>
      </c>
      <c r="G28398" t="s">
        <v>18</v>
      </c>
      <c r="H28398" t="b">
        <v>0</v>
      </c>
      <c r="I28398" t="s">
        <v>32</v>
      </c>
      <c r="J28398" t="s">
        <v>20</v>
      </c>
      <c r="K28398" t="s">
        <v>47</v>
      </c>
      <c r="L28398">
        <v>129</v>
      </c>
      <c r="M28398">
        <v>1412</v>
      </c>
      <c r="N28398">
        <v>4012</v>
      </c>
      <c r="O28398" s="4">
        <v>0.80530092592592595</v>
      </c>
      <c r="P28398" t="s">
        <v>93026</v>
      </c>
      <c r="Q28398" t="s">
        <v>93019</v>
      </c>
      <c r="R28398">
        <v>19</v>
      </c>
      <c r="S28398" t="s">
        <v>93033</v>
      </c>
      <c r="T28398" t="str">
        <f t="shared" si="443"/>
        <v>100-149</v>
      </c>
    </row>
    <row r="28399" spans="1:20" x14ac:dyDescent="0.25">
      <c r="A28399" t="s">
        <v>70636</v>
      </c>
      <c r="B28399" t="s">
        <v>70637</v>
      </c>
      <c r="C28399" t="s">
        <v>70638</v>
      </c>
      <c r="D28399">
        <v>3369.78</v>
      </c>
      <c r="E28399" t="s">
        <v>25</v>
      </c>
      <c r="F28399" s="3">
        <v>45874</v>
      </c>
      <c r="G28399" t="s">
        <v>18</v>
      </c>
      <c r="H28399" t="b">
        <v>0</v>
      </c>
      <c r="I28399" t="s">
        <v>58</v>
      </c>
      <c r="J28399" t="s">
        <v>20</v>
      </c>
      <c r="K28399" t="s">
        <v>21</v>
      </c>
      <c r="L28399">
        <v>103</v>
      </c>
      <c r="M28399">
        <v>992</v>
      </c>
      <c r="N28399">
        <v>8161</v>
      </c>
      <c r="O28399" s="4">
        <v>0.80708333333333337</v>
      </c>
      <c r="P28399" t="s">
        <v>93026</v>
      </c>
      <c r="Q28399" t="s">
        <v>93019</v>
      </c>
      <c r="R28399">
        <v>19</v>
      </c>
      <c r="S28399" t="s">
        <v>93033</v>
      </c>
      <c r="T28399" t="str">
        <f t="shared" si="443"/>
        <v>100-149</v>
      </c>
    </row>
    <row r="28400" spans="1:20" x14ac:dyDescent="0.25">
      <c r="A28400" t="s">
        <v>70639</v>
      </c>
      <c r="B28400" t="s">
        <v>25514</v>
      </c>
      <c r="C28400" t="s">
        <v>54286</v>
      </c>
      <c r="D28400">
        <v>2668.27</v>
      </c>
      <c r="E28400" t="s">
        <v>31</v>
      </c>
      <c r="F28400" s="3">
        <v>45874</v>
      </c>
      <c r="G28400" t="s">
        <v>18</v>
      </c>
      <c r="H28400" t="b">
        <v>0</v>
      </c>
      <c r="I28400" t="s">
        <v>62</v>
      </c>
      <c r="J28400" t="s">
        <v>20</v>
      </c>
      <c r="K28400" t="s">
        <v>47</v>
      </c>
      <c r="L28400">
        <v>6</v>
      </c>
      <c r="M28400">
        <v>601</v>
      </c>
      <c r="N28400">
        <v>4353</v>
      </c>
      <c r="O28400" s="4">
        <v>0.81136574074074075</v>
      </c>
      <c r="P28400" t="s">
        <v>93026</v>
      </c>
      <c r="Q28400" t="s">
        <v>93019</v>
      </c>
      <c r="R28400">
        <v>19</v>
      </c>
      <c r="S28400" t="s">
        <v>93033</v>
      </c>
      <c r="T28400" t="str">
        <f t="shared" si="443"/>
        <v>5-19</v>
      </c>
    </row>
    <row r="28401" spans="1:20" x14ac:dyDescent="0.25">
      <c r="A28401" t="s">
        <v>70640</v>
      </c>
      <c r="B28401" t="s">
        <v>70641</v>
      </c>
      <c r="C28401" t="s">
        <v>70642</v>
      </c>
      <c r="D28401">
        <v>4101.42</v>
      </c>
      <c r="E28401" t="s">
        <v>25</v>
      </c>
      <c r="F28401" s="3">
        <v>45874</v>
      </c>
      <c r="G28401" t="s">
        <v>18</v>
      </c>
      <c r="H28401" t="b">
        <v>0</v>
      </c>
      <c r="I28401" t="s">
        <v>62</v>
      </c>
      <c r="J28401" t="s">
        <v>20</v>
      </c>
      <c r="K28401" t="s">
        <v>47</v>
      </c>
      <c r="L28401">
        <v>97</v>
      </c>
      <c r="M28401">
        <v>977</v>
      </c>
      <c r="N28401">
        <v>8344</v>
      </c>
      <c r="O28401" s="4">
        <v>0.81849537037037035</v>
      </c>
      <c r="P28401" t="s">
        <v>93026</v>
      </c>
      <c r="Q28401" t="s">
        <v>93019</v>
      </c>
      <c r="R28401">
        <v>19</v>
      </c>
      <c r="S28401" t="s">
        <v>93033</v>
      </c>
      <c r="T28401" t="str">
        <f t="shared" si="443"/>
        <v>60-99</v>
      </c>
    </row>
    <row r="28402" spans="1:20" x14ac:dyDescent="0.25">
      <c r="A28402" t="s">
        <v>70643</v>
      </c>
      <c r="B28402" t="s">
        <v>70644</v>
      </c>
      <c r="C28402" t="s">
        <v>70645</v>
      </c>
      <c r="D28402">
        <v>1317.1</v>
      </c>
      <c r="E28402" t="s">
        <v>25</v>
      </c>
      <c r="F28402" s="3">
        <v>45874</v>
      </c>
      <c r="G28402" t="s">
        <v>18</v>
      </c>
      <c r="H28402" t="b">
        <v>0</v>
      </c>
      <c r="I28402" t="s">
        <v>26</v>
      </c>
      <c r="J28402" t="s">
        <v>20</v>
      </c>
      <c r="K28402" t="s">
        <v>21</v>
      </c>
      <c r="L28402">
        <v>89</v>
      </c>
      <c r="M28402">
        <v>1746</v>
      </c>
      <c r="N28402">
        <v>9940</v>
      </c>
      <c r="O28402" s="4">
        <v>0.84438657407407403</v>
      </c>
      <c r="P28402" t="s">
        <v>93026</v>
      </c>
      <c r="Q28402" t="s">
        <v>93019</v>
      </c>
      <c r="R28402">
        <v>20</v>
      </c>
      <c r="S28402" t="s">
        <v>93033</v>
      </c>
      <c r="T28402" t="str">
        <f t="shared" si="443"/>
        <v>60-99</v>
      </c>
    </row>
    <row r="28403" spans="1:20" x14ac:dyDescent="0.25">
      <c r="A28403" t="s">
        <v>70646</v>
      </c>
      <c r="B28403" t="s">
        <v>70647</v>
      </c>
      <c r="C28403" t="s">
        <v>41344</v>
      </c>
      <c r="D28403">
        <v>831.93</v>
      </c>
      <c r="E28403" t="s">
        <v>25</v>
      </c>
      <c r="F28403" s="3">
        <v>45874</v>
      </c>
      <c r="G28403" t="s">
        <v>18</v>
      </c>
      <c r="H28403" t="b">
        <v>1</v>
      </c>
      <c r="I28403" t="s">
        <v>51</v>
      </c>
      <c r="J28403" t="s">
        <v>20</v>
      </c>
      <c r="K28403" t="s">
        <v>47</v>
      </c>
      <c r="L28403">
        <v>58</v>
      </c>
      <c r="M28403">
        <v>1214</v>
      </c>
      <c r="N28403">
        <v>7586</v>
      </c>
      <c r="O28403" s="4">
        <v>0.84607638888888892</v>
      </c>
      <c r="P28403" t="s">
        <v>93026</v>
      </c>
      <c r="Q28403" t="s">
        <v>93019</v>
      </c>
      <c r="R28403">
        <v>20</v>
      </c>
      <c r="S28403" t="s">
        <v>93033</v>
      </c>
      <c r="T28403" t="str">
        <f t="shared" si="443"/>
        <v>40-59</v>
      </c>
    </row>
    <row r="28404" spans="1:20" x14ac:dyDescent="0.25">
      <c r="A28404" t="s">
        <v>70648</v>
      </c>
      <c r="B28404" t="s">
        <v>50283</v>
      </c>
      <c r="C28404" t="s">
        <v>70649</v>
      </c>
      <c r="D28404">
        <v>2839.32</v>
      </c>
      <c r="E28404" t="s">
        <v>17</v>
      </c>
      <c r="F28404" s="3">
        <v>45874</v>
      </c>
      <c r="G28404" t="s">
        <v>18</v>
      </c>
      <c r="H28404" t="b">
        <v>0</v>
      </c>
      <c r="I28404" t="s">
        <v>19</v>
      </c>
      <c r="J28404" t="s">
        <v>20</v>
      </c>
      <c r="K28404" t="s">
        <v>47</v>
      </c>
      <c r="L28404">
        <v>32</v>
      </c>
      <c r="M28404">
        <v>1255</v>
      </c>
      <c r="N28404">
        <v>8545</v>
      </c>
      <c r="O28404" s="4">
        <v>0.85151620370370373</v>
      </c>
      <c r="P28404" t="s">
        <v>93026</v>
      </c>
      <c r="Q28404" t="s">
        <v>93019</v>
      </c>
      <c r="R28404">
        <v>20</v>
      </c>
      <c r="S28404" t="s">
        <v>93033</v>
      </c>
      <c r="T28404" t="str">
        <f t="shared" si="443"/>
        <v>20-39</v>
      </c>
    </row>
    <row r="28405" spans="1:20" x14ac:dyDescent="0.25">
      <c r="A28405" t="s">
        <v>70650</v>
      </c>
      <c r="B28405" t="s">
        <v>70651</v>
      </c>
      <c r="C28405" t="s">
        <v>8130</v>
      </c>
      <c r="D28405">
        <v>509.81</v>
      </c>
      <c r="E28405" t="s">
        <v>31</v>
      </c>
      <c r="F28405" s="3">
        <v>45874</v>
      </c>
      <c r="G28405" t="s">
        <v>46</v>
      </c>
      <c r="H28405" t="b">
        <v>0</v>
      </c>
      <c r="I28405" t="s">
        <v>32</v>
      </c>
      <c r="J28405" t="s">
        <v>27</v>
      </c>
      <c r="K28405" t="s">
        <v>47</v>
      </c>
      <c r="L28405">
        <v>81</v>
      </c>
      <c r="M28405">
        <v>1310</v>
      </c>
      <c r="N28405">
        <v>5538</v>
      </c>
      <c r="O28405" s="4">
        <v>0.85432870370370373</v>
      </c>
      <c r="P28405" t="s">
        <v>93026</v>
      </c>
      <c r="Q28405" t="s">
        <v>93019</v>
      </c>
      <c r="R28405">
        <v>20</v>
      </c>
      <c r="S28405" t="s">
        <v>93033</v>
      </c>
      <c r="T28405" t="str">
        <f t="shared" si="443"/>
        <v>60-99</v>
      </c>
    </row>
    <row r="28406" spans="1:20" x14ac:dyDescent="0.25">
      <c r="A28406" t="s">
        <v>70652</v>
      </c>
      <c r="B28406" t="s">
        <v>70653</v>
      </c>
      <c r="C28406" t="s">
        <v>30452</v>
      </c>
      <c r="D28406">
        <v>4893.25</v>
      </c>
      <c r="E28406" t="s">
        <v>31</v>
      </c>
      <c r="F28406" s="3">
        <v>45874</v>
      </c>
      <c r="G28406" t="s">
        <v>18</v>
      </c>
      <c r="H28406" t="b">
        <v>0</v>
      </c>
      <c r="I28406" t="s">
        <v>19</v>
      </c>
      <c r="J28406" t="s">
        <v>27</v>
      </c>
      <c r="K28406" t="s">
        <v>33</v>
      </c>
      <c r="L28406">
        <v>24</v>
      </c>
      <c r="M28406">
        <v>1424</v>
      </c>
      <c r="N28406">
        <v>3096</v>
      </c>
      <c r="O28406" s="4">
        <v>0.85574074074074069</v>
      </c>
      <c r="P28406" t="s">
        <v>93026</v>
      </c>
      <c r="Q28406" t="s">
        <v>93019</v>
      </c>
      <c r="R28406">
        <v>20</v>
      </c>
      <c r="S28406" t="s">
        <v>93033</v>
      </c>
      <c r="T28406" t="str">
        <f t="shared" si="443"/>
        <v>20-39</v>
      </c>
    </row>
    <row r="28407" spans="1:20" x14ac:dyDescent="0.25">
      <c r="A28407" t="s">
        <v>70654</v>
      </c>
      <c r="B28407" t="s">
        <v>70655</v>
      </c>
      <c r="C28407" t="s">
        <v>55698</v>
      </c>
      <c r="D28407">
        <v>3899.35</v>
      </c>
      <c r="E28407" t="s">
        <v>25</v>
      </c>
      <c r="F28407" s="3">
        <v>45874</v>
      </c>
      <c r="G28407" t="s">
        <v>46</v>
      </c>
      <c r="H28407" t="b">
        <v>0</v>
      </c>
      <c r="I28407" t="s">
        <v>26</v>
      </c>
      <c r="J28407" t="s">
        <v>20</v>
      </c>
      <c r="K28407" t="s">
        <v>21</v>
      </c>
      <c r="L28407">
        <v>64</v>
      </c>
      <c r="M28407">
        <v>354</v>
      </c>
      <c r="N28407">
        <v>1073</v>
      </c>
      <c r="O28407" s="4">
        <v>0.86178240740740741</v>
      </c>
      <c r="P28407" t="s">
        <v>93026</v>
      </c>
      <c r="Q28407" t="s">
        <v>93019</v>
      </c>
      <c r="R28407">
        <v>20</v>
      </c>
      <c r="S28407" t="s">
        <v>93033</v>
      </c>
      <c r="T28407" t="str">
        <f t="shared" si="443"/>
        <v>60-99</v>
      </c>
    </row>
    <row r="28408" spans="1:20" x14ac:dyDescent="0.25">
      <c r="A28408" t="s">
        <v>70656</v>
      </c>
      <c r="B28408" t="s">
        <v>70657</v>
      </c>
      <c r="C28408" t="s">
        <v>49892</v>
      </c>
      <c r="D28408">
        <v>2829.91</v>
      </c>
      <c r="E28408" t="s">
        <v>25</v>
      </c>
      <c r="F28408" s="3">
        <v>45874</v>
      </c>
      <c r="G28408" t="s">
        <v>18</v>
      </c>
      <c r="H28408" t="b">
        <v>1</v>
      </c>
      <c r="I28408" t="s">
        <v>26</v>
      </c>
      <c r="J28408" t="s">
        <v>27</v>
      </c>
      <c r="K28408" t="s">
        <v>21</v>
      </c>
      <c r="L28408">
        <v>68</v>
      </c>
      <c r="M28408">
        <v>1916</v>
      </c>
      <c r="N28408">
        <v>8237</v>
      </c>
      <c r="O28408" s="4">
        <v>0.88548611111111108</v>
      </c>
      <c r="P28408" t="s">
        <v>93026</v>
      </c>
      <c r="Q28408" t="s">
        <v>93019</v>
      </c>
      <c r="R28408">
        <v>21</v>
      </c>
      <c r="S28408" t="s">
        <v>93030</v>
      </c>
      <c r="T28408" t="str">
        <f t="shared" si="443"/>
        <v>60-99</v>
      </c>
    </row>
    <row r="28409" spans="1:20" x14ac:dyDescent="0.25">
      <c r="A28409" t="s">
        <v>70658</v>
      </c>
      <c r="B28409" t="s">
        <v>70659</v>
      </c>
      <c r="C28409" t="s">
        <v>60076</v>
      </c>
      <c r="D28409">
        <v>923.67</v>
      </c>
      <c r="E28409" t="s">
        <v>31</v>
      </c>
      <c r="F28409" s="3">
        <v>45874</v>
      </c>
      <c r="G28409" t="s">
        <v>18</v>
      </c>
      <c r="H28409" t="b">
        <v>0</v>
      </c>
      <c r="I28409" t="s">
        <v>32</v>
      </c>
      <c r="J28409" t="s">
        <v>27</v>
      </c>
      <c r="K28409" t="s">
        <v>33</v>
      </c>
      <c r="L28409">
        <v>141</v>
      </c>
      <c r="M28409">
        <v>187</v>
      </c>
      <c r="N28409">
        <v>4034</v>
      </c>
      <c r="O28409" s="4">
        <v>0.88689814814814816</v>
      </c>
      <c r="P28409" t="s">
        <v>93026</v>
      </c>
      <c r="Q28409" t="s">
        <v>93019</v>
      </c>
      <c r="R28409">
        <v>21</v>
      </c>
      <c r="S28409" t="s">
        <v>93030</v>
      </c>
      <c r="T28409" t="str">
        <f t="shared" si="443"/>
        <v>100-149</v>
      </c>
    </row>
    <row r="28410" spans="1:20" x14ac:dyDescent="0.25">
      <c r="A28410" t="s">
        <v>70660</v>
      </c>
      <c r="B28410" t="s">
        <v>70661</v>
      </c>
      <c r="C28410" t="s">
        <v>478</v>
      </c>
      <c r="D28410">
        <v>2670.79</v>
      </c>
      <c r="E28410" t="s">
        <v>31</v>
      </c>
      <c r="F28410" s="3">
        <v>45874</v>
      </c>
      <c r="G28410" t="s">
        <v>18</v>
      </c>
      <c r="H28410" t="b">
        <v>0</v>
      </c>
      <c r="I28410" t="s">
        <v>19</v>
      </c>
      <c r="J28410" t="s">
        <v>27</v>
      </c>
      <c r="K28410" t="s">
        <v>47</v>
      </c>
      <c r="L28410">
        <v>105</v>
      </c>
      <c r="M28410">
        <v>118</v>
      </c>
      <c r="N28410">
        <v>6101</v>
      </c>
      <c r="O28410" s="4">
        <v>0.88812500000000005</v>
      </c>
      <c r="P28410" t="s">
        <v>93026</v>
      </c>
      <c r="Q28410" t="s">
        <v>93019</v>
      </c>
      <c r="R28410">
        <v>21</v>
      </c>
      <c r="S28410" t="s">
        <v>93030</v>
      </c>
      <c r="T28410" t="str">
        <f t="shared" si="443"/>
        <v>100-149</v>
      </c>
    </row>
    <row r="28411" spans="1:20" x14ac:dyDescent="0.25">
      <c r="A28411" t="s">
        <v>70662</v>
      </c>
      <c r="B28411" t="s">
        <v>28938</v>
      </c>
      <c r="C28411" t="s">
        <v>70663</v>
      </c>
      <c r="D28411">
        <v>607.07000000000005</v>
      </c>
      <c r="E28411" t="s">
        <v>25</v>
      </c>
      <c r="F28411" s="3">
        <v>45874</v>
      </c>
      <c r="G28411" t="s">
        <v>46</v>
      </c>
      <c r="H28411" t="b">
        <v>0</v>
      </c>
      <c r="I28411" t="s">
        <v>62</v>
      </c>
      <c r="J28411" t="s">
        <v>20</v>
      </c>
      <c r="K28411" t="s">
        <v>47</v>
      </c>
      <c r="L28411">
        <v>104</v>
      </c>
      <c r="M28411">
        <v>913</v>
      </c>
      <c r="N28411">
        <v>9067</v>
      </c>
      <c r="O28411" s="4">
        <v>0.8961689814814815</v>
      </c>
      <c r="P28411" t="s">
        <v>93026</v>
      </c>
      <c r="Q28411" t="s">
        <v>93019</v>
      </c>
      <c r="R28411">
        <v>21</v>
      </c>
      <c r="S28411" t="s">
        <v>93030</v>
      </c>
      <c r="T28411" t="str">
        <f t="shared" si="443"/>
        <v>100-149</v>
      </c>
    </row>
    <row r="28412" spans="1:20" x14ac:dyDescent="0.25">
      <c r="A28412" t="s">
        <v>70664</v>
      </c>
      <c r="B28412" t="s">
        <v>28741</v>
      </c>
      <c r="C28412" t="s">
        <v>70665</v>
      </c>
      <c r="D28412">
        <v>4596.26</v>
      </c>
      <c r="E28412" t="s">
        <v>17</v>
      </c>
      <c r="F28412" s="3">
        <v>45874</v>
      </c>
      <c r="G28412" t="s">
        <v>18</v>
      </c>
      <c r="H28412" t="b">
        <v>0</v>
      </c>
      <c r="I28412" t="s">
        <v>62</v>
      </c>
      <c r="J28412" t="s">
        <v>20</v>
      </c>
      <c r="K28412" t="s">
        <v>47</v>
      </c>
      <c r="L28412">
        <v>7</v>
      </c>
      <c r="M28412">
        <v>175</v>
      </c>
      <c r="N28412">
        <v>6894</v>
      </c>
      <c r="O28412" s="4">
        <v>0.89633101851851849</v>
      </c>
      <c r="P28412" t="s">
        <v>93026</v>
      </c>
      <c r="Q28412" t="s">
        <v>93019</v>
      </c>
      <c r="R28412">
        <v>21</v>
      </c>
      <c r="S28412" t="s">
        <v>93030</v>
      </c>
      <c r="T28412" t="str">
        <f t="shared" si="443"/>
        <v>5-19</v>
      </c>
    </row>
    <row r="28413" spans="1:20" x14ac:dyDescent="0.25">
      <c r="A28413" t="s">
        <v>70666</v>
      </c>
      <c r="B28413" t="s">
        <v>70667</v>
      </c>
      <c r="C28413" t="s">
        <v>70668</v>
      </c>
      <c r="D28413">
        <v>1524.15</v>
      </c>
      <c r="E28413" t="s">
        <v>25</v>
      </c>
      <c r="F28413" s="3">
        <v>45874</v>
      </c>
      <c r="G28413" t="s">
        <v>18</v>
      </c>
      <c r="H28413" t="b">
        <v>0</v>
      </c>
      <c r="I28413" t="s">
        <v>58</v>
      </c>
      <c r="J28413" t="s">
        <v>20</v>
      </c>
      <c r="K28413" t="s">
        <v>33</v>
      </c>
      <c r="L28413">
        <v>128</v>
      </c>
      <c r="M28413">
        <v>2387</v>
      </c>
      <c r="N28413">
        <v>6049</v>
      </c>
      <c r="O28413" s="4">
        <v>0.90114583333333331</v>
      </c>
      <c r="P28413" t="s">
        <v>93026</v>
      </c>
      <c r="Q28413" t="s">
        <v>93019</v>
      </c>
      <c r="R28413">
        <v>21</v>
      </c>
      <c r="S28413" t="s">
        <v>93030</v>
      </c>
      <c r="T28413" t="str">
        <f t="shared" si="443"/>
        <v>100-149</v>
      </c>
    </row>
    <row r="28414" spans="1:20" x14ac:dyDescent="0.25">
      <c r="A28414" t="s">
        <v>70669</v>
      </c>
      <c r="B28414" t="s">
        <v>70670</v>
      </c>
      <c r="C28414" t="s">
        <v>52665</v>
      </c>
      <c r="D28414">
        <v>1114.43</v>
      </c>
      <c r="E28414" t="s">
        <v>25</v>
      </c>
      <c r="F28414" s="3">
        <v>45874</v>
      </c>
      <c r="G28414" t="s">
        <v>46</v>
      </c>
      <c r="H28414" t="b">
        <v>0</v>
      </c>
      <c r="I28414" t="s">
        <v>32</v>
      </c>
      <c r="J28414" t="s">
        <v>27</v>
      </c>
      <c r="K28414" t="s">
        <v>21</v>
      </c>
      <c r="L28414">
        <v>41</v>
      </c>
      <c r="M28414">
        <v>614</v>
      </c>
      <c r="N28414">
        <v>8838</v>
      </c>
      <c r="O28414" s="4">
        <v>0.90880787037037036</v>
      </c>
      <c r="P28414" t="s">
        <v>93026</v>
      </c>
      <c r="Q28414" t="s">
        <v>93019</v>
      </c>
      <c r="R28414">
        <v>21</v>
      </c>
      <c r="S28414" t="s">
        <v>93030</v>
      </c>
      <c r="T28414" t="str">
        <f t="shared" si="443"/>
        <v>40-59</v>
      </c>
    </row>
    <row r="28415" spans="1:20" x14ac:dyDescent="0.25">
      <c r="A28415" t="s">
        <v>70671</v>
      </c>
      <c r="B28415" t="s">
        <v>70672</v>
      </c>
      <c r="C28415" t="s">
        <v>70673</v>
      </c>
      <c r="D28415">
        <v>3595.93</v>
      </c>
      <c r="E28415" t="s">
        <v>25</v>
      </c>
      <c r="F28415" s="3">
        <v>45874</v>
      </c>
      <c r="G28415" t="s">
        <v>18</v>
      </c>
      <c r="H28415" t="b">
        <v>0</v>
      </c>
      <c r="I28415" t="s">
        <v>58</v>
      </c>
      <c r="J28415" t="s">
        <v>27</v>
      </c>
      <c r="K28415" t="s">
        <v>33</v>
      </c>
      <c r="L28415">
        <v>45</v>
      </c>
      <c r="M28415">
        <v>1284</v>
      </c>
      <c r="N28415">
        <v>6060</v>
      </c>
      <c r="O28415" s="4">
        <v>0.91001157407407407</v>
      </c>
      <c r="P28415" t="s">
        <v>93026</v>
      </c>
      <c r="Q28415" t="s">
        <v>93019</v>
      </c>
      <c r="R28415">
        <v>21</v>
      </c>
      <c r="S28415" t="s">
        <v>93030</v>
      </c>
      <c r="T28415" t="str">
        <f t="shared" si="443"/>
        <v>40-59</v>
      </c>
    </row>
    <row r="28416" spans="1:20" x14ac:dyDescent="0.25">
      <c r="A28416" t="s">
        <v>70674</v>
      </c>
      <c r="B28416" t="s">
        <v>70675</v>
      </c>
      <c r="C28416" t="s">
        <v>70676</v>
      </c>
      <c r="D28416">
        <v>1585.44</v>
      </c>
      <c r="E28416" t="s">
        <v>25</v>
      </c>
      <c r="F28416" s="3">
        <v>45874</v>
      </c>
      <c r="G28416" t="s">
        <v>46</v>
      </c>
      <c r="H28416" t="b">
        <v>0</v>
      </c>
      <c r="I28416" t="s">
        <v>32</v>
      </c>
      <c r="J28416" t="s">
        <v>27</v>
      </c>
      <c r="K28416" t="s">
        <v>47</v>
      </c>
      <c r="L28416">
        <v>102</v>
      </c>
      <c r="M28416">
        <v>1592</v>
      </c>
      <c r="N28416">
        <v>3027</v>
      </c>
      <c r="O28416" s="4">
        <v>0.91736111111111107</v>
      </c>
      <c r="P28416" t="s">
        <v>93026</v>
      </c>
      <c r="Q28416" t="s">
        <v>93019</v>
      </c>
      <c r="R28416">
        <v>22</v>
      </c>
      <c r="S28416" t="s">
        <v>93030</v>
      </c>
      <c r="T28416" t="str">
        <f t="shared" si="443"/>
        <v>100-149</v>
      </c>
    </row>
    <row r="28417" spans="1:20" x14ac:dyDescent="0.25">
      <c r="A28417" t="s">
        <v>70677</v>
      </c>
      <c r="B28417" t="s">
        <v>70678</v>
      </c>
      <c r="C28417" t="s">
        <v>68359</v>
      </c>
      <c r="D28417">
        <v>117.82</v>
      </c>
      <c r="E28417" t="s">
        <v>25</v>
      </c>
      <c r="F28417" s="3">
        <v>45874</v>
      </c>
      <c r="G28417" t="s">
        <v>18</v>
      </c>
      <c r="H28417" t="b">
        <v>0</v>
      </c>
      <c r="I28417" t="s">
        <v>19</v>
      </c>
      <c r="J28417" t="s">
        <v>20</v>
      </c>
      <c r="K28417" t="s">
        <v>33</v>
      </c>
      <c r="L28417">
        <v>129</v>
      </c>
      <c r="M28417">
        <v>762</v>
      </c>
      <c r="N28417">
        <v>8167</v>
      </c>
      <c r="O28417" s="4">
        <v>0.94340277777777781</v>
      </c>
      <c r="P28417" t="s">
        <v>93026</v>
      </c>
      <c r="Q28417" t="s">
        <v>93019</v>
      </c>
      <c r="R28417">
        <v>22</v>
      </c>
      <c r="S28417" t="s">
        <v>93030</v>
      </c>
      <c r="T28417" t="str">
        <f t="shared" si="443"/>
        <v>100-149</v>
      </c>
    </row>
    <row r="28418" spans="1:20" x14ac:dyDescent="0.25">
      <c r="A28418" t="s">
        <v>70679</v>
      </c>
      <c r="B28418" t="s">
        <v>9248</v>
      </c>
      <c r="C28418" t="s">
        <v>3639</v>
      </c>
      <c r="D28418">
        <v>2181.52</v>
      </c>
      <c r="E28418" t="s">
        <v>31</v>
      </c>
      <c r="F28418" s="3">
        <v>45874</v>
      </c>
      <c r="G28418" t="s">
        <v>18</v>
      </c>
      <c r="H28418" t="b">
        <v>0</v>
      </c>
      <c r="I28418" t="s">
        <v>51</v>
      </c>
      <c r="J28418" t="s">
        <v>20</v>
      </c>
      <c r="K28418" t="s">
        <v>33</v>
      </c>
      <c r="L28418">
        <v>108</v>
      </c>
      <c r="M28418">
        <v>2955</v>
      </c>
      <c r="N28418">
        <v>6279</v>
      </c>
      <c r="O28418" s="4">
        <v>0.95393518518518516</v>
      </c>
      <c r="P28418" t="s">
        <v>93026</v>
      </c>
      <c r="Q28418" t="s">
        <v>93019</v>
      </c>
      <c r="R28418">
        <v>22</v>
      </c>
      <c r="S28418" t="s">
        <v>93030</v>
      </c>
      <c r="T28418" t="str">
        <f t="shared" ref="T28418:T28481" si="444">IF(L28418&lt;20,"5-19",
IF(L28418&lt;40,"20-39",
IF(L28418&lt;60,"40-59",
IF(L28418&lt;100,"60-99",
"100-149"))))</f>
        <v>100-149</v>
      </c>
    </row>
    <row r="28419" spans="1:20" x14ac:dyDescent="0.25">
      <c r="A28419" t="s">
        <v>70680</v>
      </c>
      <c r="B28419" t="s">
        <v>38897</v>
      </c>
      <c r="C28419" t="s">
        <v>39023</v>
      </c>
      <c r="D28419">
        <v>4948.8900000000003</v>
      </c>
      <c r="E28419" t="s">
        <v>25</v>
      </c>
      <c r="F28419" s="3">
        <v>45874</v>
      </c>
      <c r="G28419" t="s">
        <v>46</v>
      </c>
      <c r="H28419" t="b">
        <v>0</v>
      </c>
      <c r="I28419" t="s">
        <v>19</v>
      </c>
      <c r="J28419" t="s">
        <v>20</v>
      </c>
      <c r="K28419" t="s">
        <v>21</v>
      </c>
      <c r="L28419">
        <v>97</v>
      </c>
      <c r="M28419">
        <v>1860</v>
      </c>
      <c r="N28419">
        <v>8715</v>
      </c>
      <c r="O28419" s="4">
        <v>0.96547453703703701</v>
      </c>
      <c r="P28419" t="s">
        <v>93026</v>
      </c>
      <c r="Q28419" t="s">
        <v>93019</v>
      </c>
      <c r="R28419">
        <v>23</v>
      </c>
      <c r="S28419" t="s">
        <v>93030</v>
      </c>
      <c r="T28419" t="str">
        <f t="shared" si="444"/>
        <v>60-99</v>
      </c>
    </row>
    <row r="28420" spans="1:20" x14ac:dyDescent="0.25">
      <c r="A28420" t="s">
        <v>70681</v>
      </c>
      <c r="B28420" t="s">
        <v>11856</v>
      </c>
      <c r="C28420" t="s">
        <v>37796</v>
      </c>
      <c r="D28420">
        <v>4117.13</v>
      </c>
      <c r="E28420" t="s">
        <v>17</v>
      </c>
      <c r="F28420" s="3">
        <v>45875</v>
      </c>
      <c r="G28420" t="s">
        <v>18</v>
      </c>
      <c r="H28420" t="b">
        <v>0</v>
      </c>
      <c r="I28420" t="s">
        <v>58</v>
      </c>
      <c r="J28420" t="s">
        <v>20</v>
      </c>
      <c r="K28420" t="s">
        <v>47</v>
      </c>
      <c r="L28420">
        <v>118</v>
      </c>
      <c r="M28420">
        <v>1480</v>
      </c>
      <c r="N28420">
        <v>3312</v>
      </c>
      <c r="O28420" s="4">
        <v>7.9976851851851858E-3</v>
      </c>
      <c r="P28420" t="s">
        <v>93026</v>
      </c>
      <c r="Q28420" t="s">
        <v>93013</v>
      </c>
      <c r="R28420">
        <v>0</v>
      </c>
      <c r="S28420" t="s">
        <v>93030</v>
      </c>
      <c r="T28420" t="str">
        <f t="shared" si="444"/>
        <v>100-149</v>
      </c>
    </row>
    <row r="28421" spans="1:20" x14ac:dyDescent="0.25">
      <c r="A28421" t="s">
        <v>70682</v>
      </c>
      <c r="B28421" t="s">
        <v>34259</v>
      </c>
      <c r="C28421" t="s">
        <v>70683</v>
      </c>
      <c r="D28421">
        <v>4127.47</v>
      </c>
      <c r="E28421" t="s">
        <v>17</v>
      </c>
      <c r="F28421" s="3">
        <v>45875</v>
      </c>
      <c r="G28421" t="s">
        <v>18</v>
      </c>
      <c r="H28421" t="b">
        <v>0</v>
      </c>
      <c r="I28421" t="s">
        <v>51</v>
      </c>
      <c r="J28421" t="s">
        <v>27</v>
      </c>
      <c r="K28421" t="s">
        <v>47</v>
      </c>
      <c r="L28421">
        <v>122</v>
      </c>
      <c r="M28421">
        <v>117</v>
      </c>
      <c r="N28421">
        <v>1224</v>
      </c>
      <c r="O28421" s="4">
        <v>8.0555555555555554E-3</v>
      </c>
      <c r="P28421" t="s">
        <v>93026</v>
      </c>
      <c r="Q28421" t="s">
        <v>93013</v>
      </c>
      <c r="R28421">
        <v>0</v>
      </c>
      <c r="S28421" t="s">
        <v>93030</v>
      </c>
      <c r="T28421" t="str">
        <f t="shared" si="444"/>
        <v>100-149</v>
      </c>
    </row>
    <row r="28422" spans="1:20" x14ac:dyDescent="0.25">
      <c r="A28422" t="s">
        <v>70684</v>
      </c>
      <c r="B28422" t="s">
        <v>32143</v>
      </c>
      <c r="C28422" t="s">
        <v>69574</v>
      </c>
      <c r="D28422">
        <v>206.24</v>
      </c>
      <c r="E28422" t="s">
        <v>25</v>
      </c>
      <c r="F28422" s="3">
        <v>45875</v>
      </c>
      <c r="G28422" t="s">
        <v>18</v>
      </c>
      <c r="H28422" t="b">
        <v>0</v>
      </c>
      <c r="I28422" t="s">
        <v>32</v>
      </c>
      <c r="J28422" t="s">
        <v>20</v>
      </c>
      <c r="K28422" t="s">
        <v>33</v>
      </c>
      <c r="L28422">
        <v>38</v>
      </c>
      <c r="M28422">
        <v>1395</v>
      </c>
      <c r="N28422">
        <v>3144</v>
      </c>
      <c r="O28422" s="4">
        <v>1.255787037037037E-2</v>
      </c>
      <c r="P28422" t="s">
        <v>93026</v>
      </c>
      <c r="Q28422" t="s">
        <v>93013</v>
      </c>
      <c r="R28422">
        <v>0</v>
      </c>
      <c r="S28422" t="s">
        <v>93030</v>
      </c>
      <c r="T28422" t="str">
        <f t="shared" si="444"/>
        <v>20-39</v>
      </c>
    </row>
    <row r="28423" spans="1:20" x14ac:dyDescent="0.25">
      <c r="A28423" t="s">
        <v>70685</v>
      </c>
      <c r="B28423" t="s">
        <v>70686</v>
      </c>
      <c r="C28423" t="s">
        <v>38221</v>
      </c>
      <c r="D28423">
        <v>3684.66</v>
      </c>
      <c r="E28423" t="s">
        <v>25</v>
      </c>
      <c r="F28423" s="3">
        <v>45875</v>
      </c>
      <c r="G28423" t="s">
        <v>46</v>
      </c>
      <c r="H28423" t="b">
        <v>0</v>
      </c>
      <c r="I28423" t="s">
        <v>58</v>
      </c>
      <c r="J28423" t="s">
        <v>20</v>
      </c>
      <c r="K28423" t="s">
        <v>33</v>
      </c>
      <c r="L28423">
        <v>12</v>
      </c>
      <c r="M28423">
        <v>2738</v>
      </c>
      <c r="N28423">
        <v>7430</v>
      </c>
      <c r="O28423" s="4">
        <v>1.8067129629629631E-2</v>
      </c>
      <c r="P28423" t="s">
        <v>93026</v>
      </c>
      <c r="Q28423" t="s">
        <v>93013</v>
      </c>
      <c r="R28423">
        <v>0</v>
      </c>
      <c r="S28423" t="s">
        <v>93030</v>
      </c>
      <c r="T28423" t="str">
        <f t="shared" si="444"/>
        <v>5-19</v>
      </c>
    </row>
    <row r="28424" spans="1:20" x14ac:dyDescent="0.25">
      <c r="A28424" t="s">
        <v>70687</v>
      </c>
      <c r="B28424" t="s">
        <v>70688</v>
      </c>
      <c r="C28424" t="s">
        <v>5541</v>
      </c>
      <c r="D28424">
        <v>1001.47</v>
      </c>
      <c r="E28424" t="s">
        <v>25</v>
      </c>
      <c r="F28424" s="3">
        <v>45875</v>
      </c>
      <c r="G28424" t="s">
        <v>18</v>
      </c>
      <c r="H28424" t="b">
        <v>0</v>
      </c>
      <c r="I28424" t="s">
        <v>58</v>
      </c>
      <c r="J28424" t="s">
        <v>20</v>
      </c>
      <c r="K28424" t="s">
        <v>21</v>
      </c>
      <c r="L28424">
        <v>68</v>
      </c>
      <c r="M28424">
        <v>769</v>
      </c>
      <c r="N28424">
        <v>7553</v>
      </c>
      <c r="O28424" s="4">
        <v>1.8819444444444444E-2</v>
      </c>
      <c r="P28424" t="s">
        <v>93026</v>
      </c>
      <c r="Q28424" t="s">
        <v>93013</v>
      </c>
      <c r="R28424">
        <v>0</v>
      </c>
      <c r="S28424" t="s">
        <v>93030</v>
      </c>
      <c r="T28424" t="str">
        <f t="shared" si="444"/>
        <v>60-99</v>
      </c>
    </row>
    <row r="28425" spans="1:20" x14ac:dyDescent="0.25">
      <c r="A28425" t="s">
        <v>70689</v>
      </c>
      <c r="B28425" t="s">
        <v>70690</v>
      </c>
      <c r="C28425" t="s">
        <v>70691</v>
      </c>
      <c r="D28425">
        <v>571.59</v>
      </c>
      <c r="E28425" t="s">
        <v>25</v>
      </c>
      <c r="F28425" s="3">
        <v>45875</v>
      </c>
      <c r="G28425" t="s">
        <v>18</v>
      </c>
      <c r="H28425" t="b">
        <v>0</v>
      </c>
      <c r="I28425" t="s">
        <v>19</v>
      </c>
      <c r="J28425" t="s">
        <v>20</v>
      </c>
      <c r="K28425" t="s">
        <v>47</v>
      </c>
      <c r="L28425">
        <v>6</v>
      </c>
      <c r="M28425">
        <v>2857</v>
      </c>
      <c r="N28425">
        <v>1275</v>
      </c>
      <c r="O28425" s="4">
        <v>2.3703703703703703E-2</v>
      </c>
      <c r="P28425" t="s">
        <v>93026</v>
      </c>
      <c r="Q28425" t="s">
        <v>93013</v>
      </c>
      <c r="R28425">
        <v>0</v>
      </c>
      <c r="S28425" t="s">
        <v>93030</v>
      </c>
      <c r="T28425" t="str">
        <f t="shared" si="444"/>
        <v>5-19</v>
      </c>
    </row>
    <row r="28426" spans="1:20" x14ac:dyDescent="0.25">
      <c r="A28426" t="s">
        <v>70692</v>
      </c>
      <c r="B28426" t="s">
        <v>65260</v>
      </c>
      <c r="C28426" t="s">
        <v>53533</v>
      </c>
      <c r="D28426">
        <v>1171.1600000000001</v>
      </c>
      <c r="E28426" t="s">
        <v>17</v>
      </c>
      <c r="F28426" s="3">
        <v>45875</v>
      </c>
      <c r="G28426" t="s">
        <v>18</v>
      </c>
      <c r="H28426" t="b">
        <v>0</v>
      </c>
      <c r="I28426" t="s">
        <v>19</v>
      </c>
      <c r="J28426" t="s">
        <v>20</v>
      </c>
      <c r="K28426" t="s">
        <v>47</v>
      </c>
      <c r="L28426">
        <v>102</v>
      </c>
      <c r="M28426">
        <v>1305</v>
      </c>
      <c r="N28426">
        <v>2769</v>
      </c>
      <c r="O28426" s="4">
        <v>4.0671296296296296E-2</v>
      </c>
      <c r="P28426" t="s">
        <v>93026</v>
      </c>
      <c r="Q28426" t="s">
        <v>93013</v>
      </c>
      <c r="R28426">
        <v>0</v>
      </c>
      <c r="S28426" t="s">
        <v>93030</v>
      </c>
      <c r="T28426" t="str">
        <f t="shared" si="444"/>
        <v>100-149</v>
      </c>
    </row>
    <row r="28427" spans="1:20" x14ac:dyDescent="0.25">
      <c r="A28427" t="s">
        <v>70693</v>
      </c>
      <c r="B28427" t="s">
        <v>41739</v>
      </c>
      <c r="C28427" t="s">
        <v>46751</v>
      </c>
      <c r="D28427">
        <v>539.04999999999995</v>
      </c>
      <c r="E28427" t="s">
        <v>17</v>
      </c>
      <c r="F28427" s="3">
        <v>45875</v>
      </c>
      <c r="G28427" t="s">
        <v>18</v>
      </c>
      <c r="H28427" t="b">
        <v>0</v>
      </c>
      <c r="I28427" t="s">
        <v>58</v>
      </c>
      <c r="J28427" t="s">
        <v>27</v>
      </c>
      <c r="K28427" t="s">
        <v>33</v>
      </c>
      <c r="L28427">
        <v>92</v>
      </c>
      <c r="M28427">
        <v>2961</v>
      </c>
      <c r="N28427">
        <v>8837</v>
      </c>
      <c r="O28427" s="4">
        <v>4.4872685185185182E-2</v>
      </c>
      <c r="P28427" t="s">
        <v>93026</v>
      </c>
      <c r="Q28427" t="s">
        <v>93013</v>
      </c>
      <c r="R28427">
        <v>1</v>
      </c>
      <c r="S28427" t="s">
        <v>93030</v>
      </c>
      <c r="T28427" t="str">
        <f t="shared" si="444"/>
        <v>60-99</v>
      </c>
    </row>
    <row r="28428" spans="1:20" x14ac:dyDescent="0.25">
      <c r="A28428" t="s">
        <v>70694</v>
      </c>
      <c r="B28428" t="s">
        <v>60030</v>
      </c>
      <c r="C28428" t="s">
        <v>70695</v>
      </c>
      <c r="D28428">
        <v>108.31</v>
      </c>
      <c r="E28428" t="s">
        <v>31</v>
      </c>
      <c r="F28428" s="3">
        <v>45875</v>
      </c>
      <c r="G28428" t="s">
        <v>46</v>
      </c>
      <c r="H28428" t="b">
        <v>0</v>
      </c>
      <c r="I28428" t="s">
        <v>62</v>
      </c>
      <c r="J28428" t="s">
        <v>20</v>
      </c>
      <c r="K28428" t="s">
        <v>21</v>
      </c>
      <c r="L28428">
        <v>66</v>
      </c>
      <c r="M28428">
        <v>380</v>
      </c>
      <c r="N28428">
        <v>2265</v>
      </c>
      <c r="O28428" s="4">
        <v>4.9363425925925929E-2</v>
      </c>
      <c r="P28428" t="s">
        <v>93026</v>
      </c>
      <c r="Q28428" t="s">
        <v>93013</v>
      </c>
      <c r="R28428">
        <v>1</v>
      </c>
      <c r="S28428" t="s">
        <v>93030</v>
      </c>
      <c r="T28428" t="str">
        <f t="shared" si="444"/>
        <v>60-99</v>
      </c>
    </row>
    <row r="28429" spans="1:20" x14ac:dyDescent="0.25">
      <c r="A28429" t="s">
        <v>70696</v>
      </c>
      <c r="B28429" t="s">
        <v>70697</v>
      </c>
      <c r="C28429" t="s">
        <v>70698</v>
      </c>
      <c r="D28429">
        <v>1023.51</v>
      </c>
      <c r="E28429" t="s">
        <v>25</v>
      </c>
      <c r="F28429" s="3">
        <v>45875</v>
      </c>
      <c r="G28429" t="s">
        <v>18</v>
      </c>
      <c r="H28429" t="b">
        <v>0</v>
      </c>
      <c r="I28429" t="s">
        <v>62</v>
      </c>
      <c r="J28429" t="s">
        <v>20</v>
      </c>
      <c r="K28429" t="s">
        <v>47</v>
      </c>
      <c r="L28429">
        <v>149</v>
      </c>
      <c r="M28429">
        <v>844</v>
      </c>
      <c r="N28429">
        <v>1697</v>
      </c>
      <c r="O28429" s="4">
        <v>5.8402777777777776E-2</v>
      </c>
      <c r="P28429" t="s">
        <v>93026</v>
      </c>
      <c r="Q28429" t="s">
        <v>93013</v>
      </c>
      <c r="R28429">
        <v>1</v>
      </c>
      <c r="S28429" t="s">
        <v>93030</v>
      </c>
      <c r="T28429" t="str">
        <f t="shared" si="444"/>
        <v>100-149</v>
      </c>
    </row>
    <row r="28430" spans="1:20" x14ac:dyDescent="0.25">
      <c r="A28430" t="s">
        <v>70699</v>
      </c>
      <c r="B28430" t="s">
        <v>51959</v>
      </c>
      <c r="C28430" t="s">
        <v>28708</v>
      </c>
      <c r="D28430">
        <v>3794.75</v>
      </c>
      <c r="E28430" t="s">
        <v>31</v>
      </c>
      <c r="F28430" s="3">
        <v>45875</v>
      </c>
      <c r="G28430" t="s">
        <v>18</v>
      </c>
      <c r="H28430" t="b">
        <v>0</v>
      </c>
      <c r="I28430" t="s">
        <v>62</v>
      </c>
      <c r="J28430" t="s">
        <v>27</v>
      </c>
      <c r="K28430" t="s">
        <v>33</v>
      </c>
      <c r="L28430">
        <v>65</v>
      </c>
      <c r="M28430">
        <v>202</v>
      </c>
      <c r="N28430">
        <v>7151</v>
      </c>
      <c r="O28430" s="4">
        <v>5.8923611111111114E-2</v>
      </c>
      <c r="P28430" t="s">
        <v>93026</v>
      </c>
      <c r="Q28430" t="s">
        <v>93013</v>
      </c>
      <c r="R28430">
        <v>1</v>
      </c>
      <c r="S28430" t="s">
        <v>93030</v>
      </c>
      <c r="T28430" t="str">
        <f t="shared" si="444"/>
        <v>60-99</v>
      </c>
    </row>
    <row r="28431" spans="1:20" x14ac:dyDescent="0.25">
      <c r="A28431" t="s">
        <v>70700</v>
      </c>
      <c r="B28431" t="s">
        <v>70701</v>
      </c>
      <c r="C28431" t="s">
        <v>70702</v>
      </c>
      <c r="D28431">
        <v>3601.61</v>
      </c>
      <c r="E28431" t="s">
        <v>17</v>
      </c>
      <c r="F28431" s="3">
        <v>45875</v>
      </c>
      <c r="G28431" t="s">
        <v>18</v>
      </c>
      <c r="H28431" t="b">
        <v>0</v>
      </c>
      <c r="I28431" t="s">
        <v>62</v>
      </c>
      <c r="J28431" t="s">
        <v>27</v>
      </c>
      <c r="K28431" t="s">
        <v>21</v>
      </c>
      <c r="L28431">
        <v>20</v>
      </c>
      <c r="M28431">
        <v>2248</v>
      </c>
      <c r="N28431">
        <v>1362</v>
      </c>
      <c r="O28431" s="4">
        <v>6.3101851851851853E-2</v>
      </c>
      <c r="P28431" t="s">
        <v>93026</v>
      </c>
      <c r="Q28431" t="s">
        <v>93013</v>
      </c>
      <c r="R28431">
        <v>1</v>
      </c>
      <c r="S28431" t="s">
        <v>93030</v>
      </c>
      <c r="T28431" t="str">
        <f t="shared" si="444"/>
        <v>20-39</v>
      </c>
    </row>
    <row r="28432" spans="1:20" x14ac:dyDescent="0.25">
      <c r="A28432" t="s">
        <v>70703</v>
      </c>
      <c r="B28432" t="s">
        <v>70704</v>
      </c>
      <c r="C28432" t="s">
        <v>70705</v>
      </c>
      <c r="D28432">
        <v>2474.96</v>
      </c>
      <c r="E28432" t="s">
        <v>17</v>
      </c>
      <c r="F28432" s="3">
        <v>45875</v>
      </c>
      <c r="G28432" t="s">
        <v>46</v>
      </c>
      <c r="H28432" t="b">
        <v>0</v>
      </c>
      <c r="I28432" t="s">
        <v>51</v>
      </c>
      <c r="J28432" t="s">
        <v>20</v>
      </c>
      <c r="K28432" t="s">
        <v>21</v>
      </c>
      <c r="L28432">
        <v>129</v>
      </c>
      <c r="M28432">
        <v>1865</v>
      </c>
      <c r="N28432">
        <v>8600</v>
      </c>
      <c r="O28432" s="4">
        <v>6.3981481481481486E-2</v>
      </c>
      <c r="P28432" t="s">
        <v>93026</v>
      </c>
      <c r="Q28432" t="s">
        <v>93013</v>
      </c>
      <c r="R28432">
        <v>1</v>
      </c>
      <c r="S28432" t="s">
        <v>93030</v>
      </c>
      <c r="T28432" t="str">
        <f t="shared" si="444"/>
        <v>100-149</v>
      </c>
    </row>
    <row r="28433" spans="1:20" x14ac:dyDescent="0.25">
      <c r="A28433" t="s">
        <v>70706</v>
      </c>
      <c r="B28433" t="s">
        <v>70707</v>
      </c>
      <c r="C28433" t="s">
        <v>70708</v>
      </c>
      <c r="D28433">
        <v>1617.92</v>
      </c>
      <c r="E28433" t="s">
        <v>31</v>
      </c>
      <c r="F28433" s="3">
        <v>45875</v>
      </c>
      <c r="G28433" t="s">
        <v>18</v>
      </c>
      <c r="H28433" t="b">
        <v>0</v>
      </c>
      <c r="I28433" t="s">
        <v>58</v>
      </c>
      <c r="J28433" t="s">
        <v>27</v>
      </c>
      <c r="K28433" t="s">
        <v>47</v>
      </c>
      <c r="L28433">
        <v>5</v>
      </c>
      <c r="M28433">
        <v>2911</v>
      </c>
      <c r="N28433">
        <v>7353</v>
      </c>
      <c r="O28433" s="4">
        <v>7.0509259259259258E-2</v>
      </c>
      <c r="P28433" t="s">
        <v>93026</v>
      </c>
      <c r="Q28433" t="s">
        <v>93013</v>
      </c>
      <c r="R28433">
        <v>1</v>
      </c>
      <c r="S28433" t="s">
        <v>93030</v>
      </c>
      <c r="T28433" t="str">
        <f t="shared" si="444"/>
        <v>5-19</v>
      </c>
    </row>
    <row r="28434" spans="1:20" x14ac:dyDescent="0.25">
      <c r="A28434" t="s">
        <v>70709</v>
      </c>
      <c r="B28434" t="s">
        <v>15483</v>
      </c>
      <c r="C28434" t="s">
        <v>70710</v>
      </c>
      <c r="D28434">
        <v>1540.87</v>
      </c>
      <c r="E28434" t="s">
        <v>31</v>
      </c>
      <c r="F28434" s="3">
        <v>45875</v>
      </c>
      <c r="G28434" t="s">
        <v>18</v>
      </c>
      <c r="H28434" t="b">
        <v>0</v>
      </c>
      <c r="I28434" t="s">
        <v>26</v>
      </c>
      <c r="J28434" t="s">
        <v>20</v>
      </c>
      <c r="K28434" t="s">
        <v>21</v>
      </c>
      <c r="L28434">
        <v>16</v>
      </c>
      <c r="M28434">
        <v>1913</v>
      </c>
      <c r="N28434">
        <v>7554</v>
      </c>
      <c r="O28434" s="4">
        <v>7.604166666666666E-2</v>
      </c>
      <c r="P28434" t="s">
        <v>93026</v>
      </c>
      <c r="Q28434" t="s">
        <v>93013</v>
      </c>
      <c r="R28434">
        <v>1</v>
      </c>
      <c r="S28434" t="s">
        <v>93030</v>
      </c>
      <c r="T28434" t="str">
        <f t="shared" si="444"/>
        <v>5-19</v>
      </c>
    </row>
    <row r="28435" spans="1:20" x14ac:dyDescent="0.25">
      <c r="A28435" t="s">
        <v>70711</v>
      </c>
      <c r="B28435" t="s">
        <v>70712</v>
      </c>
      <c r="C28435" t="s">
        <v>70713</v>
      </c>
      <c r="D28435">
        <v>3746.47</v>
      </c>
      <c r="E28435" t="s">
        <v>25</v>
      </c>
      <c r="F28435" s="3">
        <v>45875</v>
      </c>
      <c r="G28435" t="s">
        <v>46</v>
      </c>
      <c r="H28435" t="b">
        <v>0</v>
      </c>
      <c r="I28435" t="s">
        <v>62</v>
      </c>
      <c r="J28435" t="s">
        <v>27</v>
      </c>
      <c r="K28435" t="s">
        <v>47</v>
      </c>
      <c r="L28435">
        <v>11</v>
      </c>
      <c r="M28435">
        <v>1740</v>
      </c>
      <c r="N28435">
        <v>9962</v>
      </c>
      <c r="O28435" s="4">
        <v>8.0659722222222216E-2</v>
      </c>
      <c r="P28435" t="s">
        <v>93026</v>
      </c>
      <c r="Q28435" t="s">
        <v>93013</v>
      </c>
      <c r="R28435">
        <v>1</v>
      </c>
      <c r="S28435" t="s">
        <v>93030</v>
      </c>
      <c r="T28435" t="str">
        <f t="shared" si="444"/>
        <v>5-19</v>
      </c>
    </row>
    <row r="28436" spans="1:20" x14ac:dyDescent="0.25">
      <c r="A28436" t="s">
        <v>70714</v>
      </c>
      <c r="B28436" t="s">
        <v>70715</v>
      </c>
      <c r="C28436" t="s">
        <v>70716</v>
      </c>
      <c r="D28436">
        <v>980.49</v>
      </c>
      <c r="E28436" t="s">
        <v>31</v>
      </c>
      <c r="F28436" s="3">
        <v>45875</v>
      </c>
      <c r="G28436" t="s">
        <v>46</v>
      </c>
      <c r="H28436" t="b">
        <v>0</v>
      </c>
      <c r="I28436" t="s">
        <v>19</v>
      </c>
      <c r="J28436" t="s">
        <v>20</v>
      </c>
      <c r="K28436" t="s">
        <v>47</v>
      </c>
      <c r="L28436">
        <v>57</v>
      </c>
      <c r="M28436">
        <v>819</v>
      </c>
      <c r="N28436">
        <v>5938</v>
      </c>
      <c r="O28436" s="4">
        <v>8.0856481481481488E-2</v>
      </c>
      <c r="P28436" t="s">
        <v>93026</v>
      </c>
      <c r="Q28436" t="s">
        <v>93013</v>
      </c>
      <c r="R28436">
        <v>1</v>
      </c>
      <c r="S28436" t="s">
        <v>93030</v>
      </c>
      <c r="T28436" t="str">
        <f t="shared" si="444"/>
        <v>40-59</v>
      </c>
    </row>
    <row r="28437" spans="1:20" x14ac:dyDescent="0.25">
      <c r="A28437" t="s">
        <v>70717</v>
      </c>
      <c r="B28437" t="s">
        <v>32758</v>
      </c>
      <c r="C28437" t="s">
        <v>4546</v>
      </c>
      <c r="D28437">
        <v>4345.5600000000004</v>
      </c>
      <c r="E28437" t="s">
        <v>17</v>
      </c>
      <c r="F28437" s="3">
        <v>45875</v>
      </c>
      <c r="G28437" t="s">
        <v>18</v>
      </c>
      <c r="H28437" t="b">
        <v>0</v>
      </c>
      <c r="I28437" t="s">
        <v>19</v>
      </c>
      <c r="J28437" t="s">
        <v>27</v>
      </c>
      <c r="K28437" t="s">
        <v>47</v>
      </c>
      <c r="L28437">
        <v>127</v>
      </c>
      <c r="M28437">
        <v>1789</v>
      </c>
      <c r="N28437">
        <v>6975</v>
      </c>
      <c r="O28437" s="4">
        <v>8.3263888888888887E-2</v>
      </c>
      <c r="P28437" t="s">
        <v>93026</v>
      </c>
      <c r="Q28437" t="s">
        <v>93013</v>
      </c>
      <c r="R28437">
        <v>1</v>
      </c>
      <c r="S28437" t="s">
        <v>93030</v>
      </c>
      <c r="T28437" t="str">
        <f t="shared" si="444"/>
        <v>100-149</v>
      </c>
    </row>
    <row r="28438" spans="1:20" x14ac:dyDescent="0.25">
      <c r="A28438" t="s">
        <v>70718</v>
      </c>
      <c r="B28438" t="s">
        <v>40528</v>
      </c>
      <c r="C28438" t="s">
        <v>39480</v>
      </c>
      <c r="D28438">
        <v>3301.76</v>
      </c>
      <c r="E28438" t="s">
        <v>17</v>
      </c>
      <c r="F28438" s="3">
        <v>45875</v>
      </c>
      <c r="G28438" t="s">
        <v>18</v>
      </c>
      <c r="H28438" t="b">
        <v>0</v>
      </c>
      <c r="I28438" t="s">
        <v>32</v>
      </c>
      <c r="J28438" t="s">
        <v>27</v>
      </c>
      <c r="K28438" t="s">
        <v>21</v>
      </c>
      <c r="L28438">
        <v>35</v>
      </c>
      <c r="M28438">
        <v>2480</v>
      </c>
      <c r="N28438">
        <v>4661</v>
      </c>
      <c r="O28438" s="4">
        <v>8.549768518518519E-2</v>
      </c>
      <c r="P28438" t="s">
        <v>93026</v>
      </c>
      <c r="Q28438" t="s">
        <v>93013</v>
      </c>
      <c r="R28438">
        <v>2</v>
      </c>
      <c r="S28438" t="s">
        <v>93030</v>
      </c>
      <c r="T28438" t="str">
        <f t="shared" si="444"/>
        <v>20-39</v>
      </c>
    </row>
    <row r="28439" spans="1:20" x14ac:dyDescent="0.25">
      <c r="A28439" t="s">
        <v>70719</v>
      </c>
      <c r="B28439" t="s">
        <v>42159</v>
      </c>
      <c r="C28439" t="s">
        <v>10588</v>
      </c>
      <c r="D28439">
        <v>4462.51</v>
      </c>
      <c r="E28439" t="s">
        <v>25</v>
      </c>
      <c r="F28439" s="3">
        <v>45875</v>
      </c>
      <c r="G28439" t="s">
        <v>18</v>
      </c>
      <c r="H28439" t="b">
        <v>0</v>
      </c>
      <c r="I28439" t="s">
        <v>19</v>
      </c>
      <c r="J28439" t="s">
        <v>27</v>
      </c>
      <c r="K28439" t="s">
        <v>47</v>
      </c>
      <c r="L28439">
        <v>143</v>
      </c>
      <c r="M28439">
        <v>1825</v>
      </c>
      <c r="N28439">
        <v>1843</v>
      </c>
      <c r="O28439" s="4">
        <v>0.10700231481481481</v>
      </c>
      <c r="P28439" t="s">
        <v>93026</v>
      </c>
      <c r="Q28439" t="s">
        <v>93013</v>
      </c>
      <c r="R28439">
        <v>2</v>
      </c>
      <c r="S28439" t="s">
        <v>93030</v>
      </c>
      <c r="T28439" t="str">
        <f t="shared" si="444"/>
        <v>100-149</v>
      </c>
    </row>
    <row r="28440" spans="1:20" x14ac:dyDescent="0.25">
      <c r="A28440" t="s">
        <v>70720</v>
      </c>
      <c r="B28440" t="s">
        <v>70721</v>
      </c>
      <c r="C28440" t="s">
        <v>70722</v>
      </c>
      <c r="D28440">
        <v>55.95</v>
      </c>
      <c r="E28440" t="s">
        <v>31</v>
      </c>
      <c r="F28440" s="3">
        <v>45875</v>
      </c>
      <c r="G28440" t="s">
        <v>18</v>
      </c>
      <c r="H28440" t="b">
        <v>0</v>
      </c>
      <c r="I28440" t="s">
        <v>62</v>
      </c>
      <c r="J28440" t="s">
        <v>20</v>
      </c>
      <c r="K28440" t="s">
        <v>47</v>
      </c>
      <c r="L28440">
        <v>59</v>
      </c>
      <c r="M28440">
        <v>1602</v>
      </c>
      <c r="N28440">
        <v>2625</v>
      </c>
      <c r="O28440" s="4">
        <v>0.11226851851851852</v>
      </c>
      <c r="P28440" t="s">
        <v>93026</v>
      </c>
      <c r="Q28440" t="s">
        <v>93013</v>
      </c>
      <c r="R28440">
        <v>2</v>
      </c>
      <c r="S28440" t="s">
        <v>93030</v>
      </c>
      <c r="T28440" t="str">
        <f t="shared" si="444"/>
        <v>40-59</v>
      </c>
    </row>
    <row r="28441" spans="1:20" x14ac:dyDescent="0.25">
      <c r="A28441" t="s">
        <v>70723</v>
      </c>
      <c r="B28441" t="s">
        <v>55325</v>
      </c>
      <c r="C28441" t="s">
        <v>70724</v>
      </c>
      <c r="D28441">
        <v>4251.45</v>
      </c>
      <c r="E28441" t="s">
        <v>25</v>
      </c>
      <c r="F28441" s="3">
        <v>45875</v>
      </c>
      <c r="G28441" t="s">
        <v>18</v>
      </c>
      <c r="H28441" t="b">
        <v>0</v>
      </c>
      <c r="I28441" t="s">
        <v>51</v>
      </c>
      <c r="J28441" t="s">
        <v>20</v>
      </c>
      <c r="K28441" t="s">
        <v>33</v>
      </c>
      <c r="L28441">
        <v>117</v>
      </c>
      <c r="M28441">
        <v>1371</v>
      </c>
      <c r="N28441">
        <v>8359</v>
      </c>
      <c r="O28441" s="4">
        <v>0.1175462962962963</v>
      </c>
      <c r="P28441" t="s">
        <v>93026</v>
      </c>
      <c r="Q28441" t="s">
        <v>93013</v>
      </c>
      <c r="R28441">
        <v>2</v>
      </c>
      <c r="S28441" t="s">
        <v>93030</v>
      </c>
      <c r="T28441" t="str">
        <f t="shared" si="444"/>
        <v>100-149</v>
      </c>
    </row>
    <row r="28442" spans="1:20" x14ac:dyDescent="0.25">
      <c r="A28442" t="s">
        <v>70725</v>
      </c>
      <c r="B28442" t="s">
        <v>7856</v>
      </c>
      <c r="C28442" t="s">
        <v>70726</v>
      </c>
      <c r="D28442">
        <v>1072.18</v>
      </c>
      <c r="E28442" t="s">
        <v>25</v>
      </c>
      <c r="F28442" s="3">
        <v>45875</v>
      </c>
      <c r="G28442" t="s">
        <v>18</v>
      </c>
      <c r="H28442" t="b">
        <v>0</v>
      </c>
      <c r="I28442" t="s">
        <v>58</v>
      </c>
      <c r="J28442" t="s">
        <v>27</v>
      </c>
      <c r="K28442" t="s">
        <v>21</v>
      </c>
      <c r="L28442">
        <v>24</v>
      </c>
      <c r="M28442">
        <v>1847</v>
      </c>
      <c r="N28442">
        <v>7344</v>
      </c>
      <c r="O28442" s="4">
        <v>0.12171296296296297</v>
      </c>
      <c r="P28442" t="s">
        <v>93026</v>
      </c>
      <c r="Q28442" t="s">
        <v>93013</v>
      </c>
      <c r="R28442">
        <v>2</v>
      </c>
      <c r="S28442" t="s">
        <v>93030</v>
      </c>
      <c r="T28442" t="str">
        <f t="shared" si="444"/>
        <v>20-39</v>
      </c>
    </row>
    <row r="28443" spans="1:20" x14ac:dyDescent="0.25">
      <c r="A28443" t="s">
        <v>70727</v>
      </c>
      <c r="B28443" t="s">
        <v>70728</v>
      </c>
      <c r="C28443" t="s">
        <v>1735</v>
      </c>
      <c r="D28443">
        <v>1995.71</v>
      </c>
      <c r="E28443" t="s">
        <v>17</v>
      </c>
      <c r="F28443" s="3">
        <v>45875</v>
      </c>
      <c r="G28443" t="s">
        <v>18</v>
      </c>
      <c r="H28443" t="b">
        <v>0</v>
      </c>
      <c r="I28443" t="s">
        <v>58</v>
      </c>
      <c r="J28443" t="s">
        <v>20</v>
      </c>
      <c r="K28443" t="s">
        <v>47</v>
      </c>
      <c r="L28443">
        <v>94</v>
      </c>
      <c r="M28443">
        <v>471</v>
      </c>
      <c r="N28443">
        <v>9023</v>
      </c>
      <c r="O28443" s="4">
        <v>0.12252314814814814</v>
      </c>
      <c r="P28443" t="s">
        <v>93026</v>
      </c>
      <c r="Q28443" t="s">
        <v>93013</v>
      </c>
      <c r="R28443">
        <v>2</v>
      </c>
      <c r="S28443" t="s">
        <v>93030</v>
      </c>
      <c r="T28443" t="str">
        <f t="shared" si="444"/>
        <v>60-99</v>
      </c>
    </row>
    <row r="28444" spans="1:20" x14ac:dyDescent="0.25">
      <c r="A28444" t="s">
        <v>70729</v>
      </c>
      <c r="B28444" t="s">
        <v>70730</v>
      </c>
      <c r="C28444" t="s">
        <v>65108</v>
      </c>
      <c r="D28444">
        <v>3288.41</v>
      </c>
      <c r="E28444" t="s">
        <v>25</v>
      </c>
      <c r="F28444" s="3">
        <v>45875</v>
      </c>
      <c r="G28444" t="s">
        <v>18</v>
      </c>
      <c r="H28444" t="b">
        <v>0</v>
      </c>
      <c r="I28444" t="s">
        <v>58</v>
      </c>
      <c r="J28444" t="s">
        <v>27</v>
      </c>
      <c r="K28444" t="s">
        <v>47</v>
      </c>
      <c r="L28444">
        <v>98</v>
      </c>
      <c r="M28444">
        <v>1676</v>
      </c>
      <c r="N28444">
        <v>7155</v>
      </c>
      <c r="O28444" s="4">
        <v>0.12710648148148149</v>
      </c>
      <c r="P28444" t="s">
        <v>93026</v>
      </c>
      <c r="Q28444" t="s">
        <v>93013</v>
      </c>
      <c r="R28444">
        <v>3</v>
      </c>
      <c r="S28444" t="s">
        <v>93030</v>
      </c>
      <c r="T28444" t="str">
        <f t="shared" si="444"/>
        <v>60-99</v>
      </c>
    </row>
    <row r="28445" spans="1:20" x14ac:dyDescent="0.25">
      <c r="A28445" t="s">
        <v>70731</v>
      </c>
      <c r="B28445" t="s">
        <v>70732</v>
      </c>
      <c r="C28445" t="s">
        <v>70733</v>
      </c>
      <c r="D28445">
        <v>1590.03</v>
      </c>
      <c r="E28445" t="s">
        <v>25</v>
      </c>
      <c r="F28445" s="3">
        <v>45875</v>
      </c>
      <c r="G28445" t="s">
        <v>46</v>
      </c>
      <c r="H28445" t="b">
        <v>0</v>
      </c>
      <c r="I28445" t="s">
        <v>32</v>
      </c>
      <c r="J28445" t="s">
        <v>27</v>
      </c>
      <c r="K28445" t="s">
        <v>21</v>
      </c>
      <c r="L28445">
        <v>55</v>
      </c>
      <c r="M28445">
        <v>977</v>
      </c>
      <c r="N28445">
        <v>4372</v>
      </c>
      <c r="O28445" s="4">
        <v>0.13430555555555557</v>
      </c>
      <c r="P28445" t="s">
        <v>93026</v>
      </c>
      <c r="Q28445" t="s">
        <v>93013</v>
      </c>
      <c r="R28445">
        <v>3</v>
      </c>
      <c r="S28445" t="s">
        <v>93030</v>
      </c>
      <c r="T28445" t="str">
        <f t="shared" si="444"/>
        <v>40-59</v>
      </c>
    </row>
    <row r="28446" spans="1:20" x14ac:dyDescent="0.25">
      <c r="A28446" t="s">
        <v>70734</v>
      </c>
      <c r="B28446" t="s">
        <v>70735</v>
      </c>
      <c r="C28446" t="s">
        <v>70736</v>
      </c>
      <c r="D28446">
        <v>926.1</v>
      </c>
      <c r="E28446" t="s">
        <v>31</v>
      </c>
      <c r="F28446" s="3">
        <v>45875</v>
      </c>
      <c r="G28446" t="s">
        <v>18</v>
      </c>
      <c r="H28446" t="b">
        <v>0</v>
      </c>
      <c r="I28446" t="s">
        <v>26</v>
      </c>
      <c r="J28446" t="s">
        <v>27</v>
      </c>
      <c r="K28446" t="s">
        <v>21</v>
      </c>
      <c r="L28446">
        <v>123</v>
      </c>
      <c r="M28446">
        <v>1929</v>
      </c>
      <c r="N28446">
        <v>2995</v>
      </c>
      <c r="O28446" s="4">
        <v>0.13458333333333333</v>
      </c>
      <c r="P28446" t="s">
        <v>93026</v>
      </c>
      <c r="Q28446" t="s">
        <v>93013</v>
      </c>
      <c r="R28446">
        <v>3</v>
      </c>
      <c r="S28446" t="s">
        <v>93030</v>
      </c>
      <c r="T28446" t="str">
        <f t="shared" si="444"/>
        <v>100-149</v>
      </c>
    </row>
    <row r="28447" spans="1:20" x14ac:dyDescent="0.25">
      <c r="A28447" t="s">
        <v>70737</v>
      </c>
      <c r="B28447" t="s">
        <v>41049</v>
      </c>
      <c r="C28447" t="s">
        <v>1155</v>
      </c>
      <c r="D28447">
        <v>1042.0999999999999</v>
      </c>
      <c r="E28447" t="s">
        <v>31</v>
      </c>
      <c r="F28447" s="3">
        <v>45875</v>
      </c>
      <c r="G28447" t="s">
        <v>18</v>
      </c>
      <c r="H28447" t="b">
        <v>0</v>
      </c>
      <c r="I28447" t="s">
        <v>32</v>
      </c>
      <c r="J28447" t="s">
        <v>27</v>
      </c>
      <c r="K28447" t="s">
        <v>47</v>
      </c>
      <c r="L28447">
        <v>20</v>
      </c>
      <c r="M28447">
        <v>1820</v>
      </c>
      <c r="N28447">
        <v>8243</v>
      </c>
      <c r="O28447" s="4">
        <v>0.13915509259259259</v>
      </c>
      <c r="P28447" t="s">
        <v>93026</v>
      </c>
      <c r="Q28447" t="s">
        <v>93013</v>
      </c>
      <c r="R28447">
        <v>3</v>
      </c>
      <c r="S28447" t="s">
        <v>93030</v>
      </c>
      <c r="T28447" t="str">
        <f t="shared" si="444"/>
        <v>20-39</v>
      </c>
    </row>
    <row r="28448" spans="1:20" x14ac:dyDescent="0.25">
      <c r="A28448" t="s">
        <v>70738</v>
      </c>
      <c r="B28448" t="s">
        <v>65568</v>
      </c>
      <c r="C28448" t="s">
        <v>70739</v>
      </c>
      <c r="D28448">
        <v>4294.83</v>
      </c>
      <c r="E28448" t="s">
        <v>17</v>
      </c>
      <c r="F28448" s="3">
        <v>45875</v>
      </c>
      <c r="G28448" t="s">
        <v>18</v>
      </c>
      <c r="H28448" t="b">
        <v>0</v>
      </c>
      <c r="I28448" t="s">
        <v>26</v>
      </c>
      <c r="J28448" t="s">
        <v>27</v>
      </c>
      <c r="K28448" t="s">
        <v>21</v>
      </c>
      <c r="L28448">
        <v>29</v>
      </c>
      <c r="M28448">
        <v>311</v>
      </c>
      <c r="N28448">
        <v>3159</v>
      </c>
      <c r="O28448" s="4">
        <v>0.14631944444444445</v>
      </c>
      <c r="P28448" t="s">
        <v>93026</v>
      </c>
      <c r="Q28448" t="s">
        <v>93013</v>
      </c>
      <c r="R28448">
        <v>3</v>
      </c>
      <c r="S28448" t="s">
        <v>93030</v>
      </c>
      <c r="T28448" t="str">
        <f t="shared" si="444"/>
        <v>20-39</v>
      </c>
    </row>
    <row r="28449" spans="1:20" x14ac:dyDescent="0.25">
      <c r="A28449" t="s">
        <v>70740</v>
      </c>
      <c r="B28449" t="s">
        <v>58799</v>
      </c>
      <c r="C28449" t="s">
        <v>70741</v>
      </c>
      <c r="D28449">
        <v>1416.02</v>
      </c>
      <c r="E28449" t="s">
        <v>31</v>
      </c>
      <c r="F28449" s="3">
        <v>45875</v>
      </c>
      <c r="G28449" t="s">
        <v>18</v>
      </c>
      <c r="H28449" t="b">
        <v>1</v>
      </c>
      <c r="I28449" t="s">
        <v>32</v>
      </c>
      <c r="J28449" t="s">
        <v>20</v>
      </c>
      <c r="K28449" t="s">
        <v>21</v>
      </c>
      <c r="L28449">
        <v>52</v>
      </c>
      <c r="M28449">
        <v>2982</v>
      </c>
      <c r="N28449">
        <v>1068</v>
      </c>
      <c r="O28449" s="4">
        <v>0.16012731481481482</v>
      </c>
      <c r="P28449" t="s">
        <v>93026</v>
      </c>
      <c r="Q28449" t="s">
        <v>93013</v>
      </c>
      <c r="R28449">
        <v>3</v>
      </c>
      <c r="S28449" t="s">
        <v>93030</v>
      </c>
      <c r="T28449" t="str">
        <f t="shared" si="444"/>
        <v>40-59</v>
      </c>
    </row>
    <row r="28450" spans="1:20" x14ac:dyDescent="0.25">
      <c r="A28450" t="s">
        <v>70742</v>
      </c>
      <c r="B28450" t="s">
        <v>10531</v>
      </c>
      <c r="C28450" t="s">
        <v>5720</v>
      </c>
      <c r="D28450">
        <v>1530.42</v>
      </c>
      <c r="E28450" t="s">
        <v>25</v>
      </c>
      <c r="F28450" s="3">
        <v>45875</v>
      </c>
      <c r="G28450" t="s">
        <v>46</v>
      </c>
      <c r="H28450" t="b">
        <v>0</v>
      </c>
      <c r="I28450" t="s">
        <v>62</v>
      </c>
      <c r="J28450" t="s">
        <v>20</v>
      </c>
      <c r="K28450" t="s">
        <v>33</v>
      </c>
      <c r="L28450">
        <v>55</v>
      </c>
      <c r="M28450">
        <v>1066</v>
      </c>
      <c r="N28450">
        <v>9742</v>
      </c>
      <c r="O28450" s="4">
        <v>0.17916666666666667</v>
      </c>
      <c r="P28450" t="s">
        <v>93026</v>
      </c>
      <c r="Q28450" t="s">
        <v>93013</v>
      </c>
      <c r="R28450">
        <v>4</v>
      </c>
      <c r="S28450" t="s">
        <v>93030</v>
      </c>
      <c r="T28450" t="str">
        <f t="shared" si="444"/>
        <v>40-59</v>
      </c>
    </row>
    <row r="28451" spans="1:20" x14ac:dyDescent="0.25">
      <c r="A28451" t="s">
        <v>70743</v>
      </c>
      <c r="B28451" t="s">
        <v>32350</v>
      </c>
      <c r="C28451" t="s">
        <v>70744</v>
      </c>
      <c r="D28451">
        <v>606.11</v>
      </c>
      <c r="E28451" t="s">
        <v>25</v>
      </c>
      <c r="F28451" s="3">
        <v>45875</v>
      </c>
      <c r="G28451" t="s">
        <v>18</v>
      </c>
      <c r="H28451" t="b">
        <v>0</v>
      </c>
      <c r="I28451" t="s">
        <v>19</v>
      </c>
      <c r="J28451" t="s">
        <v>20</v>
      </c>
      <c r="K28451" t="s">
        <v>21</v>
      </c>
      <c r="L28451">
        <v>9</v>
      </c>
      <c r="M28451">
        <v>1452</v>
      </c>
      <c r="N28451">
        <v>1620</v>
      </c>
      <c r="O28451" s="4">
        <v>0.1829861111111111</v>
      </c>
      <c r="P28451" t="s">
        <v>93026</v>
      </c>
      <c r="Q28451" t="s">
        <v>93013</v>
      </c>
      <c r="R28451">
        <v>4</v>
      </c>
      <c r="S28451" t="s">
        <v>93030</v>
      </c>
      <c r="T28451" t="str">
        <f t="shared" si="444"/>
        <v>5-19</v>
      </c>
    </row>
    <row r="28452" spans="1:20" x14ac:dyDescent="0.25">
      <c r="A28452" t="s">
        <v>70745</v>
      </c>
      <c r="B28452" t="s">
        <v>68896</v>
      </c>
      <c r="C28452" t="s">
        <v>34411</v>
      </c>
      <c r="D28452">
        <v>4341.16</v>
      </c>
      <c r="E28452" t="s">
        <v>17</v>
      </c>
      <c r="F28452" s="3">
        <v>45875</v>
      </c>
      <c r="G28452" t="s">
        <v>18</v>
      </c>
      <c r="H28452" t="b">
        <v>0</v>
      </c>
      <c r="I28452" t="s">
        <v>32</v>
      </c>
      <c r="J28452" t="s">
        <v>27</v>
      </c>
      <c r="K28452" t="s">
        <v>33</v>
      </c>
      <c r="L28452">
        <v>97</v>
      </c>
      <c r="M28452">
        <v>2822</v>
      </c>
      <c r="N28452">
        <v>5600</v>
      </c>
      <c r="O28452" s="4">
        <v>0.18607638888888889</v>
      </c>
      <c r="P28452" t="s">
        <v>93026</v>
      </c>
      <c r="Q28452" t="s">
        <v>93013</v>
      </c>
      <c r="R28452">
        <v>4</v>
      </c>
      <c r="S28452" t="s">
        <v>93030</v>
      </c>
      <c r="T28452" t="str">
        <f t="shared" si="444"/>
        <v>60-99</v>
      </c>
    </row>
    <row r="28453" spans="1:20" x14ac:dyDescent="0.25">
      <c r="A28453" t="s">
        <v>70746</v>
      </c>
      <c r="B28453" t="s">
        <v>70747</v>
      </c>
      <c r="C28453" t="s">
        <v>70748</v>
      </c>
      <c r="D28453">
        <v>4104.9399999999996</v>
      </c>
      <c r="E28453" t="s">
        <v>17</v>
      </c>
      <c r="F28453" s="3">
        <v>45875</v>
      </c>
      <c r="G28453" t="s">
        <v>18</v>
      </c>
      <c r="H28453" t="b">
        <v>0</v>
      </c>
      <c r="I28453" t="s">
        <v>26</v>
      </c>
      <c r="J28453" t="s">
        <v>20</v>
      </c>
      <c r="K28453" t="s">
        <v>21</v>
      </c>
      <c r="L28453">
        <v>112</v>
      </c>
      <c r="M28453">
        <v>2308</v>
      </c>
      <c r="N28453">
        <v>5787</v>
      </c>
      <c r="O28453" s="4">
        <v>0.20526620370370371</v>
      </c>
      <c r="P28453" t="s">
        <v>93026</v>
      </c>
      <c r="Q28453" t="s">
        <v>93013</v>
      </c>
      <c r="R28453">
        <v>4</v>
      </c>
      <c r="S28453" t="s">
        <v>93030</v>
      </c>
      <c r="T28453" t="str">
        <f t="shared" si="444"/>
        <v>100-149</v>
      </c>
    </row>
    <row r="28454" spans="1:20" x14ac:dyDescent="0.25">
      <c r="A28454" t="s">
        <v>70749</v>
      </c>
      <c r="B28454" t="s">
        <v>16460</v>
      </c>
      <c r="C28454" t="s">
        <v>70750</v>
      </c>
      <c r="D28454">
        <v>2382.6</v>
      </c>
      <c r="E28454" t="s">
        <v>25</v>
      </c>
      <c r="F28454" s="3">
        <v>45875</v>
      </c>
      <c r="G28454" t="s">
        <v>46</v>
      </c>
      <c r="H28454" t="b">
        <v>0</v>
      </c>
      <c r="I28454" t="s">
        <v>19</v>
      </c>
      <c r="J28454" t="s">
        <v>27</v>
      </c>
      <c r="K28454" t="s">
        <v>47</v>
      </c>
      <c r="L28454">
        <v>31</v>
      </c>
      <c r="M28454">
        <v>259</v>
      </c>
      <c r="N28454">
        <v>9690</v>
      </c>
      <c r="O28454" s="4">
        <v>0.20771990740740739</v>
      </c>
      <c r="P28454" t="s">
        <v>93026</v>
      </c>
      <c r="Q28454" t="s">
        <v>93013</v>
      </c>
      <c r="R28454">
        <v>4</v>
      </c>
      <c r="S28454" t="s">
        <v>93030</v>
      </c>
      <c r="T28454" t="str">
        <f t="shared" si="444"/>
        <v>20-39</v>
      </c>
    </row>
    <row r="28455" spans="1:20" x14ac:dyDescent="0.25">
      <c r="A28455" t="s">
        <v>70751</v>
      </c>
      <c r="B28455" t="s">
        <v>49142</v>
      </c>
      <c r="C28455" t="s">
        <v>57452</v>
      </c>
      <c r="D28455">
        <v>2375.71</v>
      </c>
      <c r="E28455" t="s">
        <v>31</v>
      </c>
      <c r="F28455" s="3">
        <v>45875</v>
      </c>
      <c r="G28455" t="s">
        <v>46</v>
      </c>
      <c r="H28455" t="b">
        <v>0</v>
      </c>
      <c r="I28455" t="s">
        <v>51</v>
      </c>
      <c r="J28455" t="s">
        <v>27</v>
      </c>
      <c r="K28455" t="s">
        <v>47</v>
      </c>
      <c r="L28455">
        <v>96</v>
      </c>
      <c r="M28455">
        <v>1458</v>
      </c>
      <c r="N28455">
        <v>8219</v>
      </c>
      <c r="O28455" s="4">
        <v>0.20969907407407407</v>
      </c>
      <c r="P28455" t="s">
        <v>93026</v>
      </c>
      <c r="Q28455" t="s">
        <v>93013</v>
      </c>
      <c r="R28455">
        <v>5</v>
      </c>
      <c r="S28455" t="s">
        <v>93031</v>
      </c>
      <c r="T28455" t="str">
        <f t="shared" si="444"/>
        <v>60-99</v>
      </c>
    </row>
    <row r="28456" spans="1:20" x14ac:dyDescent="0.25">
      <c r="A28456" t="s">
        <v>70752</v>
      </c>
      <c r="B28456" t="s">
        <v>70753</v>
      </c>
      <c r="C28456" t="s">
        <v>70754</v>
      </c>
      <c r="D28456">
        <v>2334.7800000000002</v>
      </c>
      <c r="E28456" t="s">
        <v>17</v>
      </c>
      <c r="F28456" s="3">
        <v>45875</v>
      </c>
      <c r="G28456" t="s">
        <v>18</v>
      </c>
      <c r="H28456" t="b">
        <v>0</v>
      </c>
      <c r="I28456" t="s">
        <v>62</v>
      </c>
      <c r="J28456" t="s">
        <v>20</v>
      </c>
      <c r="K28456" t="s">
        <v>33</v>
      </c>
      <c r="L28456">
        <v>5</v>
      </c>
      <c r="M28456">
        <v>696</v>
      </c>
      <c r="N28456">
        <v>4369</v>
      </c>
      <c r="O28456" s="4">
        <v>0.21134259259259258</v>
      </c>
      <c r="P28456" t="s">
        <v>93026</v>
      </c>
      <c r="Q28456" t="s">
        <v>93013</v>
      </c>
      <c r="R28456">
        <v>5</v>
      </c>
      <c r="S28456" t="s">
        <v>93031</v>
      </c>
      <c r="T28456" t="str">
        <f t="shared" si="444"/>
        <v>5-19</v>
      </c>
    </row>
    <row r="28457" spans="1:20" x14ac:dyDescent="0.25">
      <c r="A28457" t="s">
        <v>70755</v>
      </c>
      <c r="B28457" t="s">
        <v>70756</v>
      </c>
      <c r="C28457" t="s">
        <v>46656</v>
      </c>
      <c r="D28457">
        <v>4454.41</v>
      </c>
      <c r="E28457" t="s">
        <v>25</v>
      </c>
      <c r="F28457" s="3">
        <v>45875</v>
      </c>
      <c r="G28457" t="s">
        <v>18</v>
      </c>
      <c r="H28457" t="b">
        <v>0</v>
      </c>
      <c r="I28457" t="s">
        <v>26</v>
      </c>
      <c r="J28457" t="s">
        <v>27</v>
      </c>
      <c r="K28457" t="s">
        <v>21</v>
      </c>
      <c r="L28457">
        <v>78</v>
      </c>
      <c r="M28457">
        <v>87</v>
      </c>
      <c r="N28457">
        <v>8530</v>
      </c>
      <c r="O28457" s="4">
        <v>0.21274305555555556</v>
      </c>
      <c r="P28457" t="s">
        <v>93026</v>
      </c>
      <c r="Q28457" t="s">
        <v>93013</v>
      </c>
      <c r="R28457">
        <v>5</v>
      </c>
      <c r="S28457" t="s">
        <v>93031</v>
      </c>
      <c r="T28457" t="str">
        <f t="shared" si="444"/>
        <v>60-99</v>
      </c>
    </row>
    <row r="28458" spans="1:20" x14ac:dyDescent="0.25">
      <c r="A28458" t="s">
        <v>70757</v>
      </c>
      <c r="B28458" t="s">
        <v>70758</v>
      </c>
      <c r="C28458" t="s">
        <v>70759</v>
      </c>
      <c r="D28458">
        <v>183.88</v>
      </c>
      <c r="E28458" t="s">
        <v>31</v>
      </c>
      <c r="F28458" s="3">
        <v>45875</v>
      </c>
      <c r="G28458" t="s">
        <v>18</v>
      </c>
      <c r="H28458" t="b">
        <v>0</v>
      </c>
      <c r="I28458" t="s">
        <v>58</v>
      </c>
      <c r="J28458" t="s">
        <v>20</v>
      </c>
      <c r="K28458" t="s">
        <v>33</v>
      </c>
      <c r="L28458">
        <v>12</v>
      </c>
      <c r="M28458">
        <v>2152</v>
      </c>
      <c r="N28458">
        <v>4475</v>
      </c>
      <c r="O28458" s="4">
        <v>0.22828703703703704</v>
      </c>
      <c r="P28458" t="s">
        <v>93026</v>
      </c>
      <c r="Q28458" t="s">
        <v>93013</v>
      </c>
      <c r="R28458">
        <v>5</v>
      </c>
      <c r="S28458" t="s">
        <v>93031</v>
      </c>
      <c r="T28458" t="str">
        <f t="shared" si="444"/>
        <v>5-19</v>
      </c>
    </row>
    <row r="28459" spans="1:20" x14ac:dyDescent="0.25">
      <c r="A28459" t="s">
        <v>70760</v>
      </c>
      <c r="B28459" t="s">
        <v>70761</v>
      </c>
      <c r="C28459" t="s">
        <v>11879</v>
      </c>
      <c r="D28459">
        <v>540.53</v>
      </c>
      <c r="E28459" t="s">
        <v>17</v>
      </c>
      <c r="F28459" s="3">
        <v>45875</v>
      </c>
      <c r="G28459" t="s">
        <v>18</v>
      </c>
      <c r="H28459" t="b">
        <v>0</v>
      </c>
      <c r="I28459" t="s">
        <v>51</v>
      </c>
      <c r="J28459" t="s">
        <v>27</v>
      </c>
      <c r="K28459" t="s">
        <v>47</v>
      </c>
      <c r="L28459">
        <v>44</v>
      </c>
      <c r="M28459">
        <v>1877</v>
      </c>
      <c r="N28459">
        <v>1832</v>
      </c>
      <c r="O28459" s="4">
        <v>0.23775462962962962</v>
      </c>
      <c r="P28459" t="s">
        <v>93026</v>
      </c>
      <c r="Q28459" t="s">
        <v>93013</v>
      </c>
      <c r="R28459">
        <v>5</v>
      </c>
      <c r="S28459" t="s">
        <v>93031</v>
      </c>
      <c r="T28459" t="str">
        <f t="shared" si="444"/>
        <v>40-59</v>
      </c>
    </row>
    <row r="28460" spans="1:20" x14ac:dyDescent="0.25">
      <c r="A28460" t="s">
        <v>70762</v>
      </c>
      <c r="B28460" t="s">
        <v>69672</v>
      </c>
      <c r="C28460" t="s">
        <v>65008</v>
      </c>
      <c r="D28460">
        <v>403</v>
      </c>
      <c r="E28460" t="s">
        <v>25</v>
      </c>
      <c r="F28460" s="3">
        <v>45875</v>
      </c>
      <c r="G28460" t="s">
        <v>18</v>
      </c>
      <c r="H28460" t="b">
        <v>0</v>
      </c>
      <c r="I28460" t="s">
        <v>62</v>
      </c>
      <c r="J28460" t="s">
        <v>20</v>
      </c>
      <c r="K28460" t="s">
        <v>47</v>
      </c>
      <c r="L28460">
        <v>82</v>
      </c>
      <c r="M28460">
        <v>1379</v>
      </c>
      <c r="N28460">
        <v>8533</v>
      </c>
      <c r="O28460" s="4">
        <v>0.23881944444444445</v>
      </c>
      <c r="P28460" t="s">
        <v>93026</v>
      </c>
      <c r="Q28460" t="s">
        <v>93013</v>
      </c>
      <c r="R28460">
        <v>5</v>
      </c>
      <c r="S28460" t="s">
        <v>93031</v>
      </c>
      <c r="T28460" t="str">
        <f t="shared" si="444"/>
        <v>60-99</v>
      </c>
    </row>
    <row r="28461" spans="1:20" x14ac:dyDescent="0.25">
      <c r="A28461" t="s">
        <v>70763</v>
      </c>
      <c r="B28461" t="s">
        <v>47441</v>
      </c>
      <c r="C28461" t="s">
        <v>70764</v>
      </c>
      <c r="D28461">
        <v>3001.56</v>
      </c>
      <c r="E28461" t="s">
        <v>17</v>
      </c>
      <c r="F28461" s="3">
        <v>45875</v>
      </c>
      <c r="G28461" t="s">
        <v>18</v>
      </c>
      <c r="H28461" t="b">
        <v>0</v>
      </c>
      <c r="I28461" t="s">
        <v>32</v>
      </c>
      <c r="J28461" t="s">
        <v>27</v>
      </c>
      <c r="K28461" t="s">
        <v>47</v>
      </c>
      <c r="L28461">
        <v>85</v>
      </c>
      <c r="M28461">
        <v>1332</v>
      </c>
      <c r="N28461">
        <v>5785</v>
      </c>
      <c r="O28461" s="4">
        <v>0.24028935185185185</v>
      </c>
      <c r="P28461" t="s">
        <v>93026</v>
      </c>
      <c r="Q28461" t="s">
        <v>93013</v>
      </c>
      <c r="R28461">
        <v>5</v>
      </c>
      <c r="S28461" t="s">
        <v>93031</v>
      </c>
      <c r="T28461" t="str">
        <f t="shared" si="444"/>
        <v>60-99</v>
      </c>
    </row>
    <row r="28462" spans="1:20" x14ac:dyDescent="0.25">
      <c r="A28462" t="s">
        <v>70765</v>
      </c>
      <c r="B28462" t="s">
        <v>9666</v>
      </c>
      <c r="C28462" t="s">
        <v>70766</v>
      </c>
      <c r="D28462">
        <v>4135.0600000000004</v>
      </c>
      <c r="E28462" t="s">
        <v>25</v>
      </c>
      <c r="F28462" s="3">
        <v>45875</v>
      </c>
      <c r="G28462" t="s">
        <v>18</v>
      </c>
      <c r="H28462" t="b">
        <v>0</v>
      </c>
      <c r="I28462" t="s">
        <v>32</v>
      </c>
      <c r="J28462" t="s">
        <v>27</v>
      </c>
      <c r="K28462" t="s">
        <v>21</v>
      </c>
      <c r="L28462">
        <v>136</v>
      </c>
      <c r="M28462">
        <v>176</v>
      </c>
      <c r="N28462">
        <v>4703</v>
      </c>
      <c r="O28462" s="4">
        <v>0.26569444444444446</v>
      </c>
      <c r="P28462" t="s">
        <v>93026</v>
      </c>
      <c r="Q28462" t="s">
        <v>93013</v>
      </c>
      <c r="R28462">
        <v>6</v>
      </c>
      <c r="S28462" t="s">
        <v>93031</v>
      </c>
      <c r="T28462" t="str">
        <f t="shared" si="444"/>
        <v>100-149</v>
      </c>
    </row>
    <row r="28463" spans="1:20" x14ac:dyDescent="0.25">
      <c r="A28463" t="s">
        <v>70767</v>
      </c>
      <c r="B28463" t="s">
        <v>17843</v>
      </c>
      <c r="C28463" t="s">
        <v>27235</v>
      </c>
      <c r="D28463">
        <v>3570.39</v>
      </c>
      <c r="E28463" t="s">
        <v>31</v>
      </c>
      <c r="F28463" s="3">
        <v>45875</v>
      </c>
      <c r="G28463" t="s">
        <v>18</v>
      </c>
      <c r="H28463" t="b">
        <v>0</v>
      </c>
      <c r="I28463" t="s">
        <v>62</v>
      </c>
      <c r="J28463" t="s">
        <v>20</v>
      </c>
      <c r="K28463" t="s">
        <v>47</v>
      </c>
      <c r="L28463">
        <v>68</v>
      </c>
      <c r="M28463">
        <v>2275</v>
      </c>
      <c r="N28463">
        <v>5679</v>
      </c>
      <c r="O28463" s="4">
        <v>0.26773148148148146</v>
      </c>
      <c r="P28463" t="s">
        <v>93026</v>
      </c>
      <c r="Q28463" t="s">
        <v>93013</v>
      </c>
      <c r="R28463">
        <v>6</v>
      </c>
      <c r="S28463" t="s">
        <v>93031</v>
      </c>
      <c r="T28463" t="str">
        <f t="shared" si="444"/>
        <v>60-99</v>
      </c>
    </row>
    <row r="28464" spans="1:20" x14ac:dyDescent="0.25">
      <c r="A28464" t="s">
        <v>70768</v>
      </c>
      <c r="B28464" t="s">
        <v>70769</v>
      </c>
      <c r="C28464" t="s">
        <v>8706</v>
      </c>
      <c r="D28464">
        <v>4303.24</v>
      </c>
      <c r="E28464" t="s">
        <v>31</v>
      </c>
      <c r="F28464" s="3">
        <v>45875</v>
      </c>
      <c r="G28464" t="s">
        <v>46</v>
      </c>
      <c r="H28464" t="b">
        <v>0</v>
      </c>
      <c r="I28464" t="s">
        <v>26</v>
      </c>
      <c r="J28464" t="s">
        <v>27</v>
      </c>
      <c r="K28464" t="s">
        <v>33</v>
      </c>
      <c r="L28464">
        <v>132</v>
      </c>
      <c r="M28464">
        <v>2767</v>
      </c>
      <c r="N28464">
        <v>8126</v>
      </c>
      <c r="O28464" s="4">
        <v>0.27106481481481481</v>
      </c>
      <c r="P28464" t="s">
        <v>93026</v>
      </c>
      <c r="Q28464" t="s">
        <v>93013</v>
      </c>
      <c r="R28464">
        <v>6</v>
      </c>
      <c r="S28464" t="s">
        <v>93031</v>
      </c>
      <c r="T28464" t="str">
        <f t="shared" si="444"/>
        <v>100-149</v>
      </c>
    </row>
    <row r="28465" spans="1:20" x14ac:dyDescent="0.25">
      <c r="A28465" t="s">
        <v>70770</v>
      </c>
      <c r="B28465" t="s">
        <v>70771</v>
      </c>
      <c r="C28465" t="s">
        <v>70772</v>
      </c>
      <c r="D28465">
        <v>3218.85</v>
      </c>
      <c r="E28465" t="s">
        <v>17</v>
      </c>
      <c r="F28465" s="3">
        <v>45875</v>
      </c>
      <c r="G28465" t="s">
        <v>18</v>
      </c>
      <c r="H28465" t="b">
        <v>0</v>
      </c>
      <c r="I28465" t="s">
        <v>51</v>
      </c>
      <c r="J28465" t="s">
        <v>27</v>
      </c>
      <c r="K28465" t="s">
        <v>33</v>
      </c>
      <c r="L28465">
        <v>18</v>
      </c>
      <c r="M28465">
        <v>1426</v>
      </c>
      <c r="N28465">
        <v>2252</v>
      </c>
      <c r="O28465" s="4">
        <v>0.27831018518518519</v>
      </c>
      <c r="P28465" t="s">
        <v>93026</v>
      </c>
      <c r="Q28465" t="s">
        <v>93013</v>
      </c>
      <c r="R28465">
        <v>6</v>
      </c>
      <c r="S28465" t="s">
        <v>93031</v>
      </c>
      <c r="T28465" t="str">
        <f t="shared" si="444"/>
        <v>5-19</v>
      </c>
    </row>
    <row r="28466" spans="1:20" x14ac:dyDescent="0.25">
      <c r="A28466" t="s">
        <v>70773</v>
      </c>
      <c r="B28466" t="s">
        <v>49324</v>
      </c>
      <c r="C28466" t="s">
        <v>70774</v>
      </c>
      <c r="D28466">
        <v>36.93</v>
      </c>
      <c r="E28466" t="s">
        <v>31</v>
      </c>
      <c r="F28466" s="3">
        <v>45875</v>
      </c>
      <c r="G28466" t="s">
        <v>18</v>
      </c>
      <c r="H28466" t="b">
        <v>0</v>
      </c>
      <c r="I28466" t="s">
        <v>62</v>
      </c>
      <c r="J28466" t="s">
        <v>20</v>
      </c>
      <c r="K28466" t="s">
        <v>21</v>
      </c>
      <c r="L28466">
        <v>58</v>
      </c>
      <c r="M28466">
        <v>2597</v>
      </c>
      <c r="N28466">
        <v>6007</v>
      </c>
      <c r="O28466" s="4">
        <v>0.28038194444444442</v>
      </c>
      <c r="P28466" t="s">
        <v>93026</v>
      </c>
      <c r="Q28466" t="s">
        <v>93013</v>
      </c>
      <c r="R28466">
        <v>6</v>
      </c>
      <c r="S28466" t="s">
        <v>93031</v>
      </c>
      <c r="T28466" t="str">
        <f t="shared" si="444"/>
        <v>40-59</v>
      </c>
    </row>
    <row r="28467" spans="1:20" x14ac:dyDescent="0.25">
      <c r="A28467" t="s">
        <v>70775</v>
      </c>
      <c r="B28467" t="s">
        <v>70776</v>
      </c>
      <c r="C28467" t="s">
        <v>70777</v>
      </c>
      <c r="D28467">
        <v>4387.51</v>
      </c>
      <c r="E28467" t="s">
        <v>25</v>
      </c>
      <c r="F28467" s="3">
        <v>45875</v>
      </c>
      <c r="G28467" t="s">
        <v>46</v>
      </c>
      <c r="H28467" t="b">
        <v>0</v>
      </c>
      <c r="I28467" t="s">
        <v>19</v>
      </c>
      <c r="J28467" t="s">
        <v>20</v>
      </c>
      <c r="K28467" t="s">
        <v>47</v>
      </c>
      <c r="L28467">
        <v>17</v>
      </c>
      <c r="M28467">
        <v>2849</v>
      </c>
      <c r="N28467">
        <v>2807</v>
      </c>
      <c r="O28467" s="4">
        <v>0.28432870370370372</v>
      </c>
      <c r="P28467" t="s">
        <v>93026</v>
      </c>
      <c r="Q28467" t="s">
        <v>93013</v>
      </c>
      <c r="R28467">
        <v>6</v>
      </c>
      <c r="S28467" t="s">
        <v>93031</v>
      </c>
      <c r="T28467" t="str">
        <f t="shared" si="444"/>
        <v>5-19</v>
      </c>
    </row>
    <row r="28468" spans="1:20" x14ac:dyDescent="0.25">
      <c r="A28468" t="s">
        <v>70778</v>
      </c>
      <c r="B28468" t="s">
        <v>40467</v>
      </c>
      <c r="C28468" t="s">
        <v>68444</v>
      </c>
      <c r="D28468">
        <v>1536.77</v>
      </c>
      <c r="E28468" t="s">
        <v>17</v>
      </c>
      <c r="F28468" s="3">
        <v>45875</v>
      </c>
      <c r="G28468" t="s">
        <v>46</v>
      </c>
      <c r="H28468" t="b">
        <v>0</v>
      </c>
      <c r="I28468" t="s">
        <v>58</v>
      </c>
      <c r="J28468" t="s">
        <v>27</v>
      </c>
      <c r="K28468" t="s">
        <v>47</v>
      </c>
      <c r="L28468">
        <v>20</v>
      </c>
      <c r="M28468">
        <v>620</v>
      </c>
      <c r="N28468">
        <v>1121</v>
      </c>
      <c r="O28468" s="4">
        <v>0.29681712962962964</v>
      </c>
      <c r="P28468" t="s">
        <v>93026</v>
      </c>
      <c r="Q28468" t="s">
        <v>93013</v>
      </c>
      <c r="R28468">
        <v>7</v>
      </c>
      <c r="S28468" t="s">
        <v>93031</v>
      </c>
      <c r="T28468" t="str">
        <f t="shared" si="444"/>
        <v>20-39</v>
      </c>
    </row>
    <row r="28469" spans="1:20" x14ac:dyDescent="0.25">
      <c r="A28469" t="s">
        <v>70779</v>
      </c>
      <c r="B28469" t="s">
        <v>70780</v>
      </c>
      <c r="C28469" t="s">
        <v>70781</v>
      </c>
      <c r="D28469">
        <v>1434.39</v>
      </c>
      <c r="E28469" t="s">
        <v>25</v>
      </c>
      <c r="F28469" s="3">
        <v>45875</v>
      </c>
      <c r="G28469" t="s">
        <v>18</v>
      </c>
      <c r="H28469" t="b">
        <v>0</v>
      </c>
      <c r="I28469" t="s">
        <v>58</v>
      </c>
      <c r="J28469" t="s">
        <v>20</v>
      </c>
      <c r="K28469" t="s">
        <v>47</v>
      </c>
      <c r="L28469">
        <v>66</v>
      </c>
      <c r="M28469">
        <v>1121</v>
      </c>
      <c r="N28469">
        <v>5377</v>
      </c>
      <c r="O28469" s="4">
        <v>0.30839120370370371</v>
      </c>
      <c r="P28469" t="s">
        <v>93026</v>
      </c>
      <c r="Q28469" t="s">
        <v>93013</v>
      </c>
      <c r="R28469">
        <v>7</v>
      </c>
      <c r="S28469" t="s">
        <v>93031</v>
      </c>
      <c r="T28469" t="str">
        <f t="shared" si="444"/>
        <v>60-99</v>
      </c>
    </row>
    <row r="28470" spans="1:20" x14ac:dyDescent="0.25">
      <c r="A28470" t="s">
        <v>70782</v>
      </c>
      <c r="B28470" t="s">
        <v>70783</v>
      </c>
      <c r="C28470" t="s">
        <v>70784</v>
      </c>
      <c r="D28470">
        <v>438.24</v>
      </c>
      <c r="E28470" t="s">
        <v>25</v>
      </c>
      <c r="F28470" s="3">
        <v>45875</v>
      </c>
      <c r="G28470" t="s">
        <v>18</v>
      </c>
      <c r="H28470" t="b">
        <v>0</v>
      </c>
      <c r="I28470" t="s">
        <v>26</v>
      </c>
      <c r="J28470" t="s">
        <v>20</v>
      </c>
      <c r="K28470" t="s">
        <v>47</v>
      </c>
      <c r="L28470">
        <v>137</v>
      </c>
      <c r="M28470">
        <v>1400</v>
      </c>
      <c r="N28470">
        <v>6807</v>
      </c>
      <c r="O28470" s="4">
        <v>0.31305555555555553</v>
      </c>
      <c r="P28470" t="s">
        <v>93026</v>
      </c>
      <c r="Q28470" t="s">
        <v>93013</v>
      </c>
      <c r="R28470">
        <v>7</v>
      </c>
      <c r="S28470" t="s">
        <v>93031</v>
      </c>
      <c r="T28470" t="str">
        <f t="shared" si="444"/>
        <v>100-149</v>
      </c>
    </row>
    <row r="28471" spans="1:20" x14ac:dyDescent="0.25">
      <c r="A28471" t="s">
        <v>70785</v>
      </c>
      <c r="B28471" t="s">
        <v>70786</v>
      </c>
      <c r="C28471" t="s">
        <v>5541</v>
      </c>
      <c r="D28471">
        <v>4317.8100000000004</v>
      </c>
      <c r="E28471" t="s">
        <v>17</v>
      </c>
      <c r="F28471" s="3">
        <v>45875</v>
      </c>
      <c r="G28471" t="s">
        <v>18</v>
      </c>
      <c r="H28471" t="b">
        <v>0</v>
      </c>
      <c r="I28471" t="s">
        <v>19</v>
      </c>
      <c r="J28471" t="s">
        <v>20</v>
      </c>
      <c r="K28471" t="s">
        <v>33</v>
      </c>
      <c r="L28471">
        <v>114</v>
      </c>
      <c r="M28471">
        <v>1398</v>
      </c>
      <c r="N28471">
        <v>2732</v>
      </c>
      <c r="O28471" s="4">
        <v>0.31934027777777779</v>
      </c>
      <c r="P28471" t="s">
        <v>93026</v>
      </c>
      <c r="Q28471" t="s">
        <v>93013</v>
      </c>
      <c r="R28471">
        <v>7</v>
      </c>
      <c r="S28471" t="s">
        <v>93031</v>
      </c>
      <c r="T28471" t="str">
        <f t="shared" si="444"/>
        <v>100-149</v>
      </c>
    </row>
    <row r="28472" spans="1:20" x14ac:dyDescent="0.25">
      <c r="A28472" t="s">
        <v>70787</v>
      </c>
      <c r="B28472" t="s">
        <v>28320</v>
      </c>
      <c r="C28472" t="s">
        <v>70788</v>
      </c>
      <c r="D28472">
        <v>26.87</v>
      </c>
      <c r="E28472" t="s">
        <v>31</v>
      </c>
      <c r="F28472" s="3">
        <v>45875</v>
      </c>
      <c r="G28472" t="s">
        <v>46</v>
      </c>
      <c r="H28472" t="b">
        <v>1</v>
      </c>
      <c r="I28472" t="s">
        <v>26</v>
      </c>
      <c r="J28472" t="s">
        <v>27</v>
      </c>
      <c r="K28472" t="s">
        <v>21</v>
      </c>
      <c r="L28472">
        <v>119</v>
      </c>
      <c r="M28472">
        <v>2725</v>
      </c>
      <c r="N28472">
        <v>8661</v>
      </c>
      <c r="O28472" s="4">
        <v>0.32722222222222225</v>
      </c>
      <c r="P28472" t="s">
        <v>93026</v>
      </c>
      <c r="Q28472" t="s">
        <v>93013</v>
      </c>
      <c r="R28472">
        <v>7</v>
      </c>
      <c r="S28472" t="s">
        <v>93031</v>
      </c>
      <c r="T28472" t="str">
        <f t="shared" si="444"/>
        <v>100-149</v>
      </c>
    </row>
    <row r="28473" spans="1:20" x14ac:dyDescent="0.25">
      <c r="A28473" t="s">
        <v>70789</v>
      </c>
      <c r="B28473" t="s">
        <v>70790</v>
      </c>
      <c r="C28473" t="s">
        <v>70791</v>
      </c>
      <c r="D28473">
        <v>2574.58</v>
      </c>
      <c r="E28473" t="s">
        <v>25</v>
      </c>
      <c r="F28473" s="3">
        <v>45875</v>
      </c>
      <c r="G28473" t="s">
        <v>18</v>
      </c>
      <c r="H28473" t="b">
        <v>0</v>
      </c>
      <c r="I28473" t="s">
        <v>26</v>
      </c>
      <c r="J28473" t="s">
        <v>20</v>
      </c>
      <c r="K28473" t="s">
        <v>21</v>
      </c>
      <c r="L28473">
        <v>33</v>
      </c>
      <c r="M28473">
        <v>1922</v>
      </c>
      <c r="N28473">
        <v>3056</v>
      </c>
      <c r="O28473" s="4">
        <v>0.34311342592592592</v>
      </c>
      <c r="P28473" t="s">
        <v>93026</v>
      </c>
      <c r="Q28473" t="s">
        <v>93013</v>
      </c>
      <c r="R28473">
        <v>8</v>
      </c>
      <c r="S28473" t="s">
        <v>93031</v>
      </c>
      <c r="T28473" t="str">
        <f t="shared" si="444"/>
        <v>20-39</v>
      </c>
    </row>
    <row r="28474" spans="1:20" x14ac:dyDescent="0.25">
      <c r="A28474" t="s">
        <v>70792</v>
      </c>
      <c r="B28474" t="s">
        <v>70793</v>
      </c>
      <c r="C28474" t="s">
        <v>70794</v>
      </c>
      <c r="D28474">
        <v>4940.5200000000004</v>
      </c>
      <c r="E28474" t="s">
        <v>31</v>
      </c>
      <c r="F28474" s="3">
        <v>45875</v>
      </c>
      <c r="G28474" t="s">
        <v>18</v>
      </c>
      <c r="H28474" t="b">
        <v>0</v>
      </c>
      <c r="I28474" t="s">
        <v>19</v>
      </c>
      <c r="J28474" t="s">
        <v>20</v>
      </c>
      <c r="K28474" t="s">
        <v>33</v>
      </c>
      <c r="L28474">
        <v>36</v>
      </c>
      <c r="M28474">
        <v>2523</v>
      </c>
      <c r="N28474">
        <v>4388</v>
      </c>
      <c r="O28474" s="4">
        <v>0.35434027777777777</v>
      </c>
      <c r="P28474" t="s">
        <v>93026</v>
      </c>
      <c r="Q28474" t="s">
        <v>93013</v>
      </c>
      <c r="R28474">
        <v>8</v>
      </c>
      <c r="S28474" t="s">
        <v>93031</v>
      </c>
      <c r="T28474" t="str">
        <f t="shared" si="444"/>
        <v>20-39</v>
      </c>
    </row>
    <row r="28475" spans="1:20" x14ac:dyDescent="0.25">
      <c r="A28475" t="s">
        <v>70795</v>
      </c>
      <c r="B28475" t="s">
        <v>70796</v>
      </c>
      <c r="C28475" t="s">
        <v>32334</v>
      </c>
      <c r="D28475">
        <v>3086.09</v>
      </c>
      <c r="E28475" t="s">
        <v>17</v>
      </c>
      <c r="F28475" s="3">
        <v>45875</v>
      </c>
      <c r="G28475" t="s">
        <v>46</v>
      </c>
      <c r="H28475" t="b">
        <v>0</v>
      </c>
      <c r="I28475" t="s">
        <v>62</v>
      </c>
      <c r="J28475" t="s">
        <v>27</v>
      </c>
      <c r="K28475" t="s">
        <v>21</v>
      </c>
      <c r="L28475">
        <v>31</v>
      </c>
      <c r="M28475">
        <v>282</v>
      </c>
      <c r="N28475">
        <v>3061</v>
      </c>
      <c r="O28475" s="4">
        <v>0.35578703703703701</v>
      </c>
      <c r="P28475" t="s">
        <v>93026</v>
      </c>
      <c r="Q28475" t="s">
        <v>93013</v>
      </c>
      <c r="R28475">
        <v>8</v>
      </c>
      <c r="S28475" t="s">
        <v>93031</v>
      </c>
      <c r="T28475" t="str">
        <f t="shared" si="444"/>
        <v>20-39</v>
      </c>
    </row>
    <row r="28476" spans="1:20" x14ac:dyDescent="0.25">
      <c r="A28476" t="s">
        <v>70797</v>
      </c>
      <c r="B28476" t="s">
        <v>70798</v>
      </c>
      <c r="C28476" t="s">
        <v>58679</v>
      </c>
      <c r="D28476">
        <v>3412.5</v>
      </c>
      <c r="E28476" t="s">
        <v>25</v>
      </c>
      <c r="F28476" s="3">
        <v>45875</v>
      </c>
      <c r="G28476" t="s">
        <v>18</v>
      </c>
      <c r="H28476" t="b">
        <v>0</v>
      </c>
      <c r="I28476" t="s">
        <v>58</v>
      </c>
      <c r="J28476" t="s">
        <v>20</v>
      </c>
      <c r="K28476" t="s">
        <v>33</v>
      </c>
      <c r="L28476">
        <v>34</v>
      </c>
      <c r="M28476">
        <v>342</v>
      </c>
      <c r="N28476">
        <v>3757</v>
      </c>
      <c r="O28476" s="4">
        <v>0.36887731481481484</v>
      </c>
      <c r="P28476" t="s">
        <v>93026</v>
      </c>
      <c r="Q28476" t="s">
        <v>93013</v>
      </c>
      <c r="R28476">
        <v>8</v>
      </c>
      <c r="S28476" t="s">
        <v>93031</v>
      </c>
      <c r="T28476" t="str">
        <f t="shared" si="444"/>
        <v>20-39</v>
      </c>
    </row>
    <row r="28477" spans="1:20" x14ac:dyDescent="0.25">
      <c r="A28477" t="s">
        <v>70799</v>
      </c>
      <c r="B28477" t="s">
        <v>70800</v>
      </c>
      <c r="C28477" t="s">
        <v>57881</v>
      </c>
      <c r="D28477">
        <v>4862.87</v>
      </c>
      <c r="E28477" t="s">
        <v>25</v>
      </c>
      <c r="F28477" s="3">
        <v>45875</v>
      </c>
      <c r="G28477" t="s">
        <v>46</v>
      </c>
      <c r="H28477" t="b">
        <v>0</v>
      </c>
      <c r="I28477" t="s">
        <v>58</v>
      </c>
      <c r="J28477" t="s">
        <v>27</v>
      </c>
      <c r="K28477" t="s">
        <v>21</v>
      </c>
      <c r="L28477">
        <v>133</v>
      </c>
      <c r="M28477">
        <v>2288</v>
      </c>
      <c r="N28477">
        <v>3274</v>
      </c>
      <c r="O28477" s="4">
        <v>0.37322916666666667</v>
      </c>
      <c r="P28477" t="s">
        <v>93026</v>
      </c>
      <c r="Q28477" t="s">
        <v>93013</v>
      </c>
      <c r="R28477">
        <v>8</v>
      </c>
      <c r="S28477" t="s">
        <v>93031</v>
      </c>
      <c r="T28477" t="str">
        <f t="shared" si="444"/>
        <v>100-149</v>
      </c>
    </row>
    <row r="28478" spans="1:20" x14ac:dyDescent="0.25">
      <c r="A28478" t="s">
        <v>70801</v>
      </c>
      <c r="B28478" t="s">
        <v>70802</v>
      </c>
      <c r="C28478" t="s">
        <v>70803</v>
      </c>
      <c r="D28478">
        <v>2907.2</v>
      </c>
      <c r="E28478" t="s">
        <v>25</v>
      </c>
      <c r="F28478" s="3">
        <v>45875</v>
      </c>
      <c r="G28478" t="s">
        <v>18</v>
      </c>
      <c r="H28478" t="b">
        <v>0</v>
      </c>
      <c r="I28478" t="s">
        <v>58</v>
      </c>
      <c r="J28478" t="s">
        <v>20</v>
      </c>
      <c r="K28478" t="s">
        <v>47</v>
      </c>
      <c r="L28478">
        <v>68</v>
      </c>
      <c r="M28478">
        <v>1026</v>
      </c>
      <c r="N28478">
        <v>9827</v>
      </c>
      <c r="O28478" s="4">
        <v>0.37430555555555556</v>
      </c>
      <c r="P28478" t="s">
        <v>93026</v>
      </c>
      <c r="Q28478" t="s">
        <v>93013</v>
      </c>
      <c r="R28478">
        <v>8</v>
      </c>
      <c r="S28478" t="s">
        <v>93031</v>
      </c>
      <c r="T28478" t="str">
        <f t="shared" si="444"/>
        <v>60-99</v>
      </c>
    </row>
    <row r="28479" spans="1:20" x14ac:dyDescent="0.25">
      <c r="A28479" t="s">
        <v>70804</v>
      </c>
      <c r="B28479" t="s">
        <v>51965</v>
      </c>
      <c r="C28479" t="s">
        <v>16654</v>
      </c>
      <c r="D28479">
        <v>1499.65</v>
      </c>
      <c r="E28479" t="s">
        <v>31</v>
      </c>
      <c r="F28479" s="3">
        <v>45875</v>
      </c>
      <c r="G28479" t="s">
        <v>18</v>
      </c>
      <c r="H28479" t="b">
        <v>0</v>
      </c>
      <c r="I28479" t="s">
        <v>58</v>
      </c>
      <c r="J28479" t="s">
        <v>27</v>
      </c>
      <c r="K28479" t="s">
        <v>33</v>
      </c>
      <c r="L28479">
        <v>76</v>
      </c>
      <c r="M28479">
        <v>827</v>
      </c>
      <c r="N28479">
        <v>3590</v>
      </c>
      <c r="O28479" s="4">
        <v>0.37549768518518517</v>
      </c>
      <c r="P28479" t="s">
        <v>93026</v>
      </c>
      <c r="Q28479" t="s">
        <v>93013</v>
      </c>
      <c r="R28479">
        <v>9</v>
      </c>
      <c r="S28479" t="s">
        <v>93031</v>
      </c>
      <c r="T28479" t="str">
        <f t="shared" si="444"/>
        <v>60-99</v>
      </c>
    </row>
    <row r="28480" spans="1:20" x14ac:dyDescent="0.25">
      <c r="A28480" t="s">
        <v>70805</v>
      </c>
      <c r="B28480" t="s">
        <v>58030</v>
      </c>
      <c r="C28480" t="s">
        <v>70806</v>
      </c>
      <c r="D28480">
        <v>2565.6799999999998</v>
      </c>
      <c r="E28480" t="s">
        <v>17</v>
      </c>
      <c r="F28480" s="3">
        <v>45875</v>
      </c>
      <c r="G28480" t="s">
        <v>18</v>
      </c>
      <c r="H28480" t="b">
        <v>0</v>
      </c>
      <c r="I28480" t="s">
        <v>32</v>
      </c>
      <c r="J28480" t="s">
        <v>20</v>
      </c>
      <c r="K28480" t="s">
        <v>21</v>
      </c>
      <c r="L28480">
        <v>20</v>
      </c>
      <c r="M28480">
        <v>736</v>
      </c>
      <c r="N28480">
        <v>2616</v>
      </c>
      <c r="O28480" s="4">
        <v>0.39105324074074072</v>
      </c>
      <c r="P28480" t="s">
        <v>93026</v>
      </c>
      <c r="Q28480" t="s">
        <v>93013</v>
      </c>
      <c r="R28480">
        <v>9</v>
      </c>
      <c r="S28480" t="s">
        <v>93031</v>
      </c>
      <c r="T28480" t="str">
        <f t="shared" si="444"/>
        <v>20-39</v>
      </c>
    </row>
    <row r="28481" spans="1:20" x14ac:dyDescent="0.25">
      <c r="A28481" t="s">
        <v>70807</v>
      </c>
      <c r="B28481" t="s">
        <v>70077</v>
      </c>
      <c r="C28481" t="s">
        <v>70808</v>
      </c>
      <c r="D28481">
        <v>280.45999999999998</v>
      </c>
      <c r="E28481" t="s">
        <v>17</v>
      </c>
      <c r="F28481" s="3">
        <v>45875</v>
      </c>
      <c r="G28481" t="s">
        <v>18</v>
      </c>
      <c r="H28481" t="b">
        <v>0</v>
      </c>
      <c r="I28481" t="s">
        <v>51</v>
      </c>
      <c r="J28481" t="s">
        <v>20</v>
      </c>
      <c r="K28481" t="s">
        <v>47</v>
      </c>
      <c r="L28481">
        <v>118</v>
      </c>
      <c r="M28481">
        <v>684</v>
      </c>
      <c r="N28481">
        <v>3811</v>
      </c>
      <c r="O28481" s="4">
        <v>0.42314814814814816</v>
      </c>
      <c r="P28481" t="s">
        <v>93026</v>
      </c>
      <c r="Q28481" t="s">
        <v>93013</v>
      </c>
      <c r="R28481">
        <v>10</v>
      </c>
      <c r="S28481" t="s">
        <v>93031</v>
      </c>
      <c r="T28481" t="str">
        <f t="shared" si="444"/>
        <v>100-149</v>
      </c>
    </row>
    <row r="28482" spans="1:20" x14ac:dyDescent="0.25">
      <c r="A28482" t="s">
        <v>70809</v>
      </c>
      <c r="B28482" t="s">
        <v>70810</v>
      </c>
      <c r="C28482" t="s">
        <v>26554</v>
      </c>
      <c r="D28482">
        <v>3154.81</v>
      </c>
      <c r="E28482" t="s">
        <v>25</v>
      </c>
      <c r="F28482" s="3">
        <v>45875</v>
      </c>
      <c r="G28482" t="s">
        <v>46</v>
      </c>
      <c r="H28482" t="b">
        <v>0</v>
      </c>
      <c r="I28482" t="s">
        <v>26</v>
      </c>
      <c r="J28482" t="s">
        <v>20</v>
      </c>
      <c r="K28482" t="s">
        <v>21</v>
      </c>
      <c r="L28482">
        <v>31</v>
      </c>
      <c r="M28482">
        <v>803</v>
      </c>
      <c r="N28482">
        <v>7053</v>
      </c>
      <c r="O28482" s="4">
        <v>0.42868055555555556</v>
      </c>
      <c r="P28482" t="s">
        <v>93026</v>
      </c>
      <c r="Q28482" t="s">
        <v>93013</v>
      </c>
      <c r="R28482">
        <v>10</v>
      </c>
      <c r="S28482" t="s">
        <v>93031</v>
      </c>
      <c r="T28482" t="str">
        <f t="shared" ref="T28482:T28545" si="445">IF(L28482&lt;20,"5-19",
IF(L28482&lt;40,"20-39",
IF(L28482&lt;60,"40-59",
IF(L28482&lt;100,"60-99",
"100-149"))))</f>
        <v>20-39</v>
      </c>
    </row>
    <row r="28483" spans="1:20" x14ac:dyDescent="0.25">
      <c r="A28483" t="s">
        <v>70811</v>
      </c>
      <c r="B28483" t="s">
        <v>1744</v>
      </c>
      <c r="C28483" t="s">
        <v>66787</v>
      </c>
      <c r="D28483">
        <v>2915.8</v>
      </c>
      <c r="E28483" t="s">
        <v>17</v>
      </c>
      <c r="F28483" s="3">
        <v>45875</v>
      </c>
      <c r="G28483" t="s">
        <v>18</v>
      </c>
      <c r="H28483" t="b">
        <v>0</v>
      </c>
      <c r="I28483" t="s">
        <v>19</v>
      </c>
      <c r="J28483" t="s">
        <v>20</v>
      </c>
      <c r="K28483" t="s">
        <v>21</v>
      </c>
      <c r="L28483">
        <v>92</v>
      </c>
      <c r="M28483">
        <v>979</v>
      </c>
      <c r="N28483">
        <v>9841</v>
      </c>
      <c r="O28483" s="4">
        <v>0.42973379629629632</v>
      </c>
      <c r="P28483" t="s">
        <v>93026</v>
      </c>
      <c r="Q28483" t="s">
        <v>93013</v>
      </c>
      <c r="R28483">
        <v>10</v>
      </c>
      <c r="S28483" t="s">
        <v>93031</v>
      </c>
      <c r="T28483" t="str">
        <f t="shared" si="445"/>
        <v>60-99</v>
      </c>
    </row>
    <row r="28484" spans="1:20" x14ac:dyDescent="0.25">
      <c r="A28484" t="s">
        <v>70812</v>
      </c>
      <c r="B28484" t="s">
        <v>70813</v>
      </c>
      <c r="C28484" t="s">
        <v>70814</v>
      </c>
      <c r="D28484">
        <v>4671.26</v>
      </c>
      <c r="E28484" t="s">
        <v>17</v>
      </c>
      <c r="F28484" s="3">
        <v>45875</v>
      </c>
      <c r="G28484" t="s">
        <v>18</v>
      </c>
      <c r="H28484" t="b">
        <v>1</v>
      </c>
      <c r="I28484" t="s">
        <v>58</v>
      </c>
      <c r="J28484" t="s">
        <v>20</v>
      </c>
      <c r="K28484" t="s">
        <v>21</v>
      </c>
      <c r="L28484">
        <v>44</v>
      </c>
      <c r="M28484">
        <v>339</v>
      </c>
      <c r="N28484">
        <v>9933</v>
      </c>
      <c r="O28484" s="4">
        <v>0.44211805555555556</v>
      </c>
      <c r="P28484" t="s">
        <v>93026</v>
      </c>
      <c r="Q28484" t="s">
        <v>93013</v>
      </c>
      <c r="R28484">
        <v>10</v>
      </c>
      <c r="S28484" t="s">
        <v>93031</v>
      </c>
      <c r="T28484" t="str">
        <f t="shared" si="445"/>
        <v>40-59</v>
      </c>
    </row>
    <row r="28485" spans="1:20" x14ac:dyDescent="0.25">
      <c r="A28485" t="s">
        <v>70815</v>
      </c>
      <c r="B28485" t="s">
        <v>70816</v>
      </c>
      <c r="C28485" t="s">
        <v>70817</v>
      </c>
      <c r="D28485">
        <v>399.68</v>
      </c>
      <c r="E28485" t="s">
        <v>31</v>
      </c>
      <c r="F28485" s="3">
        <v>45875</v>
      </c>
      <c r="G28485" t="s">
        <v>18</v>
      </c>
      <c r="H28485" t="b">
        <v>0</v>
      </c>
      <c r="I28485" t="s">
        <v>62</v>
      </c>
      <c r="J28485" t="s">
        <v>27</v>
      </c>
      <c r="K28485" t="s">
        <v>33</v>
      </c>
      <c r="L28485">
        <v>86</v>
      </c>
      <c r="M28485">
        <v>2900</v>
      </c>
      <c r="N28485">
        <v>9762</v>
      </c>
      <c r="O28485" s="4">
        <v>0.44665509259259262</v>
      </c>
      <c r="P28485" t="s">
        <v>93026</v>
      </c>
      <c r="Q28485" t="s">
        <v>93013</v>
      </c>
      <c r="R28485">
        <v>10</v>
      </c>
      <c r="S28485" t="s">
        <v>93031</v>
      </c>
      <c r="T28485" t="str">
        <f t="shared" si="445"/>
        <v>60-99</v>
      </c>
    </row>
    <row r="28486" spans="1:20" x14ac:dyDescent="0.25">
      <c r="A28486" t="s">
        <v>70818</v>
      </c>
      <c r="B28486" t="s">
        <v>33450</v>
      </c>
      <c r="C28486" t="s">
        <v>37783</v>
      </c>
      <c r="D28486">
        <v>2226.38</v>
      </c>
      <c r="E28486" t="s">
        <v>17</v>
      </c>
      <c r="F28486" s="3">
        <v>45875</v>
      </c>
      <c r="G28486" t="s">
        <v>18</v>
      </c>
      <c r="H28486" t="b">
        <v>0</v>
      </c>
      <c r="I28486" t="s">
        <v>51</v>
      </c>
      <c r="J28486" t="s">
        <v>27</v>
      </c>
      <c r="K28486" t="s">
        <v>47</v>
      </c>
      <c r="L28486">
        <v>56</v>
      </c>
      <c r="M28486">
        <v>2877</v>
      </c>
      <c r="N28486">
        <v>2218</v>
      </c>
      <c r="O28486" s="4">
        <v>0.44796296296296295</v>
      </c>
      <c r="P28486" t="s">
        <v>93026</v>
      </c>
      <c r="Q28486" t="s">
        <v>93013</v>
      </c>
      <c r="R28486">
        <v>10</v>
      </c>
      <c r="S28486" t="s">
        <v>93031</v>
      </c>
      <c r="T28486" t="str">
        <f t="shared" si="445"/>
        <v>40-59</v>
      </c>
    </row>
    <row r="28487" spans="1:20" x14ac:dyDescent="0.25">
      <c r="A28487" t="s">
        <v>70819</v>
      </c>
      <c r="B28487" t="s">
        <v>70820</v>
      </c>
      <c r="C28487" t="s">
        <v>41056</v>
      </c>
      <c r="D28487">
        <v>4507.97</v>
      </c>
      <c r="E28487" t="s">
        <v>31</v>
      </c>
      <c r="F28487" s="3">
        <v>45875</v>
      </c>
      <c r="G28487" t="s">
        <v>18</v>
      </c>
      <c r="H28487" t="b">
        <v>0</v>
      </c>
      <c r="I28487" t="s">
        <v>62</v>
      </c>
      <c r="J28487" t="s">
        <v>27</v>
      </c>
      <c r="K28487" t="s">
        <v>21</v>
      </c>
      <c r="L28487">
        <v>90</v>
      </c>
      <c r="M28487">
        <v>2449</v>
      </c>
      <c r="N28487">
        <v>8936</v>
      </c>
      <c r="O28487" s="4">
        <v>0.45141203703703703</v>
      </c>
      <c r="P28487" t="s">
        <v>93026</v>
      </c>
      <c r="Q28487" t="s">
        <v>93013</v>
      </c>
      <c r="R28487">
        <v>10</v>
      </c>
      <c r="S28487" t="s">
        <v>93031</v>
      </c>
      <c r="T28487" t="str">
        <f t="shared" si="445"/>
        <v>60-99</v>
      </c>
    </row>
    <row r="28488" spans="1:20" x14ac:dyDescent="0.25">
      <c r="A28488" t="s">
        <v>70821</v>
      </c>
      <c r="B28488" t="s">
        <v>70822</v>
      </c>
      <c r="C28488" t="s">
        <v>70823</v>
      </c>
      <c r="D28488">
        <v>4551.04</v>
      </c>
      <c r="E28488" t="s">
        <v>31</v>
      </c>
      <c r="F28488" s="3">
        <v>45875</v>
      </c>
      <c r="G28488" t="s">
        <v>18</v>
      </c>
      <c r="H28488" t="b">
        <v>0</v>
      </c>
      <c r="I28488" t="s">
        <v>62</v>
      </c>
      <c r="J28488" t="s">
        <v>20</v>
      </c>
      <c r="K28488" t="s">
        <v>47</v>
      </c>
      <c r="L28488">
        <v>15</v>
      </c>
      <c r="M28488">
        <v>1446</v>
      </c>
      <c r="N28488">
        <v>9099</v>
      </c>
      <c r="O28488" s="4">
        <v>0.46438657407407408</v>
      </c>
      <c r="P28488" t="s">
        <v>93026</v>
      </c>
      <c r="Q28488" t="s">
        <v>93013</v>
      </c>
      <c r="R28488">
        <v>11</v>
      </c>
      <c r="S28488" t="s">
        <v>93031</v>
      </c>
      <c r="T28488" t="str">
        <f t="shared" si="445"/>
        <v>5-19</v>
      </c>
    </row>
    <row r="28489" spans="1:20" x14ac:dyDescent="0.25">
      <c r="A28489" t="s">
        <v>70824</v>
      </c>
      <c r="B28489" t="s">
        <v>35676</v>
      </c>
      <c r="C28489" t="s">
        <v>4993</v>
      </c>
      <c r="D28489">
        <v>931.07</v>
      </c>
      <c r="E28489" t="s">
        <v>31</v>
      </c>
      <c r="F28489" s="3">
        <v>45875</v>
      </c>
      <c r="G28489" t="s">
        <v>18</v>
      </c>
      <c r="H28489" t="b">
        <v>0</v>
      </c>
      <c r="I28489" t="s">
        <v>32</v>
      </c>
      <c r="J28489" t="s">
        <v>27</v>
      </c>
      <c r="K28489" t="s">
        <v>33</v>
      </c>
      <c r="L28489">
        <v>125</v>
      </c>
      <c r="M28489">
        <v>2473</v>
      </c>
      <c r="N28489">
        <v>4796</v>
      </c>
      <c r="O28489" s="4">
        <v>0.47725694444444444</v>
      </c>
      <c r="P28489" t="s">
        <v>93026</v>
      </c>
      <c r="Q28489" t="s">
        <v>93013</v>
      </c>
      <c r="R28489">
        <v>11</v>
      </c>
      <c r="S28489" t="s">
        <v>93031</v>
      </c>
      <c r="T28489" t="str">
        <f t="shared" si="445"/>
        <v>100-149</v>
      </c>
    </row>
    <row r="28490" spans="1:20" x14ac:dyDescent="0.25">
      <c r="A28490" t="s">
        <v>70825</v>
      </c>
      <c r="B28490" t="s">
        <v>70826</v>
      </c>
      <c r="C28490" t="s">
        <v>70827</v>
      </c>
      <c r="D28490">
        <v>3091.51</v>
      </c>
      <c r="E28490" t="s">
        <v>31</v>
      </c>
      <c r="F28490" s="3">
        <v>45875</v>
      </c>
      <c r="G28490" t="s">
        <v>18</v>
      </c>
      <c r="H28490" t="b">
        <v>0</v>
      </c>
      <c r="I28490" t="s">
        <v>19</v>
      </c>
      <c r="J28490" t="s">
        <v>20</v>
      </c>
      <c r="K28490" t="s">
        <v>33</v>
      </c>
      <c r="L28490">
        <v>119</v>
      </c>
      <c r="M28490">
        <v>2774</v>
      </c>
      <c r="N28490">
        <v>1269</v>
      </c>
      <c r="O28490" s="4">
        <v>0.48050925925925925</v>
      </c>
      <c r="P28490" t="s">
        <v>93026</v>
      </c>
      <c r="Q28490" t="s">
        <v>93013</v>
      </c>
      <c r="R28490">
        <v>11</v>
      </c>
      <c r="S28490" t="s">
        <v>93031</v>
      </c>
      <c r="T28490" t="str">
        <f t="shared" si="445"/>
        <v>100-149</v>
      </c>
    </row>
    <row r="28491" spans="1:20" x14ac:dyDescent="0.25">
      <c r="A28491" t="s">
        <v>70828</v>
      </c>
      <c r="B28491" t="s">
        <v>57652</v>
      </c>
      <c r="C28491" t="s">
        <v>70829</v>
      </c>
      <c r="D28491">
        <v>4092.59</v>
      </c>
      <c r="E28491" t="s">
        <v>25</v>
      </c>
      <c r="F28491" s="3">
        <v>45875</v>
      </c>
      <c r="G28491" t="s">
        <v>18</v>
      </c>
      <c r="H28491" t="b">
        <v>0</v>
      </c>
      <c r="I28491" t="s">
        <v>19</v>
      </c>
      <c r="J28491" t="s">
        <v>20</v>
      </c>
      <c r="K28491" t="s">
        <v>21</v>
      </c>
      <c r="L28491">
        <v>47</v>
      </c>
      <c r="M28491">
        <v>1874</v>
      </c>
      <c r="N28491">
        <v>6020</v>
      </c>
      <c r="O28491" s="4">
        <v>0.48155092592592591</v>
      </c>
      <c r="P28491" t="s">
        <v>93026</v>
      </c>
      <c r="Q28491" t="s">
        <v>93013</v>
      </c>
      <c r="R28491">
        <v>11</v>
      </c>
      <c r="S28491" t="s">
        <v>93031</v>
      </c>
      <c r="T28491" t="str">
        <f t="shared" si="445"/>
        <v>40-59</v>
      </c>
    </row>
    <row r="28492" spans="1:20" x14ac:dyDescent="0.25">
      <c r="A28492" t="s">
        <v>70830</v>
      </c>
      <c r="B28492" t="s">
        <v>25142</v>
      </c>
      <c r="C28492" t="s">
        <v>1346</v>
      </c>
      <c r="D28492">
        <v>2206.27</v>
      </c>
      <c r="E28492" t="s">
        <v>17</v>
      </c>
      <c r="F28492" s="3">
        <v>45875</v>
      </c>
      <c r="G28492" t="s">
        <v>18</v>
      </c>
      <c r="H28492" t="b">
        <v>0</v>
      </c>
      <c r="I28492" t="s">
        <v>51</v>
      </c>
      <c r="J28492" t="s">
        <v>20</v>
      </c>
      <c r="K28492" t="s">
        <v>21</v>
      </c>
      <c r="L28492">
        <v>9</v>
      </c>
      <c r="M28492">
        <v>2779</v>
      </c>
      <c r="N28492">
        <v>9672</v>
      </c>
      <c r="O28492" s="4">
        <v>0.48416666666666669</v>
      </c>
      <c r="P28492" t="s">
        <v>93026</v>
      </c>
      <c r="Q28492" t="s">
        <v>93013</v>
      </c>
      <c r="R28492">
        <v>11</v>
      </c>
      <c r="S28492" t="s">
        <v>93031</v>
      </c>
      <c r="T28492" t="str">
        <f t="shared" si="445"/>
        <v>5-19</v>
      </c>
    </row>
    <row r="28493" spans="1:20" x14ac:dyDescent="0.25">
      <c r="A28493" t="s">
        <v>70831</v>
      </c>
      <c r="B28493" t="s">
        <v>12350</v>
      </c>
      <c r="C28493" t="s">
        <v>70832</v>
      </c>
      <c r="D28493">
        <v>587.27</v>
      </c>
      <c r="E28493" t="s">
        <v>17</v>
      </c>
      <c r="F28493" s="3">
        <v>45875</v>
      </c>
      <c r="G28493" t="s">
        <v>18</v>
      </c>
      <c r="H28493" t="b">
        <v>0</v>
      </c>
      <c r="I28493" t="s">
        <v>32</v>
      </c>
      <c r="J28493" t="s">
        <v>27</v>
      </c>
      <c r="K28493" t="s">
        <v>47</v>
      </c>
      <c r="L28493">
        <v>77</v>
      </c>
      <c r="M28493">
        <v>559</v>
      </c>
      <c r="N28493">
        <v>9089</v>
      </c>
      <c r="O28493" s="4">
        <v>0.50019675925925922</v>
      </c>
      <c r="P28493" t="s">
        <v>93026</v>
      </c>
      <c r="Q28493" t="s">
        <v>93013</v>
      </c>
      <c r="R28493">
        <v>12</v>
      </c>
      <c r="S28493" t="s">
        <v>93032</v>
      </c>
      <c r="T28493" t="str">
        <f t="shared" si="445"/>
        <v>60-99</v>
      </c>
    </row>
    <row r="28494" spans="1:20" x14ac:dyDescent="0.25">
      <c r="A28494" t="s">
        <v>70833</v>
      </c>
      <c r="B28494" t="s">
        <v>70834</v>
      </c>
      <c r="C28494" t="s">
        <v>70835</v>
      </c>
      <c r="D28494">
        <v>3889.5</v>
      </c>
      <c r="E28494" t="s">
        <v>25</v>
      </c>
      <c r="F28494" s="3">
        <v>45875</v>
      </c>
      <c r="G28494" t="s">
        <v>18</v>
      </c>
      <c r="H28494" t="b">
        <v>0</v>
      </c>
      <c r="I28494" t="s">
        <v>32</v>
      </c>
      <c r="J28494" t="s">
        <v>27</v>
      </c>
      <c r="K28494" t="s">
        <v>33</v>
      </c>
      <c r="L28494">
        <v>51</v>
      </c>
      <c r="M28494">
        <v>1852</v>
      </c>
      <c r="N28494">
        <v>6434</v>
      </c>
      <c r="O28494" s="4">
        <v>0.50984953703703706</v>
      </c>
      <c r="P28494" t="s">
        <v>93026</v>
      </c>
      <c r="Q28494" t="s">
        <v>93013</v>
      </c>
      <c r="R28494">
        <v>12</v>
      </c>
      <c r="S28494" t="s">
        <v>93032</v>
      </c>
      <c r="T28494" t="str">
        <f t="shared" si="445"/>
        <v>40-59</v>
      </c>
    </row>
    <row r="28495" spans="1:20" x14ac:dyDescent="0.25">
      <c r="A28495" t="s">
        <v>70836</v>
      </c>
      <c r="B28495" t="s">
        <v>55215</v>
      </c>
      <c r="C28495" t="s">
        <v>33896</v>
      </c>
      <c r="D28495">
        <v>221.16</v>
      </c>
      <c r="E28495" t="s">
        <v>25</v>
      </c>
      <c r="F28495" s="3">
        <v>45875</v>
      </c>
      <c r="G28495" t="s">
        <v>18</v>
      </c>
      <c r="H28495" t="b">
        <v>0</v>
      </c>
      <c r="I28495" t="s">
        <v>26</v>
      </c>
      <c r="J28495" t="s">
        <v>27</v>
      </c>
      <c r="K28495" t="s">
        <v>33</v>
      </c>
      <c r="L28495">
        <v>30</v>
      </c>
      <c r="M28495">
        <v>260</v>
      </c>
      <c r="N28495">
        <v>8086</v>
      </c>
      <c r="O28495" s="4">
        <v>0.51037037037037036</v>
      </c>
      <c r="P28495" t="s">
        <v>93026</v>
      </c>
      <c r="Q28495" t="s">
        <v>93013</v>
      </c>
      <c r="R28495">
        <v>12</v>
      </c>
      <c r="S28495" t="s">
        <v>93032</v>
      </c>
      <c r="T28495" t="str">
        <f t="shared" si="445"/>
        <v>20-39</v>
      </c>
    </row>
    <row r="28496" spans="1:20" x14ac:dyDescent="0.25">
      <c r="A28496" t="s">
        <v>70837</v>
      </c>
      <c r="B28496" t="s">
        <v>57433</v>
      </c>
      <c r="C28496" t="s">
        <v>12457</v>
      </c>
      <c r="D28496">
        <v>3493.08</v>
      </c>
      <c r="E28496" t="s">
        <v>25</v>
      </c>
      <c r="F28496" s="3">
        <v>45875</v>
      </c>
      <c r="G28496" t="s">
        <v>18</v>
      </c>
      <c r="H28496" t="b">
        <v>0</v>
      </c>
      <c r="I28496" t="s">
        <v>62</v>
      </c>
      <c r="J28496" t="s">
        <v>27</v>
      </c>
      <c r="K28496" t="s">
        <v>33</v>
      </c>
      <c r="L28496">
        <v>117</v>
      </c>
      <c r="M28496">
        <v>1985</v>
      </c>
      <c r="N28496">
        <v>2171</v>
      </c>
      <c r="O28496" s="4">
        <v>0.51391203703703703</v>
      </c>
      <c r="P28496" t="s">
        <v>93026</v>
      </c>
      <c r="Q28496" t="s">
        <v>93013</v>
      </c>
      <c r="R28496">
        <v>12</v>
      </c>
      <c r="S28496" t="s">
        <v>93032</v>
      </c>
      <c r="T28496" t="str">
        <f t="shared" si="445"/>
        <v>100-149</v>
      </c>
    </row>
    <row r="28497" spans="1:20" x14ac:dyDescent="0.25">
      <c r="A28497" t="s">
        <v>70838</v>
      </c>
      <c r="B28497" t="s">
        <v>70839</v>
      </c>
      <c r="C28497" t="s">
        <v>8073</v>
      </c>
      <c r="D28497">
        <v>2528.8000000000002</v>
      </c>
      <c r="E28497" t="s">
        <v>25</v>
      </c>
      <c r="F28497" s="3">
        <v>45875</v>
      </c>
      <c r="G28497" t="s">
        <v>18</v>
      </c>
      <c r="H28497" t="b">
        <v>0</v>
      </c>
      <c r="I28497" t="s">
        <v>51</v>
      </c>
      <c r="J28497" t="s">
        <v>20</v>
      </c>
      <c r="K28497" t="s">
        <v>47</v>
      </c>
      <c r="L28497">
        <v>125</v>
      </c>
      <c r="M28497">
        <v>2868</v>
      </c>
      <c r="N28497">
        <v>4926</v>
      </c>
      <c r="O28497" s="4">
        <v>0.52864583333333337</v>
      </c>
      <c r="P28497" t="s">
        <v>93026</v>
      </c>
      <c r="Q28497" t="s">
        <v>93013</v>
      </c>
      <c r="R28497">
        <v>12</v>
      </c>
      <c r="S28497" t="s">
        <v>93032</v>
      </c>
      <c r="T28497" t="str">
        <f t="shared" si="445"/>
        <v>100-149</v>
      </c>
    </row>
    <row r="28498" spans="1:20" x14ac:dyDescent="0.25">
      <c r="A28498" t="s">
        <v>70840</v>
      </c>
      <c r="B28498" t="s">
        <v>70841</v>
      </c>
      <c r="C28498" t="s">
        <v>70842</v>
      </c>
      <c r="D28498">
        <v>1538.5</v>
      </c>
      <c r="E28498" t="s">
        <v>17</v>
      </c>
      <c r="F28498" s="3">
        <v>45875</v>
      </c>
      <c r="G28498" t="s">
        <v>18</v>
      </c>
      <c r="H28498" t="b">
        <v>0</v>
      </c>
      <c r="I28498" t="s">
        <v>62</v>
      </c>
      <c r="J28498" t="s">
        <v>27</v>
      </c>
      <c r="K28498" t="s">
        <v>47</v>
      </c>
      <c r="L28498">
        <v>127</v>
      </c>
      <c r="M28498">
        <v>1245</v>
      </c>
      <c r="N28498">
        <v>8203</v>
      </c>
      <c r="O28498" s="4">
        <v>0.52910879629629626</v>
      </c>
      <c r="P28498" t="s">
        <v>93026</v>
      </c>
      <c r="Q28498" t="s">
        <v>93013</v>
      </c>
      <c r="R28498">
        <v>12</v>
      </c>
      <c r="S28498" t="s">
        <v>93032</v>
      </c>
      <c r="T28498" t="str">
        <f t="shared" si="445"/>
        <v>100-149</v>
      </c>
    </row>
    <row r="28499" spans="1:20" x14ac:dyDescent="0.25">
      <c r="A28499" t="s">
        <v>70843</v>
      </c>
      <c r="B28499" t="s">
        <v>63836</v>
      </c>
      <c r="C28499" t="s">
        <v>70844</v>
      </c>
      <c r="D28499">
        <v>425.94</v>
      </c>
      <c r="E28499" t="s">
        <v>25</v>
      </c>
      <c r="F28499" s="3">
        <v>45875</v>
      </c>
      <c r="G28499" t="s">
        <v>18</v>
      </c>
      <c r="H28499" t="b">
        <v>0</v>
      </c>
      <c r="I28499" t="s">
        <v>26</v>
      </c>
      <c r="J28499" t="s">
        <v>20</v>
      </c>
      <c r="K28499" t="s">
        <v>47</v>
      </c>
      <c r="L28499">
        <v>118</v>
      </c>
      <c r="M28499">
        <v>2047</v>
      </c>
      <c r="N28499">
        <v>3426</v>
      </c>
      <c r="O28499" s="4">
        <v>0.53819444444444442</v>
      </c>
      <c r="P28499" t="s">
        <v>93026</v>
      </c>
      <c r="Q28499" t="s">
        <v>93013</v>
      </c>
      <c r="R28499">
        <v>12</v>
      </c>
      <c r="S28499" t="s">
        <v>93032</v>
      </c>
      <c r="T28499" t="str">
        <f t="shared" si="445"/>
        <v>100-149</v>
      </c>
    </row>
    <row r="28500" spans="1:20" x14ac:dyDescent="0.25">
      <c r="A28500" t="s">
        <v>70845</v>
      </c>
      <c r="B28500" t="s">
        <v>70846</v>
      </c>
      <c r="C28500" t="s">
        <v>51067</v>
      </c>
      <c r="D28500">
        <v>3681.9</v>
      </c>
      <c r="E28500" t="s">
        <v>17</v>
      </c>
      <c r="F28500" s="3">
        <v>45875</v>
      </c>
      <c r="G28500" t="s">
        <v>46</v>
      </c>
      <c r="H28500" t="b">
        <v>0</v>
      </c>
      <c r="I28500" t="s">
        <v>26</v>
      </c>
      <c r="J28500" t="s">
        <v>27</v>
      </c>
      <c r="K28500" t="s">
        <v>47</v>
      </c>
      <c r="L28500">
        <v>38</v>
      </c>
      <c r="M28500">
        <v>2387</v>
      </c>
      <c r="N28500">
        <v>1402</v>
      </c>
      <c r="O28500" s="4">
        <v>0.55251157407407403</v>
      </c>
      <c r="P28500" t="s">
        <v>93026</v>
      </c>
      <c r="Q28500" t="s">
        <v>93013</v>
      </c>
      <c r="R28500">
        <v>13</v>
      </c>
      <c r="S28500" t="s">
        <v>93032</v>
      </c>
      <c r="T28500" t="str">
        <f t="shared" si="445"/>
        <v>20-39</v>
      </c>
    </row>
    <row r="28501" spans="1:20" x14ac:dyDescent="0.25">
      <c r="A28501" t="s">
        <v>70847</v>
      </c>
      <c r="B28501" t="s">
        <v>70848</v>
      </c>
      <c r="C28501" t="s">
        <v>30897</v>
      </c>
      <c r="D28501">
        <v>2139.0500000000002</v>
      </c>
      <c r="E28501" t="s">
        <v>25</v>
      </c>
      <c r="F28501" s="3">
        <v>45875</v>
      </c>
      <c r="G28501" t="s">
        <v>18</v>
      </c>
      <c r="H28501" t="b">
        <v>0</v>
      </c>
      <c r="I28501" t="s">
        <v>19</v>
      </c>
      <c r="J28501" t="s">
        <v>27</v>
      </c>
      <c r="K28501" t="s">
        <v>47</v>
      </c>
      <c r="L28501">
        <v>124</v>
      </c>
      <c r="M28501">
        <v>1036</v>
      </c>
      <c r="N28501">
        <v>5078</v>
      </c>
      <c r="O28501" s="4">
        <v>0.58157407407407402</v>
      </c>
      <c r="P28501" t="s">
        <v>93026</v>
      </c>
      <c r="Q28501" t="s">
        <v>93013</v>
      </c>
      <c r="R28501">
        <v>13</v>
      </c>
      <c r="S28501" t="s">
        <v>93032</v>
      </c>
      <c r="T28501" t="str">
        <f t="shared" si="445"/>
        <v>100-149</v>
      </c>
    </row>
    <row r="28502" spans="1:20" x14ac:dyDescent="0.25">
      <c r="A28502" t="s">
        <v>70849</v>
      </c>
      <c r="B28502" t="s">
        <v>70850</v>
      </c>
      <c r="C28502" t="s">
        <v>70851</v>
      </c>
      <c r="D28502">
        <v>4997.37</v>
      </c>
      <c r="E28502" t="s">
        <v>17</v>
      </c>
      <c r="F28502" s="3">
        <v>45875</v>
      </c>
      <c r="G28502" t="s">
        <v>46</v>
      </c>
      <c r="H28502" t="b">
        <v>0</v>
      </c>
      <c r="I28502" t="s">
        <v>58</v>
      </c>
      <c r="J28502" t="s">
        <v>27</v>
      </c>
      <c r="K28502" t="s">
        <v>21</v>
      </c>
      <c r="L28502">
        <v>17</v>
      </c>
      <c r="M28502">
        <v>1742</v>
      </c>
      <c r="N28502">
        <v>6944</v>
      </c>
      <c r="O28502" s="4">
        <v>0.58988425925925925</v>
      </c>
      <c r="P28502" t="s">
        <v>93026</v>
      </c>
      <c r="Q28502" t="s">
        <v>93013</v>
      </c>
      <c r="R28502">
        <v>14</v>
      </c>
      <c r="S28502" t="s">
        <v>93032</v>
      </c>
      <c r="T28502" t="str">
        <f t="shared" si="445"/>
        <v>5-19</v>
      </c>
    </row>
    <row r="28503" spans="1:20" x14ac:dyDescent="0.25">
      <c r="A28503" t="s">
        <v>70852</v>
      </c>
      <c r="B28503" t="s">
        <v>70853</v>
      </c>
      <c r="C28503" t="s">
        <v>12040</v>
      </c>
      <c r="D28503">
        <v>2410.5300000000002</v>
      </c>
      <c r="E28503" t="s">
        <v>25</v>
      </c>
      <c r="F28503" s="3">
        <v>45875</v>
      </c>
      <c r="G28503" t="s">
        <v>18</v>
      </c>
      <c r="H28503" t="b">
        <v>0</v>
      </c>
      <c r="I28503" t="s">
        <v>19</v>
      </c>
      <c r="J28503" t="s">
        <v>27</v>
      </c>
      <c r="K28503" t="s">
        <v>33</v>
      </c>
      <c r="L28503">
        <v>60</v>
      </c>
      <c r="M28503">
        <v>1957</v>
      </c>
      <c r="N28503">
        <v>6875</v>
      </c>
      <c r="O28503" s="4">
        <v>0.59564814814814815</v>
      </c>
      <c r="P28503" t="s">
        <v>93026</v>
      </c>
      <c r="Q28503" t="s">
        <v>93013</v>
      </c>
      <c r="R28503">
        <v>14</v>
      </c>
      <c r="S28503" t="s">
        <v>93032</v>
      </c>
      <c r="T28503" t="str">
        <f t="shared" si="445"/>
        <v>60-99</v>
      </c>
    </row>
    <row r="28504" spans="1:20" x14ac:dyDescent="0.25">
      <c r="A28504" t="s">
        <v>70854</v>
      </c>
      <c r="B28504" t="s">
        <v>6235</v>
      </c>
      <c r="C28504" t="s">
        <v>41855</v>
      </c>
      <c r="D28504">
        <v>1621.49</v>
      </c>
      <c r="E28504" t="s">
        <v>31</v>
      </c>
      <c r="F28504" s="3">
        <v>45875</v>
      </c>
      <c r="G28504" t="s">
        <v>46</v>
      </c>
      <c r="H28504" t="b">
        <v>0</v>
      </c>
      <c r="I28504" t="s">
        <v>19</v>
      </c>
      <c r="J28504" t="s">
        <v>27</v>
      </c>
      <c r="K28504" t="s">
        <v>21</v>
      </c>
      <c r="L28504">
        <v>25</v>
      </c>
      <c r="M28504">
        <v>1693</v>
      </c>
      <c r="N28504">
        <v>8006</v>
      </c>
      <c r="O28504" s="4">
        <v>0.60440972222222222</v>
      </c>
      <c r="P28504" t="s">
        <v>93026</v>
      </c>
      <c r="Q28504" t="s">
        <v>93013</v>
      </c>
      <c r="R28504">
        <v>14</v>
      </c>
      <c r="S28504" t="s">
        <v>93032</v>
      </c>
      <c r="T28504" t="str">
        <f t="shared" si="445"/>
        <v>20-39</v>
      </c>
    </row>
    <row r="28505" spans="1:20" x14ac:dyDescent="0.25">
      <c r="A28505" t="s">
        <v>70855</v>
      </c>
      <c r="B28505" t="s">
        <v>29504</v>
      </c>
      <c r="C28505" t="s">
        <v>70856</v>
      </c>
      <c r="D28505">
        <v>457.71</v>
      </c>
      <c r="E28505" t="s">
        <v>17</v>
      </c>
      <c r="F28505" s="3">
        <v>45875</v>
      </c>
      <c r="G28505" t="s">
        <v>18</v>
      </c>
      <c r="H28505" t="b">
        <v>0</v>
      </c>
      <c r="I28505" t="s">
        <v>62</v>
      </c>
      <c r="J28505" t="s">
        <v>27</v>
      </c>
      <c r="K28505" t="s">
        <v>21</v>
      </c>
      <c r="L28505">
        <v>105</v>
      </c>
      <c r="M28505">
        <v>2998</v>
      </c>
      <c r="N28505">
        <v>2088</v>
      </c>
      <c r="O28505" s="4">
        <v>0.60829861111111116</v>
      </c>
      <c r="P28505" t="s">
        <v>93026</v>
      </c>
      <c r="Q28505" t="s">
        <v>93013</v>
      </c>
      <c r="R28505">
        <v>14</v>
      </c>
      <c r="S28505" t="s">
        <v>93032</v>
      </c>
      <c r="T28505" t="str">
        <f t="shared" si="445"/>
        <v>100-149</v>
      </c>
    </row>
    <row r="28506" spans="1:20" x14ac:dyDescent="0.25">
      <c r="A28506" t="s">
        <v>70857</v>
      </c>
      <c r="B28506" t="s">
        <v>38499</v>
      </c>
      <c r="C28506" t="s">
        <v>70858</v>
      </c>
      <c r="D28506">
        <v>3121.78</v>
      </c>
      <c r="E28506" t="s">
        <v>17</v>
      </c>
      <c r="F28506" s="3">
        <v>45875</v>
      </c>
      <c r="G28506" t="s">
        <v>46</v>
      </c>
      <c r="H28506" t="b">
        <v>0</v>
      </c>
      <c r="I28506" t="s">
        <v>32</v>
      </c>
      <c r="J28506" t="s">
        <v>27</v>
      </c>
      <c r="K28506" t="s">
        <v>33</v>
      </c>
      <c r="L28506">
        <v>17</v>
      </c>
      <c r="M28506">
        <v>782</v>
      </c>
      <c r="N28506">
        <v>2939</v>
      </c>
      <c r="O28506" s="4">
        <v>0.63028935185185186</v>
      </c>
      <c r="P28506" t="s">
        <v>93026</v>
      </c>
      <c r="Q28506" t="s">
        <v>93013</v>
      </c>
      <c r="R28506">
        <v>15</v>
      </c>
      <c r="S28506" t="s">
        <v>93032</v>
      </c>
      <c r="T28506" t="str">
        <f t="shared" si="445"/>
        <v>5-19</v>
      </c>
    </row>
    <row r="28507" spans="1:20" x14ac:dyDescent="0.25">
      <c r="A28507" t="s">
        <v>70859</v>
      </c>
      <c r="B28507" t="s">
        <v>38928</v>
      </c>
      <c r="C28507" t="s">
        <v>70860</v>
      </c>
      <c r="D28507">
        <v>1535.63</v>
      </c>
      <c r="E28507" t="s">
        <v>31</v>
      </c>
      <c r="F28507" s="3">
        <v>45875</v>
      </c>
      <c r="G28507" t="s">
        <v>46</v>
      </c>
      <c r="H28507" t="b">
        <v>0</v>
      </c>
      <c r="I28507" t="s">
        <v>51</v>
      </c>
      <c r="J28507" t="s">
        <v>20</v>
      </c>
      <c r="K28507" t="s">
        <v>21</v>
      </c>
      <c r="L28507">
        <v>74</v>
      </c>
      <c r="M28507">
        <v>1407</v>
      </c>
      <c r="N28507">
        <v>5714</v>
      </c>
      <c r="O28507" s="4">
        <v>0.63112268518518522</v>
      </c>
      <c r="P28507" t="s">
        <v>93026</v>
      </c>
      <c r="Q28507" t="s">
        <v>93013</v>
      </c>
      <c r="R28507">
        <v>15</v>
      </c>
      <c r="S28507" t="s">
        <v>93032</v>
      </c>
      <c r="T28507" t="str">
        <f t="shared" si="445"/>
        <v>60-99</v>
      </c>
    </row>
    <row r="28508" spans="1:20" x14ac:dyDescent="0.25">
      <c r="A28508" t="s">
        <v>70861</v>
      </c>
      <c r="B28508" t="s">
        <v>22514</v>
      </c>
      <c r="C28508" t="s">
        <v>70862</v>
      </c>
      <c r="D28508">
        <v>2515.9299999999998</v>
      </c>
      <c r="E28508" t="s">
        <v>17</v>
      </c>
      <c r="F28508" s="3">
        <v>45875</v>
      </c>
      <c r="G28508" t="s">
        <v>46</v>
      </c>
      <c r="H28508" t="b">
        <v>0</v>
      </c>
      <c r="I28508" t="s">
        <v>62</v>
      </c>
      <c r="J28508" t="s">
        <v>20</v>
      </c>
      <c r="K28508" t="s">
        <v>47</v>
      </c>
      <c r="L28508">
        <v>76</v>
      </c>
      <c r="M28508">
        <v>1976</v>
      </c>
      <c r="N28508">
        <v>8470</v>
      </c>
      <c r="O28508" s="4">
        <v>0.64292824074074073</v>
      </c>
      <c r="P28508" t="s">
        <v>93026</v>
      </c>
      <c r="Q28508" t="s">
        <v>93013</v>
      </c>
      <c r="R28508">
        <v>15</v>
      </c>
      <c r="S28508" t="s">
        <v>93032</v>
      </c>
      <c r="T28508" t="str">
        <f t="shared" si="445"/>
        <v>60-99</v>
      </c>
    </row>
    <row r="28509" spans="1:20" x14ac:dyDescent="0.25">
      <c r="A28509" t="s">
        <v>70863</v>
      </c>
      <c r="B28509" t="s">
        <v>70864</v>
      </c>
      <c r="C28509" t="s">
        <v>70865</v>
      </c>
      <c r="D28509">
        <v>1332.12</v>
      </c>
      <c r="E28509" t="s">
        <v>25</v>
      </c>
      <c r="F28509" s="3">
        <v>45875</v>
      </c>
      <c r="G28509" t="s">
        <v>46</v>
      </c>
      <c r="H28509" t="b">
        <v>0</v>
      </c>
      <c r="I28509" t="s">
        <v>19</v>
      </c>
      <c r="J28509" t="s">
        <v>20</v>
      </c>
      <c r="K28509" t="s">
        <v>47</v>
      </c>
      <c r="L28509">
        <v>119</v>
      </c>
      <c r="M28509">
        <v>385</v>
      </c>
      <c r="N28509">
        <v>7569</v>
      </c>
      <c r="O28509" s="4">
        <v>0.64934027777777781</v>
      </c>
      <c r="P28509" t="s">
        <v>93026</v>
      </c>
      <c r="Q28509" t="s">
        <v>93013</v>
      </c>
      <c r="R28509">
        <v>15</v>
      </c>
      <c r="S28509" t="s">
        <v>93032</v>
      </c>
      <c r="T28509" t="str">
        <f t="shared" si="445"/>
        <v>100-149</v>
      </c>
    </row>
    <row r="28510" spans="1:20" x14ac:dyDescent="0.25">
      <c r="A28510" t="s">
        <v>70866</v>
      </c>
      <c r="B28510" t="s">
        <v>13873</v>
      </c>
      <c r="C28510" t="s">
        <v>30064</v>
      </c>
      <c r="D28510">
        <v>2024.01</v>
      </c>
      <c r="E28510" t="s">
        <v>25</v>
      </c>
      <c r="F28510" s="3">
        <v>45875</v>
      </c>
      <c r="G28510" t="s">
        <v>18</v>
      </c>
      <c r="H28510" t="b">
        <v>0</v>
      </c>
      <c r="I28510" t="s">
        <v>62</v>
      </c>
      <c r="J28510" t="s">
        <v>20</v>
      </c>
      <c r="K28510" t="s">
        <v>33</v>
      </c>
      <c r="L28510">
        <v>20</v>
      </c>
      <c r="M28510">
        <v>846</v>
      </c>
      <c r="N28510">
        <v>2233</v>
      </c>
      <c r="O28510" s="4">
        <v>0.65457175925925926</v>
      </c>
      <c r="P28510" t="s">
        <v>93026</v>
      </c>
      <c r="Q28510" t="s">
        <v>93013</v>
      </c>
      <c r="R28510">
        <v>15</v>
      </c>
      <c r="S28510" t="s">
        <v>93032</v>
      </c>
      <c r="T28510" t="str">
        <f t="shared" si="445"/>
        <v>20-39</v>
      </c>
    </row>
    <row r="28511" spans="1:20" x14ac:dyDescent="0.25">
      <c r="A28511" t="s">
        <v>70867</v>
      </c>
      <c r="B28511" t="s">
        <v>62914</v>
      </c>
      <c r="C28511" t="s">
        <v>40663</v>
      </c>
      <c r="D28511">
        <v>1771.37</v>
      </c>
      <c r="E28511" t="s">
        <v>17</v>
      </c>
      <c r="F28511" s="3">
        <v>45875</v>
      </c>
      <c r="G28511" t="s">
        <v>18</v>
      </c>
      <c r="H28511" t="b">
        <v>0</v>
      </c>
      <c r="I28511" t="s">
        <v>32</v>
      </c>
      <c r="J28511" t="s">
        <v>20</v>
      </c>
      <c r="K28511" t="s">
        <v>47</v>
      </c>
      <c r="L28511">
        <v>124</v>
      </c>
      <c r="M28511">
        <v>999</v>
      </c>
      <c r="N28511">
        <v>6576</v>
      </c>
      <c r="O28511" s="4">
        <v>0.65866898148148145</v>
      </c>
      <c r="P28511" t="s">
        <v>93026</v>
      </c>
      <c r="Q28511" t="s">
        <v>93013</v>
      </c>
      <c r="R28511">
        <v>15</v>
      </c>
      <c r="S28511" t="s">
        <v>93032</v>
      </c>
      <c r="T28511" t="str">
        <f t="shared" si="445"/>
        <v>100-149</v>
      </c>
    </row>
    <row r="28512" spans="1:20" x14ac:dyDescent="0.25">
      <c r="A28512" t="s">
        <v>70868</v>
      </c>
      <c r="B28512" t="s">
        <v>70869</v>
      </c>
      <c r="C28512" t="s">
        <v>70870</v>
      </c>
      <c r="D28512">
        <v>3378.47</v>
      </c>
      <c r="E28512" t="s">
        <v>31</v>
      </c>
      <c r="F28512" s="3">
        <v>45875</v>
      </c>
      <c r="G28512" t="s">
        <v>46</v>
      </c>
      <c r="H28512" t="b">
        <v>0</v>
      </c>
      <c r="I28512" t="s">
        <v>26</v>
      </c>
      <c r="J28512" t="s">
        <v>27</v>
      </c>
      <c r="K28512" t="s">
        <v>21</v>
      </c>
      <c r="L28512">
        <v>71</v>
      </c>
      <c r="M28512">
        <v>1463</v>
      </c>
      <c r="N28512">
        <v>9454</v>
      </c>
      <c r="O28512" s="4">
        <v>0.66357638888888892</v>
      </c>
      <c r="P28512" t="s">
        <v>93026</v>
      </c>
      <c r="Q28512" t="s">
        <v>93013</v>
      </c>
      <c r="R28512">
        <v>15</v>
      </c>
      <c r="S28512" t="s">
        <v>93032</v>
      </c>
      <c r="T28512" t="str">
        <f t="shared" si="445"/>
        <v>60-99</v>
      </c>
    </row>
    <row r="28513" spans="1:20" x14ac:dyDescent="0.25">
      <c r="A28513" t="s">
        <v>70871</v>
      </c>
      <c r="B28513" t="s">
        <v>12570</v>
      </c>
      <c r="C28513" t="s">
        <v>34967</v>
      </c>
      <c r="D28513">
        <v>3427.89</v>
      </c>
      <c r="E28513" t="s">
        <v>17</v>
      </c>
      <c r="F28513" s="3">
        <v>45875</v>
      </c>
      <c r="G28513" t="s">
        <v>46</v>
      </c>
      <c r="H28513" t="b">
        <v>0</v>
      </c>
      <c r="I28513" t="s">
        <v>62</v>
      </c>
      <c r="J28513" t="s">
        <v>20</v>
      </c>
      <c r="K28513" t="s">
        <v>47</v>
      </c>
      <c r="L28513">
        <v>57</v>
      </c>
      <c r="M28513">
        <v>62</v>
      </c>
      <c r="N28513">
        <v>3106</v>
      </c>
      <c r="O28513" s="4">
        <v>0.68519675925925927</v>
      </c>
      <c r="P28513" t="s">
        <v>93026</v>
      </c>
      <c r="Q28513" t="s">
        <v>93013</v>
      </c>
      <c r="R28513">
        <v>16</v>
      </c>
      <c r="S28513" t="s">
        <v>93032</v>
      </c>
      <c r="T28513" t="str">
        <f t="shared" si="445"/>
        <v>40-59</v>
      </c>
    </row>
    <row r="28514" spans="1:20" x14ac:dyDescent="0.25">
      <c r="A28514" t="s">
        <v>70872</v>
      </c>
      <c r="B28514" t="s">
        <v>47052</v>
      </c>
      <c r="C28514" t="s">
        <v>55941</v>
      </c>
      <c r="D28514">
        <v>2635.84</v>
      </c>
      <c r="E28514" t="s">
        <v>25</v>
      </c>
      <c r="F28514" s="3">
        <v>45875</v>
      </c>
      <c r="G28514" t="s">
        <v>18</v>
      </c>
      <c r="H28514" t="b">
        <v>0</v>
      </c>
      <c r="I28514" t="s">
        <v>62</v>
      </c>
      <c r="J28514" t="s">
        <v>27</v>
      </c>
      <c r="K28514" t="s">
        <v>33</v>
      </c>
      <c r="L28514">
        <v>139</v>
      </c>
      <c r="M28514">
        <v>1299</v>
      </c>
      <c r="N28514">
        <v>7398</v>
      </c>
      <c r="O28514" s="4">
        <v>0.71357638888888886</v>
      </c>
      <c r="P28514" t="s">
        <v>93026</v>
      </c>
      <c r="Q28514" t="s">
        <v>93013</v>
      </c>
      <c r="R28514">
        <v>17</v>
      </c>
      <c r="S28514" t="s">
        <v>93033</v>
      </c>
      <c r="T28514" t="str">
        <f t="shared" si="445"/>
        <v>100-149</v>
      </c>
    </row>
    <row r="28515" spans="1:20" x14ac:dyDescent="0.25">
      <c r="A28515" t="s">
        <v>70873</v>
      </c>
      <c r="B28515" t="s">
        <v>70874</v>
      </c>
      <c r="C28515" t="s">
        <v>70875</v>
      </c>
      <c r="D28515">
        <v>1411.24</v>
      </c>
      <c r="E28515" t="s">
        <v>31</v>
      </c>
      <c r="F28515" s="3">
        <v>45875</v>
      </c>
      <c r="G28515" t="s">
        <v>18</v>
      </c>
      <c r="H28515" t="b">
        <v>0</v>
      </c>
      <c r="I28515" t="s">
        <v>19</v>
      </c>
      <c r="J28515" t="s">
        <v>20</v>
      </c>
      <c r="K28515" t="s">
        <v>33</v>
      </c>
      <c r="L28515">
        <v>19</v>
      </c>
      <c r="M28515">
        <v>1650</v>
      </c>
      <c r="N28515">
        <v>7468</v>
      </c>
      <c r="O28515" s="4">
        <v>0.71979166666666672</v>
      </c>
      <c r="P28515" t="s">
        <v>93026</v>
      </c>
      <c r="Q28515" t="s">
        <v>93013</v>
      </c>
      <c r="R28515">
        <v>17</v>
      </c>
      <c r="S28515" t="s">
        <v>93033</v>
      </c>
      <c r="T28515" t="str">
        <f t="shared" si="445"/>
        <v>5-19</v>
      </c>
    </row>
    <row r="28516" spans="1:20" x14ac:dyDescent="0.25">
      <c r="A28516" t="s">
        <v>70876</v>
      </c>
      <c r="B28516" t="s">
        <v>60642</v>
      </c>
      <c r="C28516" t="s">
        <v>40366</v>
      </c>
      <c r="D28516">
        <v>538.44000000000005</v>
      </c>
      <c r="E28516" t="s">
        <v>17</v>
      </c>
      <c r="F28516" s="3">
        <v>45875</v>
      </c>
      <c r="G28516" t="s">
        <v>18</v>
      </c>
      <c r="H28516" t="b">
        <v>0</v>
      </c>
      <c r="I28516" t="s">
        <v>58</v>
      </c>
      <c r="J28516" t="s">
        <v>27</v>
      </c>
      <c r="K28516" t="s">
        <v>47</v>
      </c>
      <c r="L28516">
        <v>15</v>
      </c>
      <c r="M28516">
        <v>2739</v>
      </c>
      <c r="N28516">
        <v>4910</v>
      </c>
      <c r="O28516" s="4">
        <v>0.72364583333333332</v>
      </c>
      <c r="P28516" t="s">
        <v>93026</v>
      </c>
      <c r="Q28516" t="s">
        <v>93013</v>
      </c>
      <c r="R28516">
        <v>17</v>
      </c>
      <c r="S28516" t="s">
        <v>93033</v>
      </c>
      <c r="T28516" t="str">
        <f t="shared" si="445"/>
        <v>5-19</v>
      </c>
    </row>
    <row r="28517" spans="1:20" x14ac:dyDescent="0.25">
      <c r="A28517" t="s">
        <v>70877</v>
      </c>
      <c r="B28517" t="s">
        <v>70878</v>
      </c>
      <c r="C28517" t="s">
        <v>70879</v>
      </c>
      <c r="D28517">
        <v>2988.81</v>
      </c>
      <c r="E28517" t="s">
        <v>25</v>
      </c>
      <c r="F28517" s="3">
        <v>45875</v>
      </c>
      <c r="G28517" t="s">
        <v>18</v>
      </c>
      <c r="H28517" t="b">
        <v>0</v>
      </c>
      <c r="I28517" t="s">
        <v>58</v>
      </c>
      <c r="J28517" t="s">
        <v>20</v>
      </c>
      <c r="K28517" t="s">
        <v>21</v>
      </c>
      <c r="L28517">
        <v>71</v>
      </c>
      <c r="M28517">
        <v>636</v>
      </c>
      <c r="N28517">
        <v>9786</v>
      </c>
      <c r="O28517" s="4">
        <v>0.72371527777777778</v>
      </c>
      <c r="P28517" t="s">
        <v>93026</v>
      </c>
      <c r="Q28517" t="s">
        <v>93013</v>
      </c>
      <c r="R28517">
        <v>17</v>
      </c>
      <c r="S28517" t="s">
        <v>93033</v>
      </c>
      <c r="T28517" t="str">
        <f t="shared" si="445"/>
        <v>60-99</v>
      </c>
    </row>
    <row r="28518" spans="1:20" x14ac:dyDescent="0.25">
      <c r="A28518" t="s">
        <v>70880</v>
      </c>
      <c r="B28518" t="s">
        <v>70881</v>
      </c>
      <c r="C28518" t="s">
        <v>17362</v>
      </c>
      <c r="D28518">
        <v>3540.94</v>
      </c>
      <c r="E28518" t="s">
        <v>25</v>
      </c>
      <c r="F28518" s="3">
        <v>45875</v>
      </c>
      <c r="G28518" t="s">
        <v>18</v>
      </c>
      <c r="H28518" t="b">
        <v>0</v>
      </c>
      <c r="I28518" t="s">
        <v>32</v>
      </c>
      <c r="J28518" t="s">
        <v>27</v>
      </c>
      <c r="K28518" t="s">
        <v>33</v>
      </c>
      <c r="L28518">
        <v>81</v>
      </c>
      <c r="M28518">
        <v>2468</v>
      </c>
      <c r="N28518">
        <v>7064</v>
      </c>
      <c r="O28518" s="4">
        <v>0.74100694444444448</v>
      </c>
      <c r="P28518" t="s">
        <v>93026</v>
      </c>
      <c r="Q28518" t="s">
        <v>93013</v>
      </c>
      <c r="R28518">
        <v>17</v>
      </c>
      <c r="S28518" t="s">
        <v>93033</v>
      </c>
      <c r="T28518" t="str">
        <f t="shared" si="445"/>
        <v>60-99</v>
      </c>
    </row>
    <row r="28519" spans="1:20" x14ac:dyDescent="0.25">
      <c r="A28519" t="s">
        <v>70882</v>
      </c>
      <c r="B28519" t="s">
        <v>70883</v>
      </c>
      <c r="C28519" t="s">
        <v>70884</v>
      </c>
      <c r="D28519">
        <v>800.72</v>
      </c>
      <c r="E28519" t="s">
        <v>17</v>
      </c>
      <c r="F28519" s="3">
        <v>45875</v>
      </c>
      <c r="G28519" t="s">
        <v>18</v>
      </c>
      <c r="H28519" t="b">
        <v>0</v>
      </c>
      <c r="I28519" t="s">
        <v>58</v>
      </c>
      <c r="J28519" t="s">
        <v>27</v>
      </c>
      <c r="K28519" t="s">
        <v>47</v>
      </c>
      <c r="L28519">
        <v>121</v>
      </c>
      <c r="M28519">
        <v>921</v>
      </c>
      <c r="N28519">
        <v>2650</v>
      </c>
      <c r="O28519" s="4">
        <v>0.74621527777777774</v>
      </c>
      <c r="P28519" t="s">
        <v>93026</v>
      </c>
      <c r="Q28519" t="s">
        <v>93013</v>
      </c>
      <c r="R28519">
        <v>17</v>
      </c>
      <c r="S28519" t="s">
        <v>93033</v>
      </c>
      <c r="T28519" t="str">
        <f t="shared" si="445"/>
        <v>100-149</v>
      </c>
    </row>
    <row r="28520" spans="1:20" x14ac:dyDescent="0.25">
      <c r="A28520" t="s">
        <v>70885</v>
      </c>
      <c r="B28520" t="s">
        <v>70886</v>
      </c>
      <c r="C28520" t="s">
        <v>70887</v>
      </c>
      <c r="D28520">
        <v>4115.87</v>
      </c>
      <c r="E28520" t="s">
        <v>31</v>
      </c>
      <c r="F28520" s="3">
        <v>45875</v>
      </c>
      <c r="G28520" t="s">
        <v>18</v>
      </c>
      <c r="H28520" t="b">
        <v>0</v>
      </c>
      <c r="I28520" t="s">
        <v>51</v>
      </c>
      <c r="J28520" t="s">
        <v>20</v>
      </c>
      <c r="K28520" t="s">
        <v>47</v>
      </c>
      <c r="L28520">
        <v>109</v>
      </c>
      <c r="M28520">
        <v>1318</v>
      </c>
      <c r="N28520">
        <v>1262</v>
      </c>
      <c r="O28520" s="4">
        <v>0.75344907407407402</v>
      </c>
      <c r="P28520" t="s">
        <v>93026</v>
      </c>
      <c r="Q28520" t="s">
        <v>93013</v>
      </c>
      <c r="R28520">
        <v>18</v>
      </c>
      <c r="S28520" t="s">
        <v>93033</v>
      </c>
      <c r="T28520" t="str">
        <f t="shared" si="445"/>
        <v>100-149</v>
      </c>
    </row>
    <row r="28521" spans="1:20" x14ac:dyDescent="0.25">
      <c r="A28521" t="s">
        <v>70888</v>
      </c>
      <c r="B28521" t="s">
        <v>70889</v>
      </c>
      <c r="C28521" t="s">
        <v>70890</v>
      </c>
      <c r="D28521">
        <v>3222.13</v>
      </c>
      <c r="E28521" t="s">
        <v>25</v>
      </c>
      <c r="F28521" s="3">
        <v>45875</v>
      </c>
      <c r="G28521" t="s">
        <v>18</v>
      </c>
      <c r="H28521" t="b">
        <v>0</v>
      </c>
      <c r="I28521" t="s">
        <v>26</v>
      </c>
      <c r="J28521" t="s">
        <v>20</v>
      </c>
      <c r="K28521" t="s">
        <v>33</v>
      </c>
      <c r="L28521">
        <v>14</v>
      </c>
      <c r="M28521">
        <v>229</v>
      </c>
      <c r="N28521">
        <v>6015</v>
      </c>
      <c r="O28521" s="4">
        <v>0.7608449074074074</v>
      </c>
      <c r="P28521" t="s">
        <v>93026</v>
      </c>
      <c r="Q28521" t="s">
        <v>93013</v>
      </c>
      <c r="R28521">
        <v>18</v>
      </c>
      <c r="S28521" t="s">
        <v>93033</v>
      </c>
      <c r="T28521" t="str">
        <f t="shared" si="445"/>
        <v>5-19</v>
      </c>
    </row>
    <row r="28522" spans="1:20" x14ac:dyDescent="0.25">
      <c r="A28522" t="s">
        <v>70891</v>
      </c>
      <c r="B28522" t="s">
        <v>54213</v>
      </c>
      <c r="C28522" t="s">
        <v>70892</v>
      </c>
      <c r="D28522">
        <v>4379.53</v>
      </c>
      <c r="E28522" t="s">
        <v>25</v>
      </c>
      <c r="F28522" s="3">
        <v>45875</v>
      </c>
      <c r="G28522" t="s">
        <v>18</v>
      </c>
      <c r="H28522" t="b">
        <v>0</v>
      </c>
      <c r="I28522" t="s">
        <v>51</v>
      </c>
      <c r="J28522" t="s">
        <v>20</v>
      </c>
      <c r="K28522" t="s">
        <v>47</v>
      </c>
      <c r="L28522">
        <v>54</v>
      </c>
      <c r="M28522">
        <v>877</v>
      </c>
      <c r="N28522">
        <v>2583</v>
      </c>
      <c r="O28522" s="4">
        <v>0.76090277777777782</v>
      </c>
      <c r="P28522" t="s">
        <v>93026</v>
      </c>
      <c r="Q28522" t="s">
        <v>93013</v>
      </c>
      <c r="R28522">
        <v>18</v>
      </c>
      <c r="S28522" t="s">
        <v>93033</v>
      </c>
      <c r="T28522" t="str">
        <f t="shared" si="445"/>
        <v>40-59</v>
      </c>
    </row>
    <row r="28523" spans="1:20" x14ac:dyDescent="0.25">
      <c r="A28523" t="s">
        <v>70893</v>
      </c>
      <c r="B28523" t="s">
        <v>51338</v>
      </c>
      <c r="C28523" t="s">
        <v>42466</v>
      </c>
      <c r="D28523">
        <v>3700.13</v>
      </c>
      <c r="E28523" t="s">
        <v>25</v>
      </c>
      <c r="F28523" s="3">
        <v>45875</v>
      </c>
      <c r="G28523" t="s">
        <v>18</v>
      </c>
      <c r="H28523" t="b">
        <v>0</v>
      </c>
      <c r="I28523" t="s">
        <v>32</v>
      </c>
      <c r="J28523" t="s">
        <v>27</v>
      </c>
      <c r="K28523" t="s">
        <v>21</v>
      </c>
      <c r="L28523">
        <v>33</v>
      </c>
      <c r="M28523">
        <v>670</v>
      </c>
      <c r="N28523">
        <v>6124</v>
      </c>
      <c r="O28523" s="4">
        <v>0.76120370370370372</v>
      </c>
      <c r="P28523" t="s">
        <v>93026</v>
      </c>
      <c r="Q28523" t="s">
        <v>93013</v>
      </c>
      <c r="R28523">
        <v>18</v>
      </c>
      <c r="S28523" t="s">
        <v>93033</v>
      </c>
      <c r="T28523" t="str">
        <f t="shared" si="445"/>
        <v>20-39</v>
      </c>
    </row>
    <row r="28524" spans="1:20" x14ac:dyDescent="0.25">
      <c r="A28524" t="s">
        <v>70894</v>
      </c>
      <c r="B28524" t="s">
        <v>64950</v>
      </c>
      <c r="C28524" t="s">
        <v>21344</v>
      </c>
      <c r="D28524">
        <v>1809.02</v>
      </c>
      <c r="E28524" t="s">
        <v>17</v>
      </c>
      <c r="F28524" s="3">
        <v>45875</v>
      </c>
      <c r="G28524" t="s">
        <v>18</v>
      </c>
      <c r="H28524" t="b">
        <v>0</v>
      </c>
      <c r="I28524" t="s">
        <v>32</v>
      </c>
      <c r="J28524" t="s">
        <v>27</v>
      </c>
      <c r="K28524" t="s">
        <v>33</v>
      </c>
      <c r="L28524">
        <v>34</v>
      </c>
      <c r="M28524">
        <v>1812</v>
      </c>
      <c r="N28524">
        <v>7477</v>
      </c>
      <c r="O28524" s="4">
        <v>0.76450231481481479</v>
      </c>
      <c r="P28524" t="s">
        <v>93026</v>
      </c>
      <c r="Q28524" t="s">
        <v>93013</v>
      </c>
      <c r="R28524">
        <v>18</v>
      </c>
      <c r="S28524" t="s">
        <v>93033</v>
      </c>
      <c r="T28524" t="str">
        <f t="shared" si="445"/>
        <v>20-39</v>
      </c>
    </row>
    <row r="28525" spans="1:20" x14ac:dyDescent="0.25">
      <c r="A28525" t="s">
        <v>70895</v>
      </c>
      <c r="B28525" t="s">
        <v>70896</v>
      </c>
      <c r="C28525" t="s">
        <v>19252</v>
      </c>
      <c r="D28525">
        <v>1104.4100000000001</v>
      </c>
      <c r="E28525" t="s">
        <v>25</v>
      </c>
      <c r="F28525" s="3">
        <v>45875</v>
      </c>
      <c r="G28525" t="s">
        <v>18</v>
      </c>
      <c r="H28525" t="b">
        <v>0</v>
      </c>
      <c r="I28525" t="s">
        <v>32</v>
      </c>
      <c r="J28525" t="s">
        <v>20</v>
      </c>
      <c r="K28525" t="s">
        <v>33</v>
      </c>
      <c r="L28525">
        <v>74</v>
      </c>
      <c r="M28525">
        <v>2540</v>
      </c>
      <c r="N28525">
        <v>7590</v>
      </c>
      <c r="O28525" s="4">
        <v>0.77655092592592589</v>
      </c>
      <c r="P28525" t="s">
        <v>93026</v>
      </c>
      <c r="Q28525" t="s">
        <v>93013</v>
      </c>
      <c r="R28525">
        <v>18</v>
      </c>
      <c r="S28525" t="s">
        <v>93033</v>
      </c>
      <c r="T28525" t="str">
        <f t="shared" si="445"/>
        <v>60-99</v>
      </c>
    </row>
    <row r="28526" spans="1:20" x14ac:dyDescent="0.25">
      <c r="A28526" t="s">
        <v>70897</v>
      </c>
      <c r="B28526" t="s">
        <v>70898</v>
      </c>
      <c r="C28526" t="s">
        <v>3834</v>
      </c>
      <c r="D28526">
        <v>1594.41</v>
      </c>
      <c r="E28526" t="s">
        <v>31</v>
      </c>
      <c r="F28526" s="3">
        <v>45875</v>
      </c>
      <c r="G28526" t="s">
        <v>18</v>
      </c>
      <c r="H28526" t="b">
        <v>0</v>
      </c>
      <c r="I28526" t="s">
        <v>58</v>
      </c>
      <c r="J28526" t="s">
        <v>20</v>
      </c>
      <c r="K28526" t="s">
        <v>33</v>
      </c>
      <c r="L28526">
        <v>22</v>
      </c>
      <c r="M28526">
        <v>1084</v>
      </c>
      <c r="N28526">
        <v>2238</v>
      </c>
      <c r="O28526" s="4">
        <v>0.77714120370370365</v>
      </c>
      <c r="P28526" t="s">
        <v>93026</v>
      </c>
      <c r="Q28526" t="s">
        <v>93013</v>
      </c>
      <c r="R28526">
        <v>18</v>
      </c>
      <c r="S28526" t="s">
        <v>93033</v>
      </c>
      <c r="T28526" t="str">
        <f t="shared" si="445"/>
        <v>20-39</v>
      </c>
    </row>
    <row r="28527" spans="1:20" x14ac:dyDescent="0.25">
      <c r="A28527" t="s">
        <v>70899</v>
      </c>
      <c r="B28527" t="s">
        <v>70900</v>
      </c>
      <c r="C28527" t="s">
        <v>70901</v>
      </c>
      <c r="D28527">
        <v>615.61</v>
      </c>
      <c r="E28527" t="s">
        <v>25</v>
      </c>
      <c r="F28527" s="3">
        <v>45875</v>
      </c>
      <c r="G28527" t="s">
        <v>18</v>
      </c>
      <c r="H28527" t="b">
        <v>1</v>
      </c>
      <c r="I28527" t="s">
        <v>26</v>
      </c>
      <c r="J28527" t="s">
        <v>27</v>
      </c>
      <c r="K28527" t="s">
        <v>21</v>
      </c>
      <c r="L28527">
        <v>29</v>
      </c>
      <c r="M28527">
        <v>348</v>
      </c>
      <c r="N28527">
        <v>6682</v>
      </c>
      <c r="O28527" s="4">
        <v>0.79555555555555557</v>
      </c>
      <c r="P28527" t="s">
        <v>93026</v>
      </c>
      <c r="Q28527" t="s">
        <v>93013</v>
      </c>
      <c r="R28527">
        <v>19</v>
      </c>
      <c r="S28527" t="s">
        <v>93033</v>
      </c>
      <c r="T28527" t="str">
        <f t="shared" si="445"/>
        <v>20-39</v>
      </c>
    </row>
    <row r="28528" spans="1:20" x14ac:dyDescent="0.25">
      <c r="A28528" t="s">
        <v>70902</v>
      </c>
      <c r="B28528" t="s">
        <v>70903</v>
      </c>
      <c r="C28528" t="s">
        <v>2311</v>
      </c>
      <c r="D28528">
        <v>1899.25</v>
      </c>
      <c r="E28528" t="s">
        <v>17</v>
      </c>
      <c r="F28528" s="3">
        <v>45875</v>
      </c>
      <c r="G28528" t="s">
        <v>18</v>
      </c>
      <c r="H28528" t="b">
        <v>0</v>
      </c>
      <c r="I28528" t="s">
        <v>19</v>
      </c>
      <c r="J28528" t="s">
        <v>20</v>
      </c>
      <c r="K28528" t="s">
        <v>33</v>
      </c>
      <c r="L28528">
        <v>61</v>
      </c>
      <c r="M28528">
        <v>245</v>
      </c>
      <c r="N28528">
        <v>2426</v>
      </c>
      <c r="O28528" s="4">
        <v>0.81751157407407404</v>
      </c>
      <c r="P28528" t="s">
        <v>93026</v>
      </c>
      <c r="Q28528" t="s">
        <v>93013</v>
      </c>
      <c r="R28528">
        <v>19</v>
      </c>
      <c r="S28528" t="s">
        <v>93033</v>
      </c>
      <c r="T28528" t="str">
        <f t="shared" si="445"/>
        <v>60-99</v>
      </c>
    </row>
    <row r="28529" spans="1:20" x14ac:dyDescent="0.25">
      <c r="A28529" t="s">
        <v>70904</v>
      </c>
      <c r="B28529" t="s">
        <v>70905</v>
      </c>
      <c r="C28529" t="s">
        <v>26392</v>
      </c>
      <c r="D28529">
        <v>1979.59</v>
      </c>
      <c r="E28529" t="s">
        <v>31</v>
      </c>
      <c r="F28529" s="3">
        <v>45875</v>
      </c>
      <c r="G28529" t="s">
        <v>18</v>
      </c>
      <c r="H28529" t="b">
        <v>0</v>
      </c>
      <c r="I28529" t="s">
        <v>51</v>
      </c>
      <c r="J28529" t="s">
        <v>20</v>
      </c>
      <c r="K28529" t="s">
        <v>33</v>
      </c>
      <c r="L28529">
        <v>96</v>
      </c>
      <c r="M28529">
        <v>1315</v>
      </c>
      <c r="N28529">
        <v>4513</v>
      </c>
      <c r="O28529" s="4">
        <v>0.83785879629629634</v>
      </c>
      <c r="P28529" t="s">
        <v>93026</v>
      </c>
      <c r="Q28529" t="s">
        <v>93013</v>
      </c>
      <c r="R28529">
        <v>20</v>
      </c>
      <c r="S28529" t="s">
        <v>93033</v>
      </c>
      <c r="T28529" t="str">
        <f t="shared" si="445"/>
        <v>60-99</v>
      </c>
    </row>
    <row r="28530" spans="1:20" x14ac:dyDescent="0.25">
      <c r="A28530" t="s">
        <v>70906</v>
      </c>
      <c r="B28530" t="s">
        <v>70907</v>
      </c>
      <c r="C28530" t="s">
        <v>70908</v>
      </c>
      <c r="D28530">
        <v>3069.67</v>
      </c>
      <c r="E28530" t="s">
        <v>17</v>
      </c>
      <c r="F28530" s="3">
        <v>45875</v>
      </c>
      <c r="G28530" t="s">
        <v>18</v>
      </c>
      <c r="H28530" t="b">
        <v>0</v>
      </c>
      <c r="I28530" t="s">
        <v>19</v>
      </c>
      <c r="J28530" t="s">
        <v>20</v>
      </c>
      <c r="K28530" t="s">
        <v>33</v>
      </c>
      <c r="L28530">
        <v>64</v>
      </c>
      <c r="M28530">
        <v>754</v>
      </c>
      <c r="N28530">
        <v>2663</v>
      </c>
      <c r="O28530" s="4">
        <v>0.83831018518518519</v>
      </c>
      <c r="P28530" t="s">
        <v>93026</v>
      </c>
      <c r="Q28530" t="s">
        <v>93013</v>
      </c>
      <c r="R28530">
        <v>20</v>
      </c>
      <c r="S28530" t="s">
        <v>93033</v>
      </c>
      <c r="T28530" t="str">
        <f t="shared" si="445"/>
        <v>60-99</v>
      </c>
    </row>
    <row r="28531" spans="1:20" x14ac:dyDescent="0.25">
      <c r="A28531" t="s">
        <v>70909</v>
      </c>
      <c r="B28531" t="s">
        <v>15143</v>
      </c>
      <c r="C28531" t="s">
        <v>37940</v>
      </c>
      <c r="D28531">
        <v>3640.79</v>
      </c>
      <c r="E28531" t="s">
        <v>17</v>
      </c>
      <c r="F28531" s="3">
        <v>45875</v>
      </c>
      <c r="G28531" t="s">
        <v>18</v>
      </c>
      <c r="H28531" t="b">
        <v>0</v>
      </c>
      <c r="I28531" t="s">
        <v>58</v>
      </c>
      <c r="J28531" t="s">
        <v>27</v>
      </c>
      <c r="K28531" t="s">
        <v>21</v>
      </c>
      <c r="L28531">
        <v>140</v>
      </c>
      <c r="M28531">
        <v>1782</v>
      </c>
      <c r="N28531">
        <v>7963</v>
      </c>
      <c r="O28531" s="4">
        <v>0.83968750000000003</v>
      </c>
      <c r="P28531" t="s">
        <v>93026</v>
      </c>
      <c r="Q28531" t="s">
        <v>93013</v>
      </c>
      <c r="R28531">
        <v>20</v>
      </c>
      <c r="S28531" t="s">
        <v>93033</v>
      </c>
      <c r="T28531" t="str">
        <f t="shared" si="445"/>
        <v>100-149</v>
      </c>
    </row>
    <row r="28532" spans="1:20" x14ac:dyDescent="0.25">
      <c r="A28532" t="s">
        <v>70910</v>
      </c>
      <c r="B28532" t="s">
        <v>70911</v>
      </c>
      <c r="C28532" t="s">
        <v>26504</v>
      </c>
      <c r="D28532">
        <v>1954.83</v>
      </c>
      <c r="E28532" t="s">
        <v>17</v>
      </c>
      <c r="F28532" s="3">
        <v>45875</v>
      </c>
      <c r="G28532" t="s">
        <v>18</v>
      </c>
      <c r="H28532" t="b">
        <v>0</v>
      </c>
      <c r="I28532" t="s">
        <v>51</v>
      </c>
      <c r="J28532" t="s">
        <v>20</v>
      </c>
      <c r="K28532" t="s">
        <v>47</v>
      </c>
      <c r="L28532">
        <v>82</v>
      </c>
      <c r="M28532">
        <v>64</v>
      </c>
      <c r="N28532">
        <v>9325</v>
      </c>
      <c r="O28532" s="4">
        <v>0.84208333333333329</v>
      </c>
      <c r="P28532" t="s">
        <v>93026</v>
      </c>
      <c r="Q28532" t="s">
        <v>93013</v>
      </c>
      <c r="R28532">
        <v>20</v>
      </c>
      <c r="S28532" t="s">
        <v>93033</v>
      </c>
      <c r="T28532" t="str">
        <f t="shared" si="445"/>
        <v>60-99</v>
      </c>
    </row>
    <row r="28533" spans="1:20" x14ac:dyDescent="0.25">
      <c r="A28533" t="s">
        <v>70912</v>
      </c>
      <c r="B28533" t="s">
        <v>70913</v>
      </c>
      <c r="C28533" t="s">
        <v>70914</v>
      </c>
      <c r="D28533">
        <v>4195.45</v>
      </c>
      <c r="E28533" t="s">
        <v>25</v>
      </c>
      <c r="F28533" s="3">
        <v>45875</v>
      </c>
      <c r="G28533" t="s">
        <v>18</v>
      </c>
      <c r="H28533" t="b">
        <v>0</v>
      </c>
      <c r="I28533" t="s">
        <v>19</v>
      </c>
      <c r="J28533" t="s">
        <v>20</v>
      </c>
      <c r="K28533" t="s">
        <v>47</v>
      </c>
      <c r="L28533">
        <v>144</v>
      </c>
      <c r="M28533">
        <v>380</v>
      </c>
      <c r="N28533">
        <v>7565</v>
      </c>
      <c r="O28533" s="4">
        <v>0.85175925925925922</v>
      </c>
      <c r="P28533" t="s">
        <v>93026</v>
      </c>
      <c r="Q28533" t="s">
        <v>93013</v>
      </c>
      <c r="R28533">
        <v>20</v>
      </c>
      <c r="S28533" t="s">
        <v>93033</v>
      </c>
      <c r="T28533" t="str">
        <f t="shared" si="445"/>
        <v>100-149</v>
      </c>
    </row>
    <row r="28534" spans="1:20" x14ac:dyDescent="0.25">
      <c r="A28534" t="s">
        <v>70915</v>
      </c>
      <c r="B28534" t="s">
        <v>61359</v>
      </c>
      <c r="C28534" t="s">
        <v>64170</v>
      </c>
      <c r="D28534">
        <v>3196.96</v>
      </c>
      <c r="E28534" t="s">
        <v>31</v>
      </c>
      <c r="F28534" s="3">
        <v>45875</v>
      </c>
      <c r="G28534" t="s">
        <v>18</v>
      </c>
      <c r="H28534" t="b">
        <v>0</v>
      </c>
      <c r="I28534" t="s">
        <v>62</v>
      </c>
      <c r="J28534" t="s">
        <v>27</v>
      </c>
      <c r="K28534" t="s">
        <v>21</v>
      </c>
      <c r="L28534">
        <v>146</v>
      </c>
      <c r="M28534">
        <v>1436</v>
      </c>
      <c r="N28534">
        <v>8883</v>
      </c>
      <c r="O28534" s="4">
        <v>0.85878472222222224</v>
      </c>
      <c r="P28534" t="s">
        <v>93026</v>
      </c>
      <c r="Q28534" t="s">
        <v>93013</v>
      </c>
      <c r="R28534">
        <v>20</v>
      </c>
      <c r="S28534" t="s">
        <v>93033</v>
      </c>
      <c r="T28534" t="str">
        <f t="shared" si="445"/>
        <v>100-149</v>
      </c>
    </row>
    <row r="28535" spans="1:20" x14ac:dyDescent="0.25">
      <c r="A28535" t="s">
        <v>70916</v>
      </c>
      <c r="B28535" t="s">
        <v>5145</v>
      </c>
      <c r="C28535" t="s">
        <v>70917</v>
      </c>
      <c r="D28535">
        <v>3079.44</v>
      </c>
      <c r="E28535" t="s">
        <v>25</v>
      </c>
      <c r="F28535" s="3">
        <v>45875</v>
      </c>
      <c r="G28535" t="s">
        <v>18</v>
      </c>
      <c r="H28535" t="b">
        <v>0</v>
      </c>
      <c r="I28535" t="s">
        <v>51</v>
      </c>
      <c r="J28535" t="s">
        <v>20</v>
      </c>
      <c r="K28535" t="s">
        <v>21</v>
      </c>
      <c r="L28535">
        <v>51</v>
      </c>
      <c r="M28535">
        <v>2277</v>
      </c>
      <c r="N28535">
        <v>3116</v>
      </c>
      <c r="O28535" s="4">
        <v>0.86585648148148153</v>
      </c>
      <c r="P28535" t="s">
        <v>93026</v>
      </c>
      <c r="Q28535" t="s">
        <v>93013</v>
      </c>
      <c r="R28535">
        <v>20</v>
      </c>
      <c r="S28535" t="s">
        <v>93033</v>
      </c>
      <c r="T28535" t="str">
        <f t="shared" si="445"/>
        <v>40-59</v>
      </c>
    </row>
    <row r="28536" spans="1:20" x14ac:dyDescent="0.25">
      <c r="A28536" t="s">
        <v>70918</v>
      </c>
      <c r="B28536" t="s">
        <v>70919</v>
      </c>
      <c r="C28536" t="s">
        <v>70920</v>
      </c>
      <c r="D28536">
        <v>404.05</v>
      </c>
      <c r="E28536" t="s">
        <v>31</v>
      </c>
      <c r="F28536" s="3">
        <v>45875</v>
      </c>
      <c r="G28536" t="s">
        <v>18</v>
      </c>
      <c r="H28536" t="b">
        <v>0</v>
      </c>
      <c r="I28536" t="s">
        <v>51</v>
      </c>
      <c r="J28536" t="s">
        <v>20</v>
      </c>
      <c r="K28536" t="s">
        <v>21</v>
      </c>
      <c r="L28536">
        <v>32</v>
      </c>
      <c r="M28536">
        <v>2010</v>
      </c>
      <c r="N28536">
        <v>1263</v>
      </c>
      <c r="O28536" s="4">
        <v>0.87077546296296293</v>
      </c>
      <c r="P28536" t="s">
        <v>93026</v>
      </c>
      <c r="Q28536" t="s">
        <v>93013</v>
      </c>
      <c r="R28536">
        <v>20</v>
      </c>
      <c r="S28536" t="s">
        <v>93033</v>
      </c>
      <c r="T28536" t="str">
        <f t="shared" si="445"/>
        <v>20-39</v>
      </c>
    </row>
    <row r="28537" spans="1:20" x14ac:dyDescent="0.25">
      <c r="A28537" t="s">
        <v>70921</v>
      </c>
      <c r="B28537" t="s">
        <v>70922</v>
      </c>
      <c r="C28537" t="s">
        <v>27118</v>
      </c>
      <c r="D28537">
        <v>2599.52</v>
      </c>
      <c r="E28537" t="s">
        <v>17</v>
      </c>
      <c r="F28537" s="3">
        <v>45875</v>
      </c>
      <c r="G28537" t="s">
        <v>46</v>
      </c>
      <c r="H28537" t="b">
        <v>0</v>
      </c>
      <c r="I28537" t="s">
        <v>19</v>
      </c>
      <c r="J28537" t="s">
        <v>20</v>
      </c>
      <c r="K28537" t="s">
        <v>33</v>
      </c>
      <c r="L28537">
        <v>66</v>
      </c>
      <c r="M28537">
        <v>2991</v>
      </c>
      <c r="N28537">
        <v>4939</v>
      </c>
      <c r="O28537" s="4">
        <v>0.88246527777777772</v>
      </c>
      <c r="P28537" t="s">
        <v>93026</v>
      </c>
      <c r="Q28537" t="s">
        <v>93013</v>
      </c>
      <c r="R28537">
        <v>21</v>
      </c>
      <c r="S28537" t="s">
        <v>93030</v>
      </c>
      <c r="T28537" t="str">
        <f t="shared" si="445"/>
        <v>60-99</v>
      </c>
    </row>
    <row r="28538" spans="1:20" x14ac:dyDescent="0.25">
      <c r="A28538" t="s">
        <v>70923</v>
      </c>
      <c r="B28538" t="s">
        <v>70924</v>
      </c>
      <c r="C28538" t="s">
        <v>67950</v>
      </c>
      <c r="D28538">
        <v>1990.14</v>
      </c>
      <c r="E28538" t="s">
        <v>25</v>
      </c>
      <c r="F28538" s="3">
        <v>45875</v>
      </c>
      <c r="G28538" t="s">
        <v>18</v>
      </c>
      <c r="H28538" t="b">
        <v>0</v>
      </c>
      <c r="I28538" t="s">
        <v>19</v>
      </c>
      <c r="J28538" t="s">
        <v>27</v>
      </c>
      <c r="K28538" t="s">
        <v>47</v>
      </c>
      <c r="L28538">
        <v>42</v>
      </c>
      <c r="M28538">
        <v>2598</v>
      </c>
      <c r="N28538">
        <v>1891</v>
      </c>
      <c r="O28538" s="4">
        <v>0.88539351851851855</v>
      </c>
      <c r="P28538" t="s">
        <v>93026</v>
      </c>
      <c r="Q28538" t="s">
        <v>93013</v>
      </c>
      <c r="R28538">
        <v>21</v>
      </c>
      <c r="S28538" t="s">
        <v>93030</v>
      </c>
      <c r="T28538" t="str">
        <f t="shared" si="445"/>
        <v>40-59</v>
      </c>
    </row>
    <row r="28539" spans="1:20" x14ac:dyDescent="0.25">
      <c r="A28539" t="s">
        <v>70925</v>
      </c>
      <c r="B28539" t="s">
        <v>70926</v>
      </c>
      <c r="C28539" t="s">
        <v>59144</v>
      </c>
      <c r="D28539">
        <v>4810.6099999999997</v>
      </c>
      <c r="E28539" t="s">
        <v>17</v>
      </c>
      <c r="F28539" s="3">
        <v>45875</v>
      </c>
      <c r="G28539" t="s">
        <v>18</v>
      </c>
      <c r="H28539" t="b">
        <v>0</v>
      </c>
      <c r="I28539" t="s">
        <v>58</v>
      </c>
      <c r="J28539" t="s">
        <v>20</v>
      </c>
      <c r="K28539" t="s">
        <v>47</v>
      </c>
      <c r="L28539">
        <v>86</v>
      </c>
      <c r="M28539">
        <v>2791</v>
      </c>
      <c r="N28539">
        <v>8927</v>
      </c>
      <c r="O28539" s="4">
        <v>0.89722222222222225</v>
      </c>
      <c r="P28539" t="s">
        <v>93026</v>
      </c>
      <c r="Q28539" t="s">
        <v>93013</v>
      </c>
      <c r="R28539">
        <v>21</v>
      </c>
      <c r="S28539" t="s">
        <v>93030</v>
      </c>
      <c r="T28539" t="str">
        <f t="shared" si="445"/>
        <v>60-99</v>
      </c>
    </row>
    <row r="28540" spans="1:20" x14ac:dyDescent="0.25">
      <c r="A28540" t="s">
        <v>70927</v>
      </c>
      <c r="B28540" t="s">
        <v>70928</v>
      </c>
      <c r="C28540" t="s">
        <v>42183</v>
      </c>
      <c r="D28540">
        <v>2589.6999999999998</v>
      </c>
      <c r="E28540" t="s">
        <v>25</v>
      </c>
      <c r="F28540" s="3">
        <v>45875</v>
      </c>
      <c r="G28540" t="s">
        <v>46</v>
      </c>
      <c r="H28540" t="b">
        <v>0</v>
      </c>
      <c r="I28540" t="s">
        <v>26</v>
      </c>
      <c r="J28540" t="s">
        <v>20</v>
      </c>
      <c r="K28540" t="s">
        <v>21</v>
      </c>
      <c r="L28540">
        <v>73</v>
      </c>
      <c r="M28540">
        <v>2990</v>
      </c>
      <c r="N28540">
        <v>1987</v>
      </c>
      <c r="O28540" s="4">
        <v>0.89851851851851849</v>
      </c>
      <c r="P28540" t="s">
        <v>93026</v>
      </c>
      <c r="Q28540" t="s">
        <v>93013</v>
      </c>
      <c r="R28540">
        <v>21</v>
      </c>
      <c r="S28540" t="s">
        <v>93030</v>
      </c>
      <c r="T28540" t="str">
        <f t="shared" si="445"/>
        <v>60-99</v>
      </c>
    </row>
    <row r="28541" spans="1:20" x14ac:dyDescent="0.25">
      <c r="A28541" t="s">
        <v>70929</v>
      </c>
      <c r="B28541" t="s">
        <v>70930</v>
      </c>
      <c r="C28541" t="s">
        <v>42357</v>
      </c>
      <c r="D28541">
        <v>4596.76</v>
      </c>
      <c r="E28541" t="s">
        <v>25</v>
      </c>
      <c r="F28541" s="3">
        <v>45875</v>
      </c>
      <c r="G28541" t="s">
        <v>18</v>
      </c>
      <c r="H28541" t="b">
        <v>0</v>
      </c>
      <c r="I28541" t="s">
        <v>58</v>
      </c>
      <c r="J28541" t="s">
        <v>27</v>
      </c>
      <c r="K28541" t="s">
        <v>33</v>
      </c>
      <c r="L28541">
        <v>47</v>
      </c>
      <c r="M28541">
        <v>2583</v>
      </c>
      <c r="N28541">
        <v>6337</v>
      </c>
      <c r="O28541" s="4">
        <v>0.91759259259259263</v>
      </c>
      <c r="P28541" t="s">
        <v>93026</v>
      </c>
      <c r="Q28541" t="s">
        <v>93013</v>
      </c>
      <c r="R28541">
        <v>22</v>
      </c>
      <c r="S28541" t="s">
        <v>93030</v>
      </c>
      <c r="T28541" t="str">
        <f t="shared" si="445"/>
        <v>40-59</v>
      </c>
    </row>
    <row r="28542" spans="1:20" x14ac:dyDescent="0.25">
      <c r="A28542" t="s">
        <v>70931</v>
      </c>
      <c r="B28542" t="s">
        <v>27226</v>
      </c>
      <c r="C28542" t="s">
        <v>3290</v>
      </c>
      <c r="D28542">
        <v>4395.03</v>
      </c>
      <c r="E28542" t="s">
        <v>31</v>
      </c>
      <c r="F28542" s="3">
        <v>45875</v>
      </c>
      <c r="G28542" t="s">
        <v>18</v>
      </c>
      <c r="H28542" t="b">
        <v>0</v>
      </c>
      <c r="I28542" t="s">
        <v>19</v>
      </c>
      <c r="J28542" t="s">
        <v>20</v>
      </c>
      <c r="K28542" t="s">
        <v>33</v>
      </c>
      <c r="L28542">
        <v>77</v>
      </c>
      <c r="M28542">
        <v>1342</v>
      </c>
      <c r="N28542">
        <v>9490</v>
      </c>
      <c r="O28542" s="4">
        <v>0.9279398148148148</v>
      </c>
      <c r="P28542" t="s">
        <v>93026</v>
      </c>
      <c r="Q28542" t="s">
        <v>93013</v>
      </c>
      <c r="R28542">
        <v>22</v>
      </c>
      <c r="S28542" t="s">
        <v>93030</v>
      </c>
      <c r="T28542" t="str">
        <f t="shared" si="445"/>
        <v>60-99</v>
      </c>
    </row>
    <row r="28543" spans="1:20" x14ac:dyDescent="0.25">
      <c r="A28543" t="s">
        <v>70932</v>
      </c>
      <c r="B28543" t="s">
        <v>40622</v>
      </c>
      <c r="C28543" t="s">
        <v>70933</v>
      </c>
      <c r="D28543">
        <v>2551.83</v>
      </c>
      <c r="E28543" t="s">
        <v>17</v>
      </c>
      <c r="F28543" s="3">
        <v>45875</v>
      </c>
      <c r="G28543" t="s">
        <v>18</v>
      </c>
      <c r="H28543" t="b">
        <v>0</v>
      </c>
      <c r="I28543" t="s">
        <v>26</v>
      </c>
      <c r="J28543" t="s">
        <v>20</v>
      </c>
      <c r="K28543" t="s">
        <v>21</v>
      </c>
      <c r="L28543">
        <v>72</v>
      </c>
      <c r="M28543">
        <v>716</v>
      </c>
      <c r="N28543">
        <v>9468</v>
      </c>
      <c r="O28543" s="4">
        <v>0.93504629629629632</v>
      </c>
      <c r="P28543" t="s">
        <v>93026</v>
      </c>
      <c r="Q28543" t="s">
        <v>93013</v>
      </c>
      <c r="R28543">
        <v>22</v>
      </c>
      <c r="S28543" t="s">
        <v>93030</v>
      </c>
      <c r="T28543" t="str">
        <f t="shared" si="445"/>
        <v>60-99</v>
      </c>
    </row>
    <row r="28544" spans="1:20" x14ac:dyDescent="0.25">
      <c r="A28544" t="s">
        <v>70934</v>
      </c>
      <c r="B28544" t="s">
        <v>70935</v>
      </c>
      <c r="C28544" t="s">
        <v>70936</v>
      </c>
      <c r="D28544">
        <v>463.8</v>
      </c>
      <c r="E28544" t="s">
        <v>31</v>
      </c>
      <c r="F28544" s="3">
        <v>45875</v>
      </c>
      <c r="G28544" t="s">
        <v>18</v>
      </c>
      <c r="H28544" t="b">
        <v>0</v>
      </c>
      <c r="I28544" t="s">
        <v>62</v>
      </c>
      <c r="J28544" t="s">
        <v>20</v>
      </c>
      <c r="K28544" t="s">
        <v>47</v>
      </c>
      <c r="L28544">
        <v>8</v>
      </c>
      <c r="M28544">
        <v>2348</v>
      </c>
      <c r="N28544">
        <v>4660</v>
      </c>
      <c r="O28544" s="4">
        <v>0.9412152777777778</v>
      </c>
      <c r="P28544" t="s">
        <v>93026</v>
      </c>
      <c r="Q28544" t="s">
        <v>93013</v>
      </c>
      <c r="R28544">
        <v>22</v>
      </c>
      <c r="S28544" t="s">
        <v>93030</v>
      </c>
      <c r="T28544" t="str">
        <f t="shared" si="445"/>
        <v>5-19</v>
      </c>
    </row>
    <row r="28545" spans="1:20" x14ac:dyDescent="0.25">
      <c r="A28545" t="s">
        <v>70937</v>
      </c>
      <c r="B28545" t="s">
        <v>70938</v>
      </c>
      <c r="C28545" t="s">
        <v>9229</v>
      </c>
      <c r="D28545">
        <v>4496.95</v>
      </c>
      <c r="E28545" t="s">
        <v>17</v>
      </c>
      <c r="F28545" s="3">
        <v>45875</v>
      </c>
      <c r="G28545" t="s">
        <v>46</v>
      </c>
      <c r="H28545" t="b">
        <v>0</v>
      </c>
      <c r="I28545" t="s">
        <v>26</v>
      </c>
      <c r="J28545" t="s">
        <v>27</v>
      </c>
      <c r="K28545" t="s">
        <v>47</v>
      </c>
      <c r="L28545">
        <v>37</v>
      </c>
      <c r="M28545">
        <v>1228</v>
      </c>
      <c r="N28545">
        <v>2461</v>
      </c>
      <c r="O28545" s="4">
        <v>0.94136574074074075</v>
      </c>
      <c r="P28545" t="s">
        <v>93026</v>
      </c>
      <c r="Q28545" t="s">
        <v>93013</v>
      </c>
      <c r="R28545">
        <v>22</v>
      </c>
      <c r="S28545" t="s">
        <v>93030</v>
      </c>
      <c r="T28545" t="str">
        <f t="shared" si="445"/>
        <v>20-39</v>
      </c>
    </row>
    <row r="28546" spans="1:20" x14ac:dyDescent="0.25">
      <c r="A28546" t="s">
        <v>70939</v>
      </c>
      <c r="B28546" t="s">
        <v>70940</v>
      </c>
      <c r="C28546" t="s">
        <v>70941</v>
      </c>
      <c r="D28546">
        <v>4027.31</v>
      </c>
      <c r="E28546" t="s">
        <v>25</v>
      </c>
      <c r="F28546" s="3">
        <v>45875</v>
      </c>
      <c r="G28546" t="s">
        <v>46</v>
      </c>
      <c r="H28546" t="b">
        <v>0</v>
      </c>
      <c r="I28546" t="s">
        <v>32</v>
      </c>
      <c r="J28546" t="s">
        <v>20</v>
      </c>
      <c r="K28546" t="s">
        <v>33</v>
      </c>
      <c r="L28546">
        <v>76</v>
      </c>
      <c r="M28546">
        <v>974</v>
      </c>
      <c r="N28546">
        <v>8137</v>
      </c>
      <c r="O28546" s="4">
        <v>0.94773148148148145</v>
      </c>
      <c r="P28546" t="s">
        <v>93026</v>
      </c>
      <c r="Q28546" t="s">
        <v>93013</v>
      </c>
      <c r="R28546">
        <v>22</v>
      </c>
      <c r="S28546" t="s">
        <v>93030</v>
      </c>
      <c r="T28546" t="str">
        <f t="shared" ref="T28546:T28609" si="446">IF(L28546&lt;20,"5-19",
IF(L28546&lt;40,"20-39",
IF(L28546&lt;60,"40-59",
IF(L28546&lt;100,"60-99",
"100-149"))))</f>
        <v>60-99</v>
      </c>
    </row>
    <row r="28547" spans="1:20" x14ac:dyDescent="0.25">
      <c r="A28547" t="s">
        <v>70942</v>
      </c>
      <c r="B28547" t="s">
        <v>50417</v>
      </c>
      <c r="C28547" t="s">
        <v>20558</v>
      </c>
      <c r="D28547">
        <v>2406.2399999999998</v>
      </c>
      <c r="E28547" t="s">
        <v>17</v>
      </c>
      <c r="F28547" s="3">
        <v>45875</v>
      </c>
      <c r="G28547" t="s">
        <v>18</v>
      </c>
      <c r="H28547" t="b">
        <v>0</v>
      </c>
      <c r="I28547" t="s">
        <v>62</v>
      </c>
      <c r="J28547" t="s">
        <v>20</v>
      </c>
      <c r="K28547" t="s">
        <v>21</v>
      </c>
      <c r="L28547">
        <v>64</v>
      </c>
      <c r="M28547">
        <v>2054</v>
      </c>
      <c r="N28547">
        <v>3574</v>
      </c>
      <c r="O28547" s="4">
        <v>0.94790509259259259</v>
      </c>
      <c r="P28547" t="s">
        <v>93026</v>
      </c>
      <c r="Q28547" t="s">
        <v>93013</v>
      </c>
      <c r="R28547">
        <v>22</v>
      </c>
      <c r="S28547" t="s">
        <v>93030</v>
      </c>
      <c r="T28547" t="str">
        <f t="shared" si="446"/>
        <v>60-99</v>
      </c>
    </row>
    <row r="28548" spans="1:20" x14ac:dyDescent="0.25">
      <c r="A28548" t="s">
        <v>70943</v>
      </c>
      <c r="B28548" t="s">
        <v>70944</v>
      </c>
      <c r="C28548" t="s">
        <v>27537</v>
      </c>
      <c r="D28548">
        <v>3884.21</v>
      </c>
      <c r="E28548" t="s">
        <v>31</v>
      </c>
      <c r="F28548" s="3">
        <v>45875</v>
      </c>
      <c r="G28548" t="s">
        <v>18</v>
      </c>
      <c r="H28548" t="b">
        <v>0</v>
      </c>
      <c r="I28548" t="s">
        <v>62</v>
      </c>
      <c r="J28548" t="s">
        <v>20</v>
      </c>
      <c r="K28548" t="s">
        <v>33</v>
      </c>
      <c r="L28548">
        <v>22</v>
      </c>
      <c r="M28548">
        <v>1883</v>
      </c>
      <c r="N28548">
        <v>6798</v>
      </c>
      <c r="O28548" s="4">
        <v>0.96105324074074072</v>
      </c>
      <c r="P28548" t="s">
        <v>93026</v>
      </c>
      <c r="Q28548" t="s">
        <v>93013</v>
      </c>
      <c r="R28548">
        <v>23</v>
      </c>
      <c r="S28548" t="s">
        <v>93030</v>
      </c>
      <c r="T28548" t="str">
        <f t="shared" si="446"/>
        <v>20-39</v>
      </c>
    </row>
    <row r="28549" spans="1:20" x14ac:dyDescent="0.25">
      <c r="A28549" t="s">
        <v>70945</v>
      </c>
      <c r="B28549" t="s">
        <v>29901</v>
      </c>
      <c r="C28549" t="s">
        <v>70946</v>
      </c>
      <c r="D28549">
        <v>634.66</v>
      </c>
      <c r="E28549" t="s">
        <v>17</v>
      </c>
      <c r="F28549" s="3">
        <v>45875</v>
      </c>
      <c r="G28549" t="s">
        <v>18</v>
      </c>
      <c r="H28549" t="b">
        <v>0</v>
      </c>
      <c r="I28549" t="s">
        <v>51</v>
      </c>
      <c r="J28549" t="s">
        <v>27</v>
      </c>
      <c r="K28549" t="s">
        <v>33</v>
      </c>
      <c r="L28549">
        <v>81</v>
      </c>
      <c r="M28549">
        <v>2195</v>
      </c>
      <c r="N28549">
        <v>4831</v>
      </c>
      <c r="O28549" s="4">
        <v>0.9694328703703704</v>
      </c>
      <c r="P28549" t="s">
        <v>93026</v>
      </c>
      <c r="Q28549" t="s">
        <v>93013</v>
      </c>
      <c r="R28549">
        <v>23</v>
      </c>
      <c r="S28549" t="s">
        <v>93030</v>
      </c>
      <c r="T28549" t="str">
        <f t="shared" si="446"/>
        <v>60-99</v>
      </c>
    </row>
    <row r="28550" spans="1:20" x14ac:dyDescent="0.25">
      <c r="A28550" t="s">
        <v>70947</v>
      </c>
      <c r="B28550" t="s">
        <v>9991</v>
      </c>
      <c r="C28550" t="s">
        <v>31197</v>
      </c>
      <c r="D28550">
        <v>4459.42</v>
      </c>
      <c r="E28550" t="s">
        <v>17</v>
      </c>
      <c r="F28550" s="3">
        <v>45875</v>
      </c>
      <c r="G28550" t="s">
        <v>18</v>
      </c>
      <c r="H28550" t="b">
        <v>0</v>
      </c>
      <c r="I28550" t="s">
        <v>32</v>
      </c>
      <c r="J28550" t="s">
        <v>20</v>
      </c>
      <c r="K28550" t="s">
        <v>33</v>
      </c>
      <c r="L28550">
        <v>32</v>
      </c>
      <c r="M28550">
        <v>697</v>
      </c>
      <c r="N28550">
        <v>6509</v>
      </c>
      <c r="O28550" s="4">
        <v>0.96991898148148148</v>
      </c>
      <c r="P28550" t="s">
        <v>93026</v>
      </c>
      <c r="Q28550" t="s">
        <v>93013</v>
      </c>
      <c r="R28550">
        <v>23</v>
      </c>
      <c r="S28550" t="s">
        <v>93030</v>
      </c>
      <c r="T28550" t="str">
        <f t="shared" si="446"/>
        <v>20-39</v>
      </c>
    </row>
    <row r="28551" spans="1:20" x14ac:dyDescent="0.25">
      <c r="A28551" t="s">
        <v>70948</v>
      </c>
      <c r="B28551" t="s">
        <v>36488</v>
      </c>
      <c r="C28551" t="s">
        <v>8058</v>
      </c>
      <c r="D28551">
        <v>4633.03</v>
      </c>
      <c r="E28551" t="s">
        <v>31</v>
      </c>
      <c r="F28551" s="3">
        <v>45875</v>
      </c>
      <c r="G28551" t="s">
        <v>18</v>
      </c>
      <c r="H28551" t="b">
        <v>0</v>
      </c>
      <c r="I28551" t="s">
        <v>51</v>
      </c>
      <c r="J28551" t="s">
        <v>20</v>
      </c>
      <c r="K28551" t="s">
        <v>47</v>
      </c>
      <c r="L28551">
        <v>20</v>
      </c>
      <c r="M28551">
        <v>1783</v>
      </c>
      <c r="N28551">
        <v>7559</v>
      </c>
      <c r="O28551" s="4">
        <v>0.97150462962962958</v>
      </c>
      <c r="P28551" t="s">
        <v>93026</v>
      </c>
      <c r="Q28551" t="s">
        <v>93013</v>
      </c>
      <c r="R28551">
        <v>23</v>
      </c>
      <c r="S28551" t="s">
        <v>93030</v>
      </c>
      <c r="T28551" t="str">
        <f t="shared" si="446"/>
        <v>20-39</v>
      </c>
    </row>
    <row r="28552" spans="1:20" x14ac:dyDescent="0.25">
      <c r="A28552" t="s">
        <v>70949</v>
      </c>
      <c r="B28552" t="s">
        <v>70950</v>
      </c>
      <c r="C28552" t="s">
        <v>66610</v>
      </c>
      <c r="D28552">
        <v>134.85</v>
      </c>
      <c r="E28552" t="s">
        <v>25</v>
      </c>
      <c r="F28552" s="3">
        <v>45875</v>
      </c>
      <c r="G28552" t="s">
        <v>18</v>
      </c>
      <c r="H28552" t="b">
        <v>0</v>
      </c>
      <c r="I28552" t="s">
        <v>32</v>
      </c>
      <c r="J28552" t="s">
        <v>20</v>
      </c>
      <c r="K28552" t="s">
        <v>21</v>
      </c>
      <c r="L28552">
        <v>47</v>
      </c>
      <c r="M28552">
        <v>2694</v>
      </c>
      <c r="N28552">
        <v>6951</v>
      </c>
      <c r="O28552" s="4">
        <v>0.97291666666666665</v>
      </c>
      <c r="P28552" t="s">
        <v>93026</v>
      </c>
      <c r="Q28552" t="s">
        <v>93013</v>
      </c>
      <c r="R28552">
        <v>23</v>
      </c>
      <c r="S28552" t="s">
        <v>93030</v>
      </c>
      <c r="T28552" t="str">
        <f t="shared" si="446"/>
        <v>40-59</v>
      </c>
    </row>
    <row r="28553" spans="1:20" x14ac:dyDescent="0.25">
      <c r="A28553" t="s">
        <v>70951</v>
      </c>
      <c r="B28553" t="s">
        <v>64938</v>
      </c>
      <c r="C28553" t="s">
        <v>70952</v>
      </c>
      <c r="D28553">
        <v>2445.63</v>
      </c>
      <c r="E28553" t="s">
        <v>17</v>
      </c>
      <c r="F28553" s="3">
        <v>45875</v>
      </c>
      <c r="G28553" t="s">
        <v>18</v>
      </c>
      <c r="H28553" t="b">
        <v>0</v>
      </c>
      <c r="I28553" t="s">
        <v>19</v>
      </c>
      <c r="J28553" t="s">
        <v>20</v>
      </c>
      <c r="K28553" t="s">
        <v>33</v>
      </c>
      <c r="L28553">
        <v>14</v>
      </c>
      <c r="M28553">
        <v>2183</v>
      </c>
      <c r="N28553">
        <v>6621</v>
      </c>
      <c r="O28553" s="4">
        <v>0.98912037037037037</v>
      </c>
      <c r="P28553" t="s">
        <v>93026</v>
      </c>
      <c r="Q28553" t="s">
        <v>93013</v>
      </c>
      <c r="R28553">
        <v>23</v>
      </c>
      <c r="S28553" t="s">
        <v>93030</v>
      </c>
      <c r="T28553" t="str">
        <f t="shared" si="446"/>
        <v>5-19</v>
      </c>
    </row>
    <row r="28554" spans="1:20" x14ac:dyDescent="0.25">
      <c r="A28554" t="s">
        <v>70953</v>
      </c>
      <c r="B28554" t="s">
        <v>34070</v>
      </c>
      <c r="C28554" t="s">
        <v>70954</v>
      </c>
      <c r="D28554">
        <v>3697.75</v>
      </c>
      <c r="E28554" t="s">
        <v>31</v>
      </c>
      <c r="F28554" s="3">
        <v>45876</v>
      </c>
      <c r="G28554" t="s">
        <v>18</v>
      </c>
      <c r="H28554" t="b">
        <v>0</v>
      </c>
      <c r="I28554" t="s">
        <v>19</v>
      </c>
      <c r="J28554" t="s">
        <v>27</v>
      </c>
      <c r="K28554" t="s">
        <v>21</v>
      </c>
      <c r="L28554">
        <v>99</v>
      </c>
      <c r="M28554">
        <v>404</v>
      </c>
      <c r="N28554">
        <v>4662</v>
      </c>
      <c r="O28554" s="4">
        <v>3.6574074074074074E-3</v>
      </c>
      <c r="P28554" t="s">
        <v>93026</v>
      </c>
      <c r="Q28554" t="s">
        <v>93014</v>
      </c>
      <c r="R28554">
        <v>0</v>
      </c>
      <c r="S28554" t="s">
        <v>93030</v>
      </c>
      <c r="T28554" t="str">
        <f t="shared" si="446"/>
        <v>60-99</v>
      </c>
    </row>
    <row r="28555" spans="1:20" x14ac:dyDescent="0.25">
      <c r="A28555" t="s">
        <v>70955</v>
      </c>
      <c r="B28555" t="s">
        <v>70956</v>
      </c>
      <c r="C28555" t="s">
        <v>70957</v>
      </c>
      <c r="D28555">
        <v>1949.92</v>
      </c>
      <c r="E28555" t="s">
        <v>25</v>
      </c>
      <c r="F28555" s="3">
        <v>45876</v>
      </c>
      <c r="G28555" t="s">
        <v>18</v>
      </c>
      <c r="H28555" t="b">
        <v>0</v>
      </c>
      <c r="I28555" t="s">
        <v>58</v>
      </c>
      <c r="J28555" t="s">
        <v>27</v>
      </c>
      <c r="K28555" t="s">
        <v>47</v>
      </c>
      <c r="L28555">
        <v>89</v>
      </c>
      <c r="M28555">
        <v>186</v>
      </c>
      <c r="N28555">
        <v>1998</v>
      </c>
      <c r="O28555" s="4">
        <v>1.0243055555555556E-2</v>
      </c>
      <c r="P28555" t="s">
        <v>93026</v>
      </c>
      <c r="Q28555" t="s">
        <v>93014</v>
      </c>
      <c r="R28555">
        <v>0</v>
      </c>
      <c r="S28555" t="s">
        <v>93030</v>
      </c>
      <c r="T28555" t="str">
        <f t="shared" si="446"/>
        <v>60-99</v>
      </c>
    </row>
    <row r="28556" spans="1:20" x14ac:dyDescent="0.25">
      <c r="A28556" t="s">
        <v>70958</v>
      </c>
      <c r="B28556" t="s">
        <v>70959</v>
      </c>
      <c r="C28556" t="s">
        <v>14975</v>
      </c>
      <c r="D28556">
        <v>703.87</v>
      </c>
      <c r="E28556" t="s">
        <v>17</v>
      </c>
      <c r="F28556" s="3">
        <v>45876</v>
      </c>
      <c r="G28556" t="s">
        <v>18</v>
      </c>
      <c r="H28556" t="b">
        <v>0</v>
      </c>
      <c r="I28556" t="s">
        <v>58</v>
      </c>
      <c r="J28556" t="s">
        <v>20</v>
      </c>
      <c r="K28556" t="s">
        <v>33</v>
      </c>
      <c r="L28556">
        <v>14</v>
      </c>
      <c r="M28556">
        <v>1498</v>
      </c>
      <c r="N28556">
        <v>5524</v>
      </c>
      <c r="O28556" s="4">
        <v>1.21875E-2</v>
      </c>
      <c r="P28556" t="s">
        <v>93026</v>
      </c>
      <c r="Q28556" t="s">
        <v>93014</v>
      </c>
      <c r="R28556">
        <v>0</v>
      </c>
      <c r="S28556" t="s">
        <v>93030</v>
      </c>
      <c r="T28556" t="str">
        <f t="shared" si="446"/>
        <v>5-19</v>
      </c>
    </row>
    <row r="28557" spans="1:20" x14ac:dyDescent="0.25">
      <c r="A28557" t="s">
        <v>70960</v>
      </c>
      <c r="B28557" t="s">
        <v>6394</v>
      </c>
      <c r="C28557" t="s">
        <v>70961</v>
      </c>
      <c r="D28557">
        <v>4517.12</v>
      </c>
      <c r="E28557" t="s">
        <v>25</v>
      </c>
      <c r="F28557" s="3">
        <v>45876</v>
      </c>
      <c r="G28557" t="s">
        <v>18</v>
      </c>
      <c r="H28557" t="b">
        <v>0</v>
      </c>
      <c r="I28557" t="s">
        <v>26</v>
      </c>
      <c r="J28557" t="s">
        <v>20</v>
      </c>
      <c r="K28557" t="s">
        <v>21</v>
      </c>
      <c r="L28557">
        <v>100</v>
      </c>
      <c r="M28557">
        <v>2100</v>
      </c>
      <c r="N28557">
        <v>6361</v>
      </c>
      <c r="O28557" s="4">
        <v>1.7430555555555557E-2</v>
      </c>
      <c r="P28557" t="s">
        <v>93026</v>
      </c>
      <c r="Q28557" t="s">
        <v>93014</v>
      </c>
      <c r="R28557">
        <v>0</v>
      </c>
      <c r="S28557" t="s">
        <v>93030</v>
      </c>
      <c r="T28557" t="str">
        <f t="shared" si="446"/>
        <v>100-149</v>
      </c>
    </row>
    <row r="28558" spans="1:20" x14ac:dyDescent="0.25">
      <c r="A28558" t="s">
        <v>70962</v>
      </c>
      <c r="B28558" t="s">
        <v>70963</v>
      </c>
      <c r="C28558" t="s">
        <v>70964</v>
      </c>
      <c r="D28558">
        <v>2109.64</v>
      </c>
      <c r="E28558" t="s">
        <v>25</v>
      </c>
      <c r="F28558" s="3">
        <v>45876</v>
      </c>
      <c r="G28558" t="s">
        <v>46</v>
      </c>
      <c r="H28558" t="b">
        <v>0</v>
      </c>
      <c r="I28558" t="s">
        <v>58</v>
      </c>
      <c r="J28558" t="s">
        <v>27</v>
      </c>
      <c r="K28558" t="s">
        <v>47</v>
      </c>
      <c r="L28558">
        <v>53</v>
      </c>
      <c r="M28558">
        <v>645</v>
      </c>
      <c r="N28558">
        <v>4091</v>
      </c>
      <c r="O28558" s="4">
        <v>2.5578703703703704E-2</v>
      </c>
      <c r="P28558" t="s">
        <v>93026</v>
      </c>
      <c r="Q28558" t="s">
        <v>93014</v>
      </c>
      <c r="R28558">
        <v>0</v>
      </c>
      <c r="S28558" t="s">
        <v>93030</v>
      </c>
      <c r="T28558" t="str">
        <f t="shared" si="446"/>
        <v>40-59</v>
      </c>
    </row>
    <row r="28559" spans="1:20" x14ac:dyDescent="0.25">
      <c r="A28559" t="s">
        <v>70965</v>
      </c>
      <c r="B28559" t="s">
        <v>48623</v>
      </c>
      <c r="C28559" t="s">
        <v>21109</v>
      </c>
      <c r="D28559">
        <v>1434.42</v>
      </c>
      <c r="E28559" t="s">
        <v>25</v>
      </c>
      <c r="F28559" s="3">
        <v>45876</v>
      </c>
      <c r="G28559" t="s">
        <v>18</v>
      </c>
      <c r="H28559" t="b">
        <v>0</v>
      </c>
      <c r="I28559" t="s">
        <v>26</v>
      </c>
      <c r="J28559" t="s">
        <v>27</v>
      </c>
      <c r="K28559" t="s">
        <v>47</v>
      </c>
      <c r="L28559">
        <v>81</v>
      </c>
      <c r="M28559">
        <v>1284</v>
      </c>
      <c r="N28559">
        <v>1526</v>
      </c>
      <c r="O28559" s="4">
        <v>2.6168981481481481E-2</v>
      </c>
      <c r="P28559" t="s">
        <v>93026</v>
      </c>
      <c r="Q28559" t="s">
        <v>93014</v>
      </c>
      <c r="R28559">
        <v>0</v>
      </c>
      <c r="S28559" t="s">
        <v>93030</v>
      </c>
      <c r="T28559" t="str">
        <f t="shared" si="446"/>
        <v>60-99</v>
      </c>
    </row>
    <row r="28560" spans="1:20" x14ac:dyDescent="0.25">
      <c r="A28560" t="s">
        <v>70966</v>
      </c>
      <c r="B28560" t="s">
        <v>70967</v>
      </c>
      <c r="C28560" t="s">
        <v>60106</v>
      </c>
      <c r="D28560">
        <v>102.05</v>
      </c>
      <c r="E28560" t="s">
        <v>17</v>
      </c>
      <c r="F28560" s="3">
        <v>45876</v>
      </c>
      <c r="G28560" t="s">
        <v>46</v>
      </c>
      <c r="H28560" t="b">
        <v>0</v>
      </c>
      <c r="I28560" t="s">
        <v>58</v>
      </c>
      <c r="J28560" t="s">
        <v>20</v>
      </c>
      <c r="K28560" t="s">
        <v>21</v>
      </c>
      <c r="L28560">
        <v>36</v>
      </c>
      <c r="M28560">
        <v>854</v>
      </c>
      <c r="N28560">
        <v>7444</v>
      </c>
      <c r="O28560" s="4">
        <v>3.1886574074074074E-2</v>
      </c>
      <c r="P28560" t="s">
        <v>93026</v>
      </c>
      <c r="Q28560" t="s">
        <v>93014</v>
      </c>
      <c r="R28560">
        <v>0</v>
      </c>
      <c r="S28560" t="s">
        <v>93030</v>
      </c>
      <c r="T28560" t="str">
        <f t="shared" si="446"/>
        <v>20-39</v>
      </c>
    </row>
    <row r="28561" spans="1:20" x14ac:dyDescent="0.25">
      <c r="A28561" t="s">
        <v>70968</v>
      </c>
      <c r="B28561" t="s">
        <v>70969</v>
      </c>
      <c r="C28561" t="s">
        <v>54055</v>
      </c>
      <c r="D28561">
        <v>4656.54</v>
      </c>
      <c r="E28561" t="s">
        <v>17</v>
      </c>
      <c r="F28561" s="3">
        <v>45876</v>
      </c>
      <c r="G28561" t="s">
        <v>18</v>
      </c>
      <c r="H28561" t="b">
        <v>0</v>
      </c>
      <c r="I28561" t="s">
        <v>51</v>
      </c>
      <c r="J28561" t="s">
        <v>20</v>
      </c>
      <c r="K28561" t="s">
        <v>33</v>
      </c>
      <c r="L28561">
        <v>66</v>
      </c>
      <c r="M28561">
        <v>1187</v>
      </c>
      <c r="N28561">
        <v>7223</v>
      </c>
      <c r="O28561" s="4">
        <v>3.7685185185185183E-2</v>
      </c>
      <c r="P28561" t="s">
        <v>93026</v>
      </c>
      <c r="Q28561" t="s">
        <v>93014</v>
      </c>
      <c r="R28561">
        <v>0</v>
      </c>
      <c r="S28561" t="s">
        <v>93030</v>
      </c>
      <c r="T28561" t="str">
        <f t="shared" si="446"/>
        <v>60-99</v>
      </c>
    </row>
    <row r="28562" spans="1:20" x14ac:dyDescent="0.25">
      <c r="A28562" t="s">
        <v>70970</v>
      </c>
      <c r="B28562" t="s">
        <v>70971</v>
      </c>
      <c r="C28562" t="s">
        <v>70972</v>
      </c>
      <c r="D28562">
        <v>4891.92</v>
      </c>
      <c r="E28562" t="s">
        <v>17</v>
      </c>
      <c r="F28562" s="3">
        <v>45876</v>
      </c>
      <c r="G28562" t="s">
        <v>18</v>
      </c>
      <c r="H28562" t="b">
        <v>0</v>
      </c>
      <c r="I28562" t="s">
        <v>19</v>
      </c>
      <c r="J28562" t="s">
        <v>27</v>
      </c>
      <c r="K28562" t="s">
        <v>21</v>
      </c>
      <c r="L28562">
        <v>140</v>
      </c>
      <c r="M28562">
        <v>2610</v>
      </c>
      <c r="N28562">
        <v>2291</v>
      </c>
      <c r="O28562" s="4">
        <v>4.0173611111111111E-2</v>
      </c>
      <c r="P28562" t="s">
        <v>93026</v>
      </c>
      <c r="Q28562" t="s">
        <v>93014</v>
      </c>
      <c r="R28562">
        <v>0</v>
      </c>
      <c r="S28562" t="s">
        <v>93030</v>
      </c>
      <c r="T28562" t="str">
        <f t="shared" si="446"/>
        <v>100-149</v>
      </c>
    </row>
    <row r="28563" spans="1:20" x14ac:dyDescent="0.25">
      <c r="A28563" t="s">
        <v>70973</v>
      </c>
      <c r="B28563" t="s">
        <v>70974</v>
      </c>
      <c r="C28563" t="s">
        <v>70975</v>
      </c>
      <c r="D28563">
        <v>1965.78</v>
      </c>
      <c r="E28563" t="s">
        <v>31</v>
      </c>
      <c r="F28563" s="3">
        <v>45876</v>
      </c>
      <c r="G28563" t="s">
        <v>46</v>
      </c>
      <c r="H28563" t="b">
        <v>0</v>
      </c>
      <c r="I28563" t="s">
        <v>62</v>
      </c>
      <c r="J28563" t="s">
        <v>20</v>
      </c>
      <c r="K28563" t="s">
        <v>21</v>
      </c>
      <c r="L28563">
        <v>139</v>
      </c>
      <c r="M28563">
        <v>2114</v>
      </c>
      <c r="N28563">
        <v>5439</v>
      </c>
      <c r="O28563" s="4">
        <v>4.1365740740740738E-2</v>
      </c>
      <c r="P28563" t="s">
        <v>93026</v>
      </c>
      <c r="Q28563" t="s">
        <v>93014</v>
      </c>
      <c r="R28563">
        <v>0</v>
      </c>
      <c r="S28563" t="s">
        <v>93030</v>
      </c>
      <c r="T28563" t="str">
        <f t="shared" si="446"/>
        <v>100-149</v>
      </c>
    </row>
    <row r="28564" spans="1:20" x14ac:dyDescent="0.25">
      <c r="A28564" t="s">
        <v>70976</v>
      </c>
      <c r="B28564" t="s">
        <v>37696</v>
      </c>
      <c r="C28564" t="s">
        <v>70977</v>
      </c>
      <c r="D28564">
        <v>1758.11</v>
      </c>
      <c r="E28564" t="s">
        <v>31</v>
      </c>
      <c r="F28564" s="3">
        <v>45876</v>
      </c>
      <c r="G28564" t="s">
        <v>18</v>
      </c>
      <c r="H28564" t="b">
        <v>0</v>
      </c>
      <c r="I28564" t="s">
        <v>62</v>
      </c>
      <c r="J28564" t="s">
        <v>27</v>
      </c>
      <c r="K28564" t="s">
        <v>21</v>
      </c>
      <c r="L28564">
        <v>70</v>
      </c>
      <c r="M28564">
        <v>2853</v>
      </c>
      <c r="N28564">
        <v>4795</v>
      </c>
      <c r="O28564" s="4">
        <v>5.4363425925925926E-2</v>
      </c>
      <c r="P28564" t="s">
        <v>93026</v>
      </c>
      <c r="Q28564" t="s">
        <v>93014</v>
      </c>
      <c r="R28564">
        <v>1</v>
      </c>
      <c r="S28564" t="s">
        <v>93030</v>
      </c>
      <c r="T28564" t="str">
        <f t="shared" si="446"/>
        <v>60-99</v>
      </c>
    </row>
    <row r="28565" spans="1:20" x14ac:dyDescent="0.25">
      <c r="A28565" t="s">
        <v>70978</v>
      </c>
      <c r="B28565" t="s">
        <v>62455</v>
      </c>
      <c r="C28565" t="s">
        <v>70979</v>
      </c>
      <c r="D28565">
        <v>1105.53</v>
      </c>
      <c r="E28565" t="s">
        <v>31</v>
      </c>
      <c r="F28565" s="3">
        <v>45876</v>
      </c>
      <c r="G28565" t="s">
        <v>18</v>
      </c>
      <c r="H28565" t="b">
        <v>0</v>
      </c>
      <c r="I28565" t="s">
        <v>19</v>
      </c>
      <c r="J28565" t="s">
        <v>27</v>
      </c>
      <c r="K28565" t="s">
        <v>47</v>
      </c>
      <c r="L28565">
        <v>148</v>
      </c>
      <c r="M28565">
        <v>2177</v>
      </c>
      <c r="N28565">
        <v>3448</v>
      </c>
      <c r="O28565" s="4">
        <v>7.0069444444444448E-2</v>
      </c>
      <c r="P28565" t="s">
        <v>93026</v>
      </c>
      <c r="Q28565" t="s">
        <v>93014</v>
      </c>
      <c r="R28565">
        <v>1</v>
      </c>
      <c r="S28565" t="s">
        <v>93030</v>
      </c>
      <c r="T28565" t="str">
        <f t="shared" si="446"/>
        <v>100-149</v>
      </c>
    </row>
    <row r="28566" spans="1:20" x14ac:dyDescent="0.25">
      <c r="A28566" t="s">
        <v>70980</v>
      </c>
      <c r="B28566" t="s">
        <v>20116</v>
      </c>
      <c r="C28566" t="s">
        <v>70981</v>
      </c>
      <c r="D28566">
        <v>3857.01</v>
      </c>
      <c r="E28566" t="s">
        <v>17</v>
      </c>
      <c r="F28566" s="3">
        <v>45876</v>
      </c>
      <c r="G28566" t="s">
        <v>18</v>
      </c>
      <c r="H28566" t="b">
        <v>0</v>
      </c>
      <c r="I28566" t="s">
        <v>26</v>
      </c>
      <c r="J28566" t="s">
        <v>27</v>
      </c>
      <c r="K28566" t="s">
        <v>33</v>
      </c>
      <c r="L28566">
        <v>45</v>
      </c>
      <c r="M28566">
        <v>2820</v>
      </c>
      <c r="N28566">
        <v>2360</v>
      </c>
      <c r="O28566" s="4">
        <v>8.2025462962962967E-2</v>
      </c>
      <c r="P28566" t="s">
        <v>93026</v>
      </c>
      <c r="Q28566" t="s">
        <v>93014</v>
      </c>
      <c r="R28566">
        <v>1</v>
      </c>
      <c r="S28566" t="s">
        <v>93030</v>
      </c>
      <c r="T28566" t="str">
        <f t="shared" si="446"/>
        <v>40-59</v>
      </c>
    </row>
    <row r="28567" spans="1:20" x14ac:dyDescent="0.25">
      <c r="A28567" t="s">
        <v>70982</v>
      </c>
      <c r="B28567" t="s">
        <v>70983</v>
      </c>
      <c r="C28567" t="s">
        <v>10747</v>
      </c>
      <c r="D28567">
        <v>2541.39</v>
      </c>
      <c r="E28567" t="s">
        <v>17</v>
      </c>
      <c r="F28567" s="3">
        <v>45876</v>
      </c>
      <c r="G28567" t="s">
        <v>46</v>
      </c>
      <c r="H28567" t="b">
        <v>0</v>
      </c>
      <c r="I28567" t="s">
        <v>58</v>
      </c>
      <c r="J28567" t="s">
        <v>27</v>
      </c>
      <c r="K28567" t="s">
        <v>33</v>
      </c>
      <c r="L28567">
        <v>128</v>
      </c>
      <c r="M28567">
        <v>2130</v>
      </c>
      <c r="N28567">
        <v>4891</v>
      </c>
      <c r="O28567" s="4">
        <v>8.9641203703703709E-2</v>
      </c>
      <c r="P28567" t="s">
        <v>93026</v>
      </c>
      <c r="Q28567" t="s">
        <v>93014</v>
      </c>
      <c r="R28567">
        <v>2</v>
      </c>
      <c r="S28567" t="s">
        <v>93030</v>
      </c>
      <c r="T28567" t="str">
        <f t="shared" si="446"/>
        <v>100-149</v>
      </c>
    </row>
    <row r="28568" spans="1:20" x14ac:dyDescent="0.25">
      <c r="A28568" t="s">
        <v>70984</v>
      </c>
      <c r="B28568" t="s">
        <v>45878</v>
      </c>
      <c r="C28568" t="s">
        <v>51704</v>
      </c>
      <c r="D28568">
        <v>3550.03</v>
      </c>
      <c r="E28568" t="s">
        <v>25</v>
      </c>
      <c r="F28568" s="3">
        <v>45876</v>
      </c>
      <c r="G28568" t="s">
        <v>18</v>
      </c>
      <c r="H28568" t="b">
        <v>0</v>
      </c>
      <c r="I28568" t="s">
        <v>58</v>
      </c>
      <c r="J28568" t="s">
        <v>27</v>
      </c>
      <c r="K28568" t="s">
        <v>33</v>
      </c>
      <c r="L28568">
        <v>64</v>
      </c>
      <c r="M28568">
        <v>1425</v>
      </c>
      <c r="N28568">
        <v>5197</v>
      </c>
      <c r="O28568" s="4">
        <v>9.6111111111111105E-2</v>
      </c>
      <c r="P28568" t="s">
        <v>93026</v>
      </c>
      <c r="Q28568" t="s">
        <v>93014</v>
      </c>
      <c r="R28568">
        <v>2</v>
      </c>
      <c r="S28568" t="s">
        <v>93030</v>
      </c>
      <c r="T28568" t="str">
        <f t="shared" si="446"/>
        <v>60-99</v>
      </c>
    </row>
    <row r="28569" spans="1:20" x14ac:dyDescent="0.25">
      <c r="A28569" t="s">
        <v>70985</v>
      </c>
      <c r="B28569" t="s">
        <v>70986</v>
      </c>
      <c r="C28569" t="s">
        <v>13055</v>
      </c>
      <c r="D28569">
        <v>1142.72</v>
      </c>
      <c r="E28569" t="s">
        <v>31</v>
      </c>
      <c r="F28569" s="3">
        <v>45876</v>
      </c>
      <c r="G28569" t="s">
        <v>18</v>
      </c>
      <c r="H28569" t="b">
        <v>0</v>
      </c>
      <c r="I28569" t="s">
        <v>26</v>
      </c>
      <c r="J28569" t="s">
        <v>20</v>
      </c>
      <c r="K28569" t="s">
        <v>21</v>
      </c>
      <c r="L28569">
        <v>106</v>
      </c>
      <c r="M28569">
        <v>741</v>
      </c>
      <c r="N28569">
        <v>2292</v>
      </c>
      <c r="O28569" s="4">
        <v>9.7175925925925929E-2</v>
      </c>
      <c r="P28569" t="s">
        <v>93026</v>
      </c>
      <c r="Q28569" t="s">
        <v>93014</v>
      </c>
      <c r="R28569">
        <v>2</v>
      </c>
      <c r="S28569" t="s">
        <v>93030</v>
      </c>
      <c r="T28569" t="str">
        <f t="shared" si="446"/>
        <v>100-149</v>
      </c>
    </row>
    <row r="28570" spans="1:20" x14ac:dyDescent="0.25">
      <c r="A28570" t="s">
        <v>70987</v>
      </c>
      <c r="B28570" t="s">
        <v>70665</v>
      </c>
      <c r="C28570" t="s">
        <v>70988</v>
      </c>
      <c r="D28570">
        <v>4618.9799999999996</v>
      </c>
      <c r="E28570" t="s">
        <v>17</v>
      </c>
      <c r="F28570" s="3">
        <v>45876</v>
      </c>
      <c r="G28570" t="s">
        <v>18</v>
      </c>
      <c r="H28570" t="b">
        <v>0</v>
      </c>
      <c r="I28570" t="s">
        <v>19</v>
      </c>
      <c r="J28570" t="s">
        <v>20</v>
      </c>
      <c r="K28570" t="s">
        <v>47</v>
      </c>
      <c r="L28570">
        <v>108</v>
      </c>
      <c r="M28570">
        <v>831</v>
      </c>
      <c r="N28570">
        <v>3368</v>
      </c>
      <c r="O28570" s="4">
        <v>0.10077546296296297</v>
      </c>
      <c r="P28570" t="s">
        <v>93026</v>
      </c>
      <c r="Q28570" t="s">
        <v>93014</v>
      </c>
      <c r="R28570">
        <v>2</v>
      </c>
      <c r="S28570" t="s">
        <v>93030</v>
      </c>
      <c r="T28570" t="str">
        <f t="shared" si="446"/>
        <v>100-149</v>
      </c>
    </row>
    <row r="28571" spans="1:20" x14ac:dyDescent="0.25">
      <c r="A28571" t="s">
        <v>70989</v>
      </c>
      <c r="B28571" t="s">
        <v>70990</v>
      </c>
      <c r="C28571" t="s">
        <v>37459</v>
      </c>
      <c r="D28571">
        <v>4182.54</v>
      </c>
      <c r="E28571" t="s">
        <v>25</v>
      </c>
      <c r="F28571" s="3">
        <v>45876</v>
      </c>
      <c r="G28571" t="s">
        <v>18</v>
      </c>
      <c r="H28571" t="b">
        <v>0</v>
      </c>
      <c r="I28571" t="s">
        <v>58</v>
      </c>
      <c r="J28571" t="s">
        <v>27</v>
      </c>
      <c r="K28571" t="s">
        <v>33</v>
      </c>
      <c r="L28571">
        <v>81</v>
      </c>
      <c r="M28571">
        <v>2159</v>
      </c>
      <c r="N28571">
        <v>2677</v>
      </c>
      <c r="O28571" s="4">
        <v>0.10140046296296296</v>
      </c>
      <c r="P28571" t="s">
        <v>93026</v>
      </c>
      <c r="Q28571" t="s">
        <v>93014</v>
      </c>
      <c r="R28571">
        <v>2</v>
      </c>
      <c r="S28571" t="s">
        <v>93030</v>
      </c>
      <c r="T28571" t="str">
        <f t="shared" si="446"/>
        <v>60-99</v>
      </c>
    </row>
    <row r="28572" spans="1:20" x14ac:dyDescent="0.25">
      <c r="A28572" t="s">
        <v>70991</v>
      </c>
      <c r="B28572" t="s">
        <v>70992</v>
      </c>
      <c r="C28572" t="s">
        <v>68539</v>
      </c>
      <c r="D28572">
        <v>4595.88</v>
      </c>
      <c r="E28572" t="s">
        <v>25</v>
      </c>
      <c r="F28572" s="3">
        <v>45876</v>
      </c>
      <c r="G28572" t="s">
        <v>18</v>
      </c>
      <c r="H28572" t="b">
        <v>0</v>
      </c>
      <c r="I28572" t="s">
        <v>32</v>
      </c>
      <c r="J28572" t="s">
        <v>27</v>
      </c>
      <c r="K28572" t="s">
        <v>33</v>
      </c>
      <c r="L28572">
        <v>35</v>
      </c>
      <c r="M28572">
        <v>1058</v>
      </c>
      <c r="N28572">
        <v>2629</v>
      </c>
      <c r="O28572" s="4">
        <v>0.10994212962962963</v>
      </c>
      <c r="P28572" t="s">
        <v>93026</v>
      </c>
      <c r="Q28572" t="s">
        <v>93014</v>
      </c>
      <c r="R28572">
        <v>2</v>
      </c>
      <c r="S28572" t="s">
        <v>93030</v>
      </c>
      <c r="T28572" t="str">
        <f t="shared" si="446"/>
        <v>20-39</v>
      </c>
    </row>
    <row r="28573" spans="1:20" x14ac:dyDescent="0.25">
      <c r="A28573" t="s">
        <v>70993</v>
      </c>
      <c r="B28573" t="s">
        <v>42270</v>
      </c>
      <c r="C28573" t="s">
        <v>41246</v>
      </c>
      <c r="D28573">
        <v>3097.18</v>
      </c>
      <c r="E28573" t="s">
        <v>17</v>
      </c>
      <c r="F28573" s="3">
        <v>45876</v>
      </c>
      <c r="G28573" t="s">
        <v>18</v>
      </c>
      <c r="H28573" t="b">
        <v>0</v>
      </c>
      <c r="I28573" t="s">
        <v>51</v>
      </c>
      <c r="J28573" t="s">
        <v>20</v>
      </c>
      <c r="K28573" t="s">
        <v>21</v>
      </c>
      <c r="L28573">
        <v>29</v>
      </c>
      <c r="M28573">
        <v>2326</v>
      </c>
      <c r="N28573">
        <v>3506</v>
      </c>
      <c r="O28573" s="4">
        <v>0.11253472222222222</v>
      </c>
      <c r="P28573" t="s">
        <v>93026</v>
      </c>
      <c r="Q28573" t="s">
        <v>93014</v>
      </c>
      <c r="R28573">
        <v>2</v>
      </c>
      <c r="S28573" t="s">
        <v>93030</v>
      </c>
      <c r="T28573" t="str">
        <f t="shared" si="446"/>
        <v>20-39</v>
      </c>
    </row>
    <row r="28574" spans="1:20" x14ac:dyDescent="0.25">
      <c r="A28574" t="s">
        <v>70994</v>
      </c>
      <c r="B28574" t="s">
        <v>70995</v>
      </c>
      <c r="C28574" t="s">
        <v>66801</v>
      </c>
      <c r="D28574">
        <v>4898.87</v>
      </c>
      <c r="E28574" t="s">
        <v>25</v>
      </c>
      <c r="F28574" s="3">
        <v>45876</v>
      </c>
      <c r="G28574" t="s">
        <v>18</v>
      </c>
      <c r="H28574" t="b">
        <v>0</v>
      </c>
      <c r="I28574" t="s">
        <v>51</v>
      </c>
      <c r="J28574" t="s">
        <v>27</v>
      </c>
      <c r="K28574" t="s">
        <v>33</v>
      </c>
      <c r="L28574">
        <v>113</v>
      </c>
      <c r="M28574">
        <v>2485</v>
      </c>
      <c r="N28574">
        <v>4128</v>
      </c>
      <c r="O28574" s="4">
        <v>0.11612268518518519</v>
      </c>
      <c r="P28574" t="s">
        <v>93026</v>
      </c>
      <c r="Q28574" t="s">
        <v>93014</v>
      </c>
      <c r="R28574">
        <v>2</v>
      </c>
      <c r="S28574" t="s">
        <v>93030</v>
      </c>
      <c r="T28574" t="str">
        <f t="shared" si="446"/>
        <v>100-149</v>
      </c>
    </row>
    <row r="28575" spans="1:20" x14ac:dyDescent="0.25">
      <c r="A28575" t="s">
        <v>70996</v>
      </c>
      <c r="B28575" t="s">
        <v>70997</v>
      </c>
      <c r="C28575" t="s">
        <v>50710</v>
      </c>
      <c r="D28575">
        <v>605.38</v>
      </c>
      <c r="E28575" t="s">
        <v>31</v>
      </c>
      <c r="F28575" s="3">
        <v>45876</v>
      </c>
      <c r="G28575" t="s">
        <v>18</v>
      </c>
      <c r="H28575" t="b">
        <v>1</v>
      </c>
      <c r="I28575" t="s">
        <v>62</v>
      </c>
      <c r="J28575" t="s">
        <v>20</v>
      </c>
      <c r="K28575" t="s">
        <v>33</v>
      </c>
      <c r="L28575">
        <v>65</v>
      </c>
      <c r="M28575">
        <v>182</v>
      </c>
      <c r="N28575">
        <v>7605</v>
      </c>
      <c r="O28575" s="4">
        <v>0.1239699074074074</v>
      </c>
      <c r="P28575" t="s">
        <v>93026</v>
      </c>
      <c r="Q28575" t="s">
        <v>93014</v>
      </c>
      <c r="R28575">
        <v>2</v>
      </c>
      <c r="S28575" t="s">
        <v>93030</v>
      </c>
      <c r="T28575" t="str">
        <f t="shared" si="446"/>
        <v>60-99</v>
      </c>
    </row>
    <row r="28576" spans="1:20" x14ac:dyDescent="0.25">
      <c r="A28576" t="s">
        <v>70998</v>
      </c>
      <c r="B28576" t="s">
        <v>70999</v>
      </c>
      <c r="C28576" t="s">
        <v>65898</v>
      </c>
      <c r="D28576">
        <v>2824.78</v>
      </c>
      <c r="E28576" t="s">
        <v>31</v>
      </c>
      <c r="F28576" s="3">
        <v>45876</v>
      </c>
      <c r="G28576" t="s">
        <v>46</v>
      </c>
      <c r="H28576" t="b">
        <v>0</v>
      </c>
      <c r="I28576" t="s">
        <v>32</v>
      </c>
      <c r="J28576" t="s">
        <v>27</v>
      </c>
      <c r="K28576" t="s">
        <v>33</v>
      </c>
      <c r="L28576">
        <v>84</v>
      </c>
      <c r="M28576">
        <v>2624</v>
      </c>
      <c r="N28576">
        <v>3316</v>
      </c>
      <c r="O28576" s="4">
        <v>0.1255324074074074</v>
      </c>
      <c r="P28576" t="s">
        <v>93026</v>
      </c>
      <c r="Q28576" t="s">
        <v>93014</v>
      </c>
      <c r="R28576">
        <v>3</v>
      </c>
      <c r="S28576" t="s">
        <v>93030</v>
      </c>
      <c r="T28576" t="str">
        <f t="shared" si="446"/>
        <v>60-99</v>
      </c>
    </row>
    <row r="28577" spans="1:20" x14ac:dyDescent="0.25">
      <c r="A28577" t="s">
        <v>71000</v>
      </c>
      <c r="B28577" t="s">
        <v>71001</v>
      </c>
      <c r="C28577" t="s">
        <v>71002</v>
      </c>
      <c r="D28577">
        <v>3445.62</v>
      </c>
      <c r="E28577" t="s">
        <v>31</v>
      </c>
      <c r="F28577" s="3">
        <v>45876</v>
      </c>
      <c r="G28577" t="s">
        <v>18</v>
      </c>
      <c r="H28577" t="b">
        <v>0</v>
      </c>
      <c r="I28577" t="s">
        <v>58</v>
      </c>
      <c r="J28577" t="s">
        <v>20</v>
      </c>
      <c r="K28577" t="s">
        <v>33</v>
      </c>
      <c r="L28577">
        <v>78</v>
      </c>
      <c r="M28577">
        <v>1977</v>
      </c>
      <c r="N28577">
        <v>5511</v>
      </c>
      <c r="O28577" s="4">
        <v>0.12703703703703703</v>
      </c>
      <c r="P28577" t="s">
        <v>93026</v>
      </c>
      <c r="Q28577" t="s">
        <v>93014</v>
      </c>
      <c r="R28577">
        <v>3</v>
      </c>
      <c r="S28577" t="s">
        <v>93030</v>
      </c>
      <c r="T28577" t="str">
        <f t="shared" si="446"/>
        <v>60-99</v>
      </c>
    </row>
    <row r="28578" spans="1:20" x14ac:dyDescent="0.25">
      <c r="A28578" t="s">
        <v>71003</v>
      </c>
      <c r="B28578" t="s">
        <v>71004</v>
      </c>
      <c r="C28578" t="s">
        <v>66124</v>
      </c>
      <c r="D28578">
        <v>3180.61</v>
      </c>
      <c r="E28578" t="s">
        <v>17</v>
      </c>
      <c r="F28578" s="3">
        <v>45876</v>
      </c>
      <c r="G28578" t="s">
        <v>18</v>
      </c>
      <c r="H28578" t="b">
        <v>0</v>
      </c>
      <c r="I28578" t="s">
        <v>32</v>
      </c>
      <c r="J28578" t="s">
        <v>27</v>
      </c>
      <c r="K28578" t="s">
        <v>47</v>
      </c>
      <c r="L28578">
        <v>94</v>
      </c>
      <c r="M28578">
        <v>2796</v>
      </c>
      <c r="N28578">
        <v>3528</v>
      </c>
      <c r="O28578" s="4">
        <v>0.14168981481481482</v>
      </c>
      <c r="P28578" t="s">
        <v>93026</v>
      </c>
      <c r="Q28578" t="s">
        <v>93014</v>
      </c>
      <c r="R28578">
        <v>3</v>
      </c>
      <c r="S28578" t="s">
        <v>93030</v>
      </c>
      <c r="T28578" t="str">
        <f t="shared" si="446"/>
        <v>60-99</v>
      </c>
    </row>
    <row r="28579" spans="1:20" x14ac:dyDescent="0.25">
      <c r="A28579" t="s">
        <v>71005</v>
      </c>
      <c r="B28579" t="s">
        <v>66643</v>
      </c>
      <c r="C28579" t="s">
        <v>71006</v>
      </c>
      <c r="D28579">
        <v>1500.99</v>
      </c>
      <c r="E28579" t="s">
        <v>31</v>
      </c>
      <c r="F28579" s="3">
        <v>45876</v>
      </c>
      <c r="G28579" t="s">
        <v>18</v>
      </c>
      <c r="H28579" t="b">
        <v>1</v>
      </c>
      <c r="I28579" t="s">
        <v>26</v>
      </c>
      <c r="J28579" t="s">
        <v>20</v>
      </c>
      <c r="K28579" t="s">
        <v>33</v>
      </c>
      <c r="L28579">
        <v>99</v>
      </c>
      <c r="M28579">
        <v>2620</v>
      </c>
      <c r="N28579">
        <v>6237</v>
      </c>
      <c r="O28579" s="4">
        <v>0.14297453703703702</v>
      </c>
      <c r="P28579" t="s">
        <v>93026</v>
      </c>
      <c r="Q28579" t="s">
        <v>93014</v>
      </c>
      <c r="R28579">
        <v>3</v>
      </c>
      <c r="S28579" t="s">
        <v>93030</v>
      </c>
      <c r="T28579" t="str">
        <f t="shared" si="446"/>
        <v>60-99</v>
      </c>
    </row>
    <row r="28580" spans="1:20" x14ac:dyDescent="0.25">
      <c r="A28580" t="s">
        <v>71007</v>
      </c>
      <c r="B28580" t="s">
        <v>71008</v>
      </c>
      <c r="C28580" t="s">
        <v>71009</v>
      </c>
      <c r="D28580">
        <v>2592.61</v>
      </c>
      <c r="E28580" t="s">
        <v>17</v>
      </c>
      <c r="F28580" s="3">
        <v>45876</v>
      </c>
      <c r="G28580" t="s">
        <v>18</v>
      </c>
      <c r="H28580" t="b">
        <v>0</v>
      </c>
      <c r="I28580" t="s">
        <v>51</v>
      </c>
      <c r="J28580" t="s">
        <v>27</v>
      </c>
      <c r="K28580" t="s">
        <v>33</v>
      </c>
      <c r="L28580">
        <v>94</v>
      </c>
      <c r="M28580">
        <v>825</v>
      </c>
      <c r="N28580">
        <v>8486</v>
      </c>
      <c r="O28580" s="4">
        <v>0.14373842592592592</v>
      </c>
      <c r="P28580" t="s">
        <v>93026</v>
      </c>
      <c r="Q28580" t="s">
        <v>93014</v>
      </c>
      <c r="R28580">
        <v>3</v>
      </c>
      <c r="S28580" t="s">
        <v>93030</v>
      </c>
      <c r="T28580" t="str">
        <f t="shared" si="446"/>
        <v>60-99</v>
      </c>
    </row>
    <row r="28581" spans="1:20" x14ac:dyDescent="0.25">
      <c r="A28581" t="s">
        <v>71010</v>
      </c>
      <c r="B28581" t="s">
        <v>71011</v>
      </c>
      <c r="C28581" t="s">
        <v>18774</v>
      </c>
      <c r="D28581">
        <v>3713.07</v>
      </c>
      <c r="E28581" t="s">
        <v>17</v>
      </c>
      <c r="F28581" s="3">
        <v>45876</v>
      </c>
      <c r="G28581" t="s">
        <v>18</v>
      </c>
      <c r="H28581" t="b">
        <v>0</v>
      </c>
      <c r="I28581" t="s">
        <v>62</v>
      </c>
      <c r="J28581" t="s">
        <v>20</v>
      </c>
      <c r="K28581" t="s">
        <v>47</v>
      </c>
      <c r="L28581">
        <v>80</v>
      </c>
      <c r="M28581">
        <v>1746</v>
      </c>
      <c r="N28581">
        <v>5943</v>
      </c>
      <c r="O28581" s="4">
        <v>0.15240740740740741</v>
      </c>
      <c r="P28581" t="s">
        <v>93026</v>
      </c>
      <c r="Q28581" t="s">
        <v>93014</v>
      </c>
      <c r="R28581">
        <v>3</v>
      </c>
      <c r="S28581" t="s">
        <v>93030</v>
      </c>
      <c r="T28581" t="str">
        <f t="shared" si="446"/>
        <v>60-99</v>
      </c>
    </row>
    <row r="28582" spans="1:20" x14ac:dyDescent="0.25">
      <c r="A28582" t="s">
        <v>71012</v>
      </c>
      <c r="B28582" t="s">
        <v>58839</v>
      </c>
      <c r="C28582" t="s">
        <v>46386</v>
      </c>
      <c r="D28582">
        <v>1127.8599999999999</v>
      </c>
      <c r="E28582" t="s">
        <v>17</v>
      </c>
      <c r="F28582" s="3">
        <v>45876</v>
      </c>
      <c r="G28582" t="s">
        <v>18</v>
      </c>
      <c r="H28582" t="b">
        <v>0</v>
      </c>
      <c r="I28582" t="s">
        <v>32</v>
      </c>
      <c r="J28582" t="s">
        <v>27</v>
      </c>
      <c r="K28582" t="s">
        <v>21</v>
      </c>
      <c r="L28582">
        <v>98</v>
      </c>
      <c r="M28582">
        <v>1037</v>
      </c>
      <c r="N28582">
        <v>6965</v>
      </c>
      <c r="O28582" s="4">
        <v>0.15519675925925927</v>
      </c>
      <c r="P28582" t="s">
        <v>93026</v>
      </c>
      <c r="Q28582" t="s">
        <v>93014</v>
      </c>
      <c r="R28582">
        <v>3</v>
      </c>
      <c r="S28582" t="s">
        <v>93030</v>
      </c>
      <c r="T28582" t="str">
        <f t="shared" si="446"/>
        <v>60-99</v>
      </c>
    </row>
    <row r="28583" spans="1:20" x14ac:dyDescent="0.25">
      <c r="A28583" t="s">
        <v>71013</v>
      </c>
      <c r="B28583" t="s">
        <v>71014</v>
      </c>
      <c r="C28583" t="s">
        <v>19694</v>
      </c>
      <c r="D28583">
        <v>4571.28</v>
      </c>
      <c r="E28583" t="s">
        <v>25</v>
      </c>
      <c r="F28583" s="3">
        <v>45876</v>
      </c>
      <c r="G28583" t="s">
        <v>46</v>
      </c>
      <c r="H28583" t="b">
        <v>0</v>
      </c>
      <c r="I28583" t="s">
        <v>62</v>
      </c>
      <c r="J28583" t="s">
        <v>27</v>
      </c>
      <c r="K28583" t="s">
        <v>21</v>
      </c>
      <c r="L28583">
        <v>70</v>
      </c>
      <c r="M28583">
        <v>999</v>
      </c>
      <c r="N28583">
        <v>6540</v>
      </c>
      <c r="O28583" s="4">
        <v>0.1565162037037037</v>
      </c>
      <c r="P28583" t="s">
        <v>93026</v>
      </c>
      <c r="Q28583" t="s">
        <v>93014</v>
      </c>
      <c r="R28583">
        <v>3</v>
      </c>
      <c r="S28583" t="s">
        <v>93030</v>
      </c>
      <c r="T28583" t="str">
        <f t="shared" si="446"/>
        <v>60-99</v>
      </c>
    </row>
    <row r="28584" spans="1:20" x14ac:dyDescent="0.25">
      <c r="A28584" t="s">
        <v>71015</v>
      </c>
      <c r="B28584" t="s">
        <v>71016</v>
      </c>
      <c r="C28584" t="s">
        <v>29309</v>
      </c>
      <c r="D28584">
        <v>262.98</v>
      </c>
      <c r="E28584" t="s">
        <v>25</v>
      </c>
      <c r="F28584" s="3">
        <v>45876</v>
      </c>
      <c r="G28584" t="s">
        <v>46</v>
      </c>
      <c r="H28584" t="b">
        <v>0</v>
      </c>
      <c r="I28584" t="s">
        <v>32</v>
      </c>
      <c r="J28584" t="s">
        <v>27</v>
      </c>
      <c r="K28584" t="s">
        <v>21</v>
      </c>
      <c r="L28584">
        <v>54</v>
      </c>
      <c r="M28584">
        <v>1008</v>
      </c>
      <c r="N28584">
        <v>7245</v>
      </c>
      <c r="O28584" s="4">
        <v>0.15745370370370371</v>
      </c>
      <c r="P28584" t="s">
        <v>93026</v>
      </c>
      <c r="Q28584" t="s">
        <v>93014</v>
      </c>
      <c r="R28584">
        <v>3</v>
      </c>
      <c r="S28584" t="s">
        <v>93030</v>
      </c>
      <c r="T28584" t="str">
        <f t="shared" si="446"/>
        <v>40-59</v>
      </c>
    </row>
    <row r="28585" spans="1:20" x14ac:dyDescent="0.25">
      <c r="A28585" t="s">
        <v>71017</v>
      </c>
      <c r="B28585" t="s">
        <v>71018</v>
      </c>
      <c r="C28585" t="s">
        <v>71019</v>
      </c>
      <c r="D28585">
        <v>4251.62</v>
      </c>
      <c r="E28585" t="s">
        <v>17</v>
      </c>
      <c r="F28585" s="3">
        <v>45876</v>
      </c>
      <c r="G28585" t="s">
        <v>18</v>
      </c>
      <c r="H28585" t="b">
        <v>0</v>
      </c>
      <c r="I28585" t="s">
        <v>51</v>
      </c>
      <c r="J28585" t="s">
        <v>27</v>
      </c>
      <c r="K28585" t="s">
        <v>21</v>
      </c>
      <c r="L28585">
        <v>68</v>
      </c>
      <c r="M28585">
        <v>2996</v>
      </c>
      <c r="N28585">
        <v>1828</v>
      </c>
      <c r="O28585" s="4">
        <v>0.16233796296296296</v>
      </c>
      <c r="P28585" t="s">
        <v>93026</v>
      </c>
      <c r="Q28585" t="s">
        <v>93014</v>
      </c>
      <c r="R28585">
        <v>3</v>
      </c>
      <c r="S28585" t="s">
        <v>93030</v>
      </c>
      <c r="T28585" t="str">
        <f t="shared" si="446"/>
        <v>60-99</v>
      </c>
    </row>
    <row r="28586" spans="1:20" x14ac:dyDescent="0.25">
      <c r="A28586" t="s">
        <v>71020</v>
      </c>
      <c r="B28586" t="s">
        <v>71021</v>
      </c>
      <c r="C28586" t="s">
        <v>71022</v>
      </c>
      <c r="D28586">
        <v>2872.79</v>
      </c>
      <c r="E28586" t="s">
        <v>17</v>
      </c>
      <c r="F28586" s="3">
        <v>45876</v>
      </c>
      <c r="G28586" t="s">
        <v>18</v>
      </c>
      <c r="H28586" t="b">
        <v>0</v>
      </c>
      <c r="I28586" t="s">
        <v>26</v>
      </c>
      <c r="J28586" t="s">
        <v>20</v>
      </c>
      <c r="K28586" t="s">
        <v>21</v>
      </c>
      <c r="L28586">
        <v>69</v>
      </c>
      <c r="M28586">
        <v>137</v>
      </c>
      <c r="N28586">
        <v>2959</v>
      </c>
      <c r="O28586" s="4">
        <v>0.16762731481481483</v>
      </c>
      <c r="P28586" t="s">
        <v>93026</v>
      </c>
      <c r="Q28586" t="s">
        <v>93014</v>
      </c>
      <c r="R28586">
        <v>4</v>
      </c>
      <c r="S28586" t="s">
        <v>93030</v>
      </c>
      <c r="T28586" t="str">
        <f t="shared" si="446"/>
        <v>60-99</v>
      </c>
    </row>
    <row r="28587" spans="1:20" x14ac:dyDescent="0.25">
      <c r="A28587" t="s">
        <v>71023</v>
      </c>
      <c r="B28587" t="s">
        <v>51571</v>
      </c>
      <c r="C28587" t="s">
        <v>71024</v>
      </c>
      <c r="D28587">
        <v>1949.86</v>
      </c>
      <c r="E28587" t="s">
        <v>17</v>
      </c>
      <c r="F28587" s="3">
        <v>45876</v>
      </c>
      <c r="G28587" t="s">
        <v>46</v>
      </c>
      <c r="H28587" t="b">
        <v>0</v>
      </c>
      <c r="I28587" t="s">
        <v>19</v>
      </c>
      <c r="J28587" t="s">
        <v>27</v>
      </c>
      <c r="K28587" t="s">
        <v>21</v>
      </c>
      <c r="L28587">
        <v>85</v>
      </c>
      <c r="M28587">
        <v>1882</v>
      </c>
      <c r="N28587">
        <v>6920</v>
      </c>
      <c r="O28587" s="4">
        <v>0.18083333333333335</v>
      </c>
      <c r="P28587" t="s">
        <v>93026</v>
      </c>
      <c r="Q28587" t="s">
        <v>93014</v>
      </c>
      <c r="R28587">
        <v>4</v>
      </c>
      <c r="S28587" t="s">
        <v>93030</v>
      </c>
      <c r="T28587" t="str">
        <f t="shared" si="446"/>
        <v>60-99</v>
      </c>
    </row>
    <row r="28588" spans="1:20" x14ac:dyDescent="0.25">
      <c r="A28588" t="s">
        <v>71025</v>
      </c>
      <c r="B28588" t="s">
        <v>9420</v>
      </c>
      <c r="C28588" t="s">
        <v>11575</v>
      </c>
      <c r="D28588">
        <v>1151.74</v>
      </c>
      <c r="E28588" t="s">
        <v>25</v>
      </c>
      <c r="F28588" s="3">
        <v>45876</v>
      </c>
      <c r="G28588" t="s">
        <v>18</v>
      </c>
      <c r="H28588" t="b">
        <v>0</v>
      </c>
      <c r="I28588" t="s">
        <v>62</v>
      </c>
      <c r="J28588" t="s">
        <v>27</v>
      </c>
      <c r="K28588" t="s">
        <v>33</v>
      </c>
      <c r="L28588">
        <v>54</v>
      </c>
      <c r="M28588">
        <v>2039</v>
      </c>
      <c r="N28588">
        <v>8778</v>
      </c>
      <c r="O28588" s="4">
        <v>0.18415509259259261</v>
      </c>
      <c r="P28588" t="s">
        <v>93026</v>
      </c>
      <c r="Q28588" t="s">
        <v>93014</v>
      </c>
      <c r="R28588">
        <v>4</v>
      </c>
      <c r="S28588" t="s">
        <v>93030</v>
      </c>
      <c r="T28588" t="str">
        <f t="shared" si="446"/>
        <v>40-59</v>
      </c>
    </row>
    <row r="28589" spans="1:20" x14ac:dyDescent="0.25">
      <c r="A28589" t="s">
        <v>71026</v>
      </c>
      <c r="B28589" t="s">
        <v>53305</v>
      </c>
      <c r="C28589" t="s">
        <v>42736</v>
      </c>
      <c r="D28589">
        <v>1491.75</v>
      </c>
      <c r="E28589" t="s">
        <v>31</v>
      </c>
      <c r="F28589" s="3">
        <v>45876</v>
      </c>
      <c r="G28589" t="s">
        <v>46</v>
      </c>
      <c r="H28589" t="b">
        <v>0</v>
      </c>
      <c r="I28589" t="s">
        <v>62</v>
      </c>
      <c r="J28589" t="s">
        <v>20</v>
      </c>
      <c r="K28589" t="s">
        <v>33</v>
      </c>
      <c r="L28589">
        <v>30</v>
      </c>
      <c r="M28589">
        <v>118</v>
      </c>
      <c r="N28589">
        <v>9602</v>
      </c>
      <c r="O28589" s="4">
        <v>0.19125</v>
      </c>
      <c r="P28589" t="s">
        <v>93026</v>
      </c>
      <c r="Q28589" t="s">
        <v>93014</v>
      </c>
      <c r="R28589">
        <v>4</v>
      </c>
      <c r="S28589" t="s">
        <v>93030</v>
      </c>
      <c r="T28589" t="str">
        <f t="shared" si="446"/>
        <v>20-39</v>
      </c>
    </row>
    <row r="28590" spans="1:20" x14ac:dyDescent="0.25">
      <c r="A28590" t="s">
        <v>71027</v>
      </c>
      <c r="B28590" t="s">
        <v>71028</v>
      </c>
      <c r="C28590" t="s">
        <v>71029</v>
      </c>
      <c r="D28590">
        <v>2711.68</v>
      </c>
      <c r="E28590" t="s">
        <v>17</v>
      </c>
      <c r="F28590" s="3">
        <v>45876</v>
      </c>
      <c r="G28590" t="s">
        <v>18</v>
      </c>
      <c r="H28590" t="b">
        <v>0</v>
      </c>
      <c r="I28590" t="s">
        <v>51</v>
      </c>
      <c r="J28590" t="s">
        <v>20</v>
      </c>
      <c r="K28590" t="s">
        <v>33</v>
      </c>
      <c r="L28590">
        <v>67</v>
      </c>
      <c r="M28590">
        <v>2104</v>
      </c>
      <c r="N28590">
        <v>2976</v>
      </c>
      <c r="O28590" s="4">
        <v>0.1920138888888889</v>
      </c>
      <c r="P28590" t="s">
        <v>93026</v>
      </c>
      <c r="Q28590" t="s">
        <v>93014</v>
      </c>
      <c r="R28590">
        <v>4</v>
      </c>
      <c r="S28590" t="s">
        <v>93030</v>
      </c>
      <c r="T28590" t="str">
        <f t="shared" si="446"/>
        <v>60-99</v>
      </c>
    </row>
    <row r="28591" spans="1:20" x14ac:dyDescent="0.25">
      <c r="A28591" t="s">
        <v>71030</v>
      </c>
      <c r="B28591" t="s">
        <v>1442</v>
      </c>
      <c r="C28591" t="s">
        <v>71031</v>
      </c>
      <c r="D28591">
        <v>4916.68</v>
      </c>
      <c r="E28591" t="s">
        <v>17</v>
      </c>
      <c r="F28591" s="3">
        <v>45876</v>
      </c>
      <c r="G28591" t="s">
        <v>18</v>
      </c>
      <c r="H28591" t="b">
        <v>0</v>
      </c>
      <c r="I28591" t="s">
        <v>62</v>
      </c>
      <c r="J28591" t="s">
        <v>27</v>
      </c>
      <c r="K28591" t="s">
        <v>33</v>
      </c>
      <c r="L28591">
        <v>75</v>
      </c>
      <c r="M28591">
        <v>178</v>
      </c>
      <c r="N28591">
        <v>5588</v>
      </c>
      <c r="O28591" s="4">
        <v>0.21090277777777777</v>
      </c>
      <c r="P28591" t="s">
        <v>93026</v>
      </c>
      <c r="Q28591" t="s">
        <v>93014</v>
      </c>
      <c r="R28591">
        <v>5</v>
      </c>
      <c r="S28591" t="s">
        <v>93031</v>
      </c>
      <c r="T28591" t="str">
        <f t="shared" si="446"/>
        <v>60-99</v>
      </c>
    </row>
    <row r="28592" spans="1:20" x14ac:dyDescent="0.25">
      <c r="A28592" t="s">
        <v>71032</v>
      </c>
      <c r="B28592" t="s">
        <v>38446</v>
      </c>
      <c r="C28592" t="s">
        <v>71033</v>
      </c>
      <c r="D28592">
        <v>3652.4</v>
      </c>
      <c r="E28592" t="s">
        <v>17</v>
      </c>
      <c r="F28592" s="3">
        <v>45876</v>
      </c>
      <c r="G28592" t="s">
        <v>18</v>
      </c>
      <c r="H28592" t="b">
        <v>0</v>
      </c>
      <c r="I28592" t="s">
        <v>32</v>
      </c>
      <c r="J28592" t="s">
        <v>27</v>
      </c>
      <c r="K28592" t="s">
        <v>47</v>
      </c>
      <c r="L28592">
        <v>16</v>
      </c>
      <c r="M28592">
        <v>2443</v>
      </c>
      <c r="N28592">
        <v>9005</v>
      </c>
      <c r="O28592" s="4">
        <v>0.21474537037037036</v>
      </c>
      <c r="P28592" t="s">
        <v>93026</v>
      </c>
      <c r="Q28592" t="s">
        <v>93014</v>
      </c>
      <c r="R28592">
        <v>5</v>
      </c>
      <c r="S28592" t="s">
        <v>93031</v>
      </c>
      <c r="T28592" t="str">
        <f t="shared" si="446"/>
        <v>5-19</v>
      </c>
    </row>
    <row r="28593" spans="1:20" x14ac:dyDescent="0.25">
      <c r="A28593" t="s">
        <v>71034</v>
      </c>
      <c r="B28593" t="s">
        <v>56446</v>
      </c>
      <c r="C28593" t="s">
        <v>12921</v>
      </c>
      <c r="D28593">
        <v>1000.37</v>
      </c>
      <c r="E28593" t="s">
        <v>31</v>
      </c>
      <c r="F28593" s="3">
        <v>45876</v>
      </c>
      <c r="G28593" t="s">
        <v>18</v>
      </c>
      <c r="H28593" t="b">
        <v>1</v>
      </c>
      <c r="I28593" t="s">
        <v>58</v>
      </c>
      <c r="J28593" t="s">
        <v>27</v>
      </c>
      <c r="K28593" t="s">
        <v>33</v>
      </c>
      <c r="L28593">
        <v>43</v>
      </c>
      <c r="M28593">
        <v>2914</v>
      </c>
      <c r="N28593">
        <v>2466</v>
      </c>
      <c r="O28593" s="4">
        <v>0.2184837962962963</v>
      </c>
      <c r="P28593" t="s">
        <v>93026</v>
      </c>
      <c r="Q28593" t="s">
        <v>93014</v>
      </c>
      <c r="R28593">
        <v>5</v>
      </c>
      <c r="S28593" t="s">
        <v>93031</v>
      </c>
      <c r="T28593" t="str">
        <f t="shared" si="446"/>
        <v>40-59</v>
      </c>
    </row>
    <row r="28594" spans="1:20" x14ac:dyDescent="0.25">
      <c r="A28594" t="s">
        <v>71035</v>
      </c>
      <c r="B28594" t="s">
        <v>71036</v>
      </c>
      <c r="C28594" t="s">
        <v>71037</v>
      </c>
      <c r="D28594">
        <v>1137.45</v>
      </c>
      <c r="E28594" t="s">
        <v>25</v>
      </c>
      <c r="F28594" s="3">
        <v>45876</v>
      </c>
      <c r="G28594" t="s">
        <v>18</v>
      </c>
      <c r="H28594" t="b">
        <v>0</v>
      </c>
      <c r="I28594" t="s">
        <v>62</v>
      </c>
      <c r="J28594" t="s">
        <v>27</v>
      </c>
      <c r="K28594" t="s">
        <v>21</v>
      </c>
      <c r="L28594">
        <v>139</v>
      </c>
      <c r="M28594">
        <v>779</v>
      </c>
      <c r="N28594">
        <v>2441</v>
      </c>
      <c r="O28594" s="4">
        <v>0.21861111111111112</v>
      </c>
      <c r="P28594" t="s">
        <v>93026</v>
      </c>
      <c r="Q28594" t="s">
        <v>93014</v>
      </c>
      <c r="R28594">
        <v>5</v>
      </c>
      <c r="S28594" t="s">
        <v>93031</v>
      </c>
      <c r="T28594" t="str">
        <f t="shared" si="446"/>
        <v>100-149</v>
      </c>
    </row>
    <row r="28595" spans="1:20" x14ac:dyDescent="0.25">
      <c r="A28595" t="s">
        <v>71038</v>
      </c>
      <c r="B28595" t="s">
        <v>71039</v>
      </c>
      <c r="C28595" t="s">
        <v>58404</v>
      </c>
      <c r="D28595">
        <v>241.59</v>
      </c>
      <c r="E28595" t="s">
        <v>31</v>
      </c>
      <c r="F28595" s="3">
        <v>45876</v>
      </c>
      <c r="G28595" t="s">
        <v>18</v>
      </c>
      <c r="H28595" t="b">
        <v>0</v>
      </c>
      <c r="I28595" t="s">
        <v>19</v>
      </c>
      <c r="J28595" t="s">
        <v>20</v>
      </c>
      <c r="K28595" t="s">
        <v>21</v>
      </c>
      <c r="L28595">
        <v>126</v>
      </c>
      <c r="M28595">
        <v>417</v>
      </c>
      <c r="N28595">
        <v>8234</v>
      </c>
      <c r="O28595" s="4">
        <v>0.22320601851851851</v>
      </c>
      <c r="P28595" t="s">
        <v>93026</v>
      </c>
      <c r="Q28595" t="s">
        <v>93014</v>
      </c>
      <c r="R28595">
        <v>5</v>
      </c>
      <c r="S28595" t="s">
        <v>93031</v>
      </c>
      <c r="T28595" t="str">
        <f t="shared" si="446"/>
        <v>100-149</v>
      </c>
    </row>
    <row r="28596" spans="1:20" x14ac:dyDescent="0.25">
      <c r="A28596" t="s">
        <v>71040</v>
      </c>
      <c r="B28596" t="s">
        <v>70926</v>
      </c>
      <c r="C28596" t="s">
        <v>71041</v>
      </c>
      <c r="D28596">
        <v>773.86</v>
      </c>
      <c r="E28596" t="s">
        <v>25</v>
      </c>
      <c r="F28596" s="3">
        <v>45876</v>
      </c>
      <c r="G28596" t="s">
        <v>18</v>
      </c>
      <c r="H28596" t="b">
        <v>0</v>
      </c>
      <c r="I28596" t="s">
        <v>19</v>
      </c>
      <c r="J28596" t="s">
        <v>20</v>
      </c>
      <c r="K28596" t="s">
        <v>21</v>
      </c>
      <c r="L28596">
        <v>63</v>
      </c>
      <c r="M28596">
        <v>98</v>
      </c>
      <c r="N28596">
        <v>6539</v>
      </c>
      <c r="O28596" s="4">
        <v>0.23681712962962964</v>
      </c>
      <c r="P28596" t="s">
        <v>93026</v>
      </c>
      <c r="Q28596" t="s">
        <v>93014</v>
      </c>
      <c r="R28596">
        <v>5</v>
      </c>
      <c r="S28596" t="s">
        <v>93031</v>
      </c>
      <c r="T28596" t="str">
        <f t="shared" si="446"/>
        <v>60-99</v>
      </c>
    </row>
    <row r="28597" spans="1:20" x14ac:dyDescent="0.25">
      <c r="A28597" t="s">
        <v>71042</v>
      </c>
      <c r="B28597" t="s">
        <v>71043</v>
      </c>
      <c r="C28597" t="s">
        <v>12350</v>
      </c>
      <c r="D28597">
        <v>783.87</v>
      </c>
      <c r="E28597" t="s">
        <v>25</v>
      </c>
      <c r="F28597" s="3">
        <v>45876</v>
      </c>
      <c r="G28597" t="s">
        <v>18</v>
      </c>
      <c r="H28597" t="b">
        <v>0</v>
      </c>
      <c r="I28597" t="s">
        <v>19</v>
      </c>
      <c r="J28597" t="s">
        <v>27</v>
      </c>
      <c r="K28597" t="s">
        <v>33</v>
      </c>
      <c r="L28597">
        <v>78</v>
      </c>
      <c r="M28597">
        <v>1307</v>
      </c>
      <c r="N28597">
        <v>9604</v>
      </c>
      <c r="O28597" s="4">
        <v>0.24833333333333332</v>
      </c>
      <c r="P28597" t="s">
        <v>93026</v>
      </c>
      <c r="Q28597" t="s">
        <v>93014</v>
      </c>
      <c r="R28597">
        <v>5</v>
      </c>
      <c r="S28597" t="s">
        <v>93031</v>
      </c>
      <c r="T28597" t="str">
        <f t="shared" si="446"/>
        <v>60-99</v>
      </c>
    </row>
    <row r="28598" spans="1:20" x14ac:dyDescent="0.25">
      <c r="A28598" t="s">
        <v>71044</v>
      </c>
      <c r="B28598" t="s">
        <v>71045</v>
      </c>
      <c r="C28598" t="s">
        <v>47861</v>
      </c>
      <c r="D28598">
        <v>3840.67</v>
      </c>
      <c r="E28598" t="s">
        <v>17</v>
      </c>
      <c r="F28598" s="3">
        <v>45876</v>
      </c>
      <c r="G28598" t="s">
        <v>46</v>
      </c>
      <c r="H28598" t="b">
        <v>0</v>
      </c>
      <c r="I28598" t="s">
        <v>19</v>
      </c>
      <c r="J28598" t="s">
        <v>27</v>
      </c>
      <c r="K28598" t="s">
        <v>33</v>
      </c>
      <c r="L28598">
        <v>46</v>
      </c>
      <c r="M28598">
        <v>1135</v>
      </c>
      <c r="N28598">
        <v>4280</v>
      </c>
      <c r="O28598" s="4">
        <v>0.24920138888888888</v>
      </c>
      <c r="P28598" t="s">
        <v>93026</v>
      </c>
      <c r="Q28598" t="s">
        <v>93014</v>
      </c>
      <c r="R28598">
        <v>5</v>
      </c>
      <c r="S28598" t="s">
        <v>93031</v>
      </c>
      <c r="T28598" t="str">
        <f t="shared" si="446"/>
        <v>40-59</v>
      </c>
    </row>
    <row r="28599" spans="1:20" x14ac:dyDescent="0.25">
      <c r="A28599" t="s">
        <v>71046</v>
      </c>
      <c r="B28599" t="s">
        <v>71047</v>
      </c>
      <c r="C28599" t="s">
        <v>71048</v>
      </c>
      <c r="D28599">
        <v>1143.98</v>
      </c>
      <c r="E28599" t="s">
        <v>31</v>
      </c>
      <c r="F28599" s="3">
        <v>45876</v>
      </c>
      <c r="G28599" t="s">
        <v>18</v>
      </c>
      <c r="H28599" t="b">
        <v>0</v>
      </c>
      <c r="I28599" t="s">
        <v>58</v>
      </c>
      <c r="J28599" t="s">
        <v>27</v>
      </c>
      <c r="K28599" t="s">
        <v>33</v>
      </c>
      <c r="L28599">
        <v>75</v>
      </c>
      <c r="M28599">
        <v>1234</v>
      </c>
      <c r="N28599">
        <v>9415</v>
      </c>
      <c r="O28599" s="4">
        <v>0.24952546296296296</v>
      </c>
      <c r="P28599" t="s">
        <v>93026</v>
      </c>
      <c r="Q28599" t="s">
        <v>93014</v>
      </c>
      <c r="R28599">
        <v>5</v>
      </c>
      <c r="S28599" t="s">
        <v>93031</v>
      </c>
      <c r="T28599" t="str">
        <f t="shared" si="446"/>
        <v>60-99</v>
      </c>
    </row>
    <row r="28600" spans="1:20" x14ac:dyDescent="0.25">
      <c r="A28600" t="s">
        <v>71049</v>
      </c>
      <c r="B28600" t="s">
        <v>71050</v>
      </c>
      <c r="C28600" t="s">
        <v>71051</v>
      </c>
      <c r="D28600">
        <v>3401.85</v>
      </c>
      <c r="E28600" t="s">
        <v>17</v>
      </c>
      <c r="F28600" s="3">
        <v>45876</v>
      </c>
      <c r="G28600" t="s">
        <v>18</v>
      </c>
      <c r="H28600" t="b">
        <v>0</v>
      </c>
      <c r="I28600" t="s">
        <v>26</v>
      </c>
      <c r="J28600" t="s">
        <v>20</v>
      </c>
      <c r="K28600" t="s">
        <v>33</v>
      </c>
      <c r="L28600">
        <v>39</v>
      </c>
      <c r="M28600">
        <v>597</v>
      </c>
      <c r="N28600">
        <v>4005</v>
      </c>
      <c r="O28600" s="4">
        <v>0.24961805555555555</v>
      </c>
      <c r="P28600" t="s">
        <v>93026</v>
      </c>
      <c r="Q28600" t="s">
        <v>93014</v>
      </c>
      <c r="R28600">
        <v>5</v>
      </c>
      <c r="S28600" t="s">
        <v>93031</v>
      </c>
      <c r="T28600" t="str">
        <f t="shared" si="446"/>
        <v>20-39</v>
      </c>
    </row>
    <row r="28601" spans="1:20" x14ac:dyDescent="0.25">
      <c r="A28601" t="s">
        <v>71052</v>
      </c>
      <c r="B28601" t="s">
        <v>71053</v>
      </c>
      <c r="C28601" t="s">
        <v>71054</v>
      </c>
      <c r="D28601">
        <v>268.32</v>
      </c>
      <c r="E28601" t="s">
        <v>25</v>
      </c>
      <c r="F28601" s="3">
        <v>45876</v>
      </c>
      <c r="G28601" t="s">
        <v>46</v>
      </c>
      <c r="H28601" t="b">
        <v>0</v>
      </c>
      <c r="I28601" t="s">
        <v>26</v>
      </c>
      <c r="J28601" t="s">
        <v>20</v>
      </c>
      <c r="K28601" t="s">
        <v>33</v>
      </c>
      <c r="L28601">
        <v>88</v>
      </c>
      <c r="M28601">
        <v>1046</v>
      </c>
      <c r="N28601">
        <v>2792</v>
      </c>
      <c r="O28601" s="4">
        <v>0.26531250000000001</v>
      </c>
      <c r="P28601" t="s">
        <v>93026</v>
      </c>
      <c r="Q28601" t="s">
        <v>93014</v>
      </c>
      <c r="R28601">
        <v>6</v>
      </c>
      <c r="S28601" t="s">
        <v>93031</v>
      </c>
      <c r="T28601" t="str">
        <f t="shared" si="446"/>
        <v>60-99</v>
      </c>
    </row>
    <row r="28602" spans="1:20" x14ac:dyDescent="0.25">
      <c r="A28602" t="s">
        <v>71055</v>
      </c>
      <c r="B28602" t="s">
        <v>71056</v>
      </c>
      <c r="C28602" t="s">
        <v>20536</v>
      </c>
      <c r="D28602">
        <v>2230.56</v>
      </c>
      <c r="E28602" t="s">
        <v>31</v>
      </c>
      <c r="F28602" s="3">
        <v>45876</v>
      </c>
      <c r="G28602" t="s">
        <v>18</v>
      </c>
      <c r="H28602" t="b">
        <v>0</v>
      </c>
      <c r="I28602" t="s">
        <v>32</v>
      </c>
      <c r="J28602" t="s">
        <v>20</v>
      </c>
      <c r="K28602" t="s">
        <v>21</v>
      </c>
      <c r="L28602">
        <v>27</v>
      </c>
      <c r="M28602">
        <v>1376</v>
      </c>
      <c r="N28602">
        <v>5221</v>
      </c>
      <c r="O28602" s="4">
        <v>0.26758101851851851</v>
      </c>
      <c r="P28602" t="s">
        <v>93026</v>
      </c>
      <c r="Q28602" t="s">
        <v>93014</v>
      </c>
      <c r="R28602">
        <v>6</v>
      </c>
      <c r="S28602" t="s">
        <v>93031</v>
      </c>
      <c r="T28602" t="str">
        <f t="shared" si="446"/>
        <v>20-39</v>
      </c>
    </row>
    <row r="28603" spans="1:20" x14ac:dyDescent="0.25">
      <c r="A28603" t="s">
        <v>71057</v>
      </c>
      <c r="B28603" t="s">
        <v>71058</v>
      </c>
      <c r="C28603" t="s">
        <v>19658</v>
      </c>
      <c r="D28603">
        <v>4095.95</v>
      </c>
      <c r="E28603" t="s">
        <v>17</v>
      </c>
      <c r="F28603" s="3">
        <v>45876</v>
      </c>
      <c r="G28603" t="s">
        <v>18</v>
      </c>
      <c r="H28603" t="b">
        <v>0</v>
      </c>
      <c r="I28603" t="s">
        <v>19</v>
      </c>
      <c r="J28603" t="s">
        <v>27</v>
      </c>
      <c r="K28603" t="s">
        <v>21</v>
      </c>
      <c r="L28603">
        <v>83</v>
      </c>
      <c r="M28603">
        <v>2132</v>
      </c>
      <c r="N28603">
        <v>4898</v>
      </c>
      <c r="O28603" s="4">
        <v>0.26954861111111111</v>
      </c>
      <c r="P28603" t="s">
        <v>93026</v>
      </c>
      <c r="Q28603" t="s">
        <v>93014</v>
      </c>
      <c r="R28603">
        <v>6</v>
      </c>
      <c r="S28603" t="s">
        <v>93031</v>
      </c>
      <c r="T28603" t="str">
        <f t="shared" si="446"/>
        <v>60-99</v>
      </c>
    </row>
    <row r="28604" spans="1:20" x14ac:dyDescent="0.25">
      <c r="A28604" t="s">
        <v>71059</v>
      </c>
      <c r="B28604" t="s">
        <v>71060</v>
      </c>
      <c r="C28604" t="s">
        <v>71061</v>
      </c>
      <c r="D28604">
        <v>1442.49</v>
      </c>
      <c r="E28604" t="s">
        <v>25</v>
      </c>
      <c r="F28604" s="3">
        <v>45876</v>
      </c>
      <c r="G28604" t="s">
        <v>18</v>
      </c>
      <c r="H28604" t="b">
        <v>0</v>
      </c>
      <c r="I28604" t="s">
        <v>62</v>
      </c>
      <c r="J28604" t="s">
        <v>20</v>
      </c>
      <c r="K28604" t="s">
        <v>47</v>
      </c>
      <c r="L28604">
        <v>66</v>
      </c>
      <c r="M28604">
        <v>524</v>
      </c>
      <c r="N28604">
        <v>2451</v>
      </c>
      <c r="O28604" s="4">
        <v>0.2711574074074074</v>
      </c>
      <c r="P28604" t="s">
        <v>93026</v>
      </c>
      <c r="Q28604" t="s">
        <v>93014</v>
      </c>
      <c r="R28604">
        <v>6</v>
      </c>
      <c r="S28604" t="s">
        <v>93031</v>
      </c>
      <c r="T28604" t="str">
        <f t="shared" si="446"/>
        <v>60-99</v>
      </c>
    </row>
    <row r="28605" spans="1:20" x14ac:dyDescent="0.25">
      <c r="A28605" t="s">
        <v>71062</v>
      </c>
      <c r="B28605" t="s">
        <v>71063</v>
      </c>
      <c r="C28605" t="s">
        <v>61974</v>
      </c>
      <c r="D28605">
        <v>1684.55</v>
      </c>
      <c r="E28605" t="s">
        <v>25</v>
      </c>
      <c r="F28605" s="3">
        <v>45876</v>
      </c>
      <c r="G28605" t="s">
        <v>18</v>
      </c>
      <c r="H28605" t="b">
        <v>0</v>
      </c>
      <c r="I28605" t="s">
        <v>26</v>
      </c>
      <c r="J28605" t="s">
        <v>20</v>
      </c>
      <c r="K28605" t="s">
        <v>47</v>
      </c>
      <c r="L28605">
        <v>147</v>
      </c>
      <c r="M28605">
        <v>2197</v>
      </c>
      <c r="N28605">
        <v>9295</v>
      </c>
      <c r="O28605" s="4">
        <v>0.27652777777777776</v>
      </c>
      <c r="P28605" t="s">
        <v>93026</v>
      </c>
      <c r="Q28605" t="s">
        <v>93014</v>
      </c>
      <c r="R28605">
        <v>6</v>
      </c>
      <c r="S28605" t="s">
        <v>93031</v>
      </c>
      <c r="T28605" t="str">
        <f t="shared" si="446"/>
        <v>100-149</v>
      </c>
    </row>
    <row r="28606" spans="1:20" x14ac:dyDescent="0.25">
      <c r="A28606" t="s">
        <v>71064</v>
      </c>
      <c r="B28606" t="s">
        <v>52133</v>
      </c>
      <c r="C28606" t="s">
        <v>71065</v>
      </c>
      <c r="D28606">
        <v>3843.85</v>
      </c>
      <c r="E28606" t="s">
        <v>31</v>
      </c>
      <c r="F28606" s="3">
        <v>45876</v>
      </c>
      <c r="G28606" t="s">
        <v>18</v>
      </c>
      <c r="H28606" t="b">
        <v>0</v>
      </c>
      <c r="I28606" t="s">
        <v>62</v>
      </c>
      <c r="J28606" t="s">
        <v>27</v>
      </c>
      <c r="K28606" t="s">
        <v>21</v>
      </c>
      <c r="L28606">
        <v>12</v>
      </c>
      <c r="M28606">
        <v>298</v>
      </c>
      <c r="N28606">
        <v>9156</v>
      </c>
      <c r="O28606" s="4">
        <v>0.28372685185185187</v>
      </c>
      <c r="P28606" t="s">
        <v>93026</v>
      </c>
      <c r="Q28606" t="s">
        <v>93014</v>
      </c>
      <c r="R28606">
        <v>6</v>
      </c>
      <c r="S28606" t="s">
        <v>93031</v>
      </c>
      <c r="T28606" t="str">
        <f t="shared" si="446"/>
        <v>5-19</v>
      </c>
    </row>
    <row r="28607" spans="1:20" x14ac:dyDescent="0.25">
      <c r="A28607" t="s">
        <v>71066</v>
      </c>
      <c r="B28607" t="s">
        <v>71067</v>
      </c>
      <c r="C28607" t="s">
        <v>71068</v>
      </c>
      <c r="D28607">
        <v>2728.11</v>
      </c>
      <c r="E28607" t="s">
        <v>31</v>
      </c>
      <c r="F28607" s="3">
        <v>45876</v>
      </c>
      <c r="G28607" t="s">
        <v>18</v>
      </c>
      <c r="H28607" t="b">
        <v>0</v>
      </c>
      <c r="I28607" t="s">
        <v>26</v>
      </c>
      <c r="J28607" t="s">
        <v>27</v>
      </c>
      <c r="K28607" t="s">
        <v>47</v>
      </c>
      <c r="L28607">
        <v>114</v>
      </c>
      <c r="M28607">
        <v>301</v>
      </c>
      <c r="N28607">
        <v>3810</v>
      </c>
      <c r="O28607" s="4">
        <v>0.28554398148148147</v>
      </c>
      <c r="P28607" t="s">
        <v>93026</v>
      </c>
      <c r="Q28607" t="s">
        <v>93014</v>
      </c>
      <c r="R28607">
        <v>6</v>
      </c>
      <c r="S28607" t="s">
        <v>93031</v>
      </c>
      <c r="T28607" t="str">
        <f t="shared" si="446"/>
        <v>100-149</v>
      </c>
    </row>
    <row r="28608" spans="1:20" x14ac:dyDescent="0.25">
      <c r="A28608" t="s">
        <v>71069</v>
      </c>
      <c r="B28608" t="s">
        <v>21726</v>
      </c>
      <c r="C28608" t="s">
        <v>71070</v>
      </c>
      <c r="D28608">
        <v>2269.66</v>
      </c>
      <c r="E28608" t="s">
        <v>25</v>
      </c>
      <c r="F28608" s="3">
        <v>45876</v>
      </c>
      <c r="G28608" t="s">
        <v>18</v>
      </c>
      <c r="H28608" t="b">
        <v>0</v>
      </c>
      <c r="I28608" t="s">
        <v>62</v>
      </c>
      <c r="J28608" t="s">
        <v>20</v>
      </c>
      <c r="K28608" t="s">
        <v>33</v>
      </c>
      <c r="L28608">
        <v>96</v>
      </c>
      <c r="M28608">
        <v>2108</v>
      </c>
      <c r="N28608">
        <v>4078</v>
      </c>
      <c r="O28608" s="4">
        <v>0.2892824074074074</v>
      </c>
      <c r="P28608" t="s">
        <v>93026</v>
      </c>
      <c r="Q28608" t="s">
        <v>93014</v>
      </c>
      <c r="R28608">
        <v>6</v>
      </c>
      <c r="S28608" t="s">
        <v>93031</v>
      </c>
      <c r="T28608" t="str">
        <f t="shared" si="446"/>
        <v>60-99</v>
      </c>
    </row>
    <row r="28609" spans="1:20" x14ac:dyDescent="0.25">
      <c r="A28609" t="s">
        <v>71071</v>
      </c>
      <c r="B28609" t="s">
        <v>71072</v>
      </c>
      <c r="C28609" t="s">
        <v>71073</v>
      </c>
      <c r="D28609">
        <v>2895.54</v>
      </c>
      <c r="E28609" t="s">
        <v>31</v>
      </c>
      <c r="F28609" s="3">
        <v>45876</v>
      </c>
      <c r="G28609" t="s">
        <v>46</v>
      </c>
      <c r="H28609" t="b">
        <v>0</v>
      </c>
      <c r="I28609" t="s">
        <v>58</v>
      </c>
      <c r="J28609" t="s">
        <v>27</v>
      </c>
      <c r="K28609" t="s">
        <v>47</v>
      </c>
      <c r="L28609">
        <v>25</v>
      </c>
      <c r="M28609">
        <v>821</v>
      </c>
      <c r="N28609">
        <v>6828</v>
      </c>
      <c r="O28609" s="4">
        <v>0.29075231481481484</v>
      </c>
      <c r="P28609" t="s">
        <v>93026</v>
      </c>
      <c r="Q28609" t="s">
        <v>93014</v>
      </c>
      <c r="R28609">
        <v>6</v>
      </c>
      <c r="S28609" t="s">
        <v>93031</v>
      </c>
      <c r="T28609" t="str">
        <f t="shared" si="446"/>
        <v>20-39</v>
      </c>
    </row>
    <row r="28610" spans="1:20" x14ac:dyDescent="0.25">
      <c r="A28610" t="s">
        <v>71074</v>
      </c>
      <c r="B28610" t="s">
        <v>65785</v>
      </c>
      <c r="C28610" t="s">
        <v>46460</v>
      </c>
      <c r="D28610">
        <v>113.01</v>
      </c>
      <c r="E28610" t="s">
        <v>17</v>
      </c>
      <c r="F28610" s="3">
        <v>45876</v>
      </c>
      <c r="G28610" t="s">
        <v>18</v>
      </c>
      <c r="H28610" t="b">
        <v>0</v>
      </c>
      <c r="I28610" t="s">
        <v>58</v>
      </c>
      <c r="J28610" t="s">
        <v>20</v>
      </c>
      <c r="K28610" t="s">
        <v>21</v>
      </c>
      <c r="L28610">
        <v>108</v>
      </c>
      <c r="M28610">
        <v>1630</v>
      </c>
      <c r="N28610">
        <v>9307</v>
      </c>
      <c r="O28610" s="4">
        <v>0.29208333333333331</v>
      </c>
      <c r="P28610" t="s">
        <v>93026</v>
      </c>
      <c r="Q28610" t="s">
        <v>93014</v>
      </c>
      <c r="R28610">
        <v>7</v>
      </c>
      <c r="S28610" t="s">
        <v>93031</v>
      </c>
      <c r="T28610" t="str">
        <f t="shared" ref="T28610:T28673" si="447">IF(L28610&lt;20,"5-19",
IF(L28610&lt;40,"20-39",
IF(L28610&lt;60,"40-59",
IF(L28610&lt;100,"60-99",
"100-149"))))</f>
        <v>100-149</v>
      </c>
    </row>
    <row r="28611" spans="1:20" x14ac:dyDescent="0.25">
      <c r="A28611" t="s">
        <v>71075</v>
      </c>
      <c r="B28611" t="s">
        <v>71076</v>
      </c>
      <c r="C28611" t="s">
        <v>71077</v>
      </c>
      <c r="D28611">
        <v>2957.28</v>
      </c>
      <c r="E28611" t="s">
        <v>25</v>
      </c>
      <c r="F28611" s="3">
        <v>45876</v>
      </c>
      <c r="G28611" t="s">
        <v>18</v>
      </c>
      <c r="H28611" t="b">
        <v>1</v>
      </c>
      <c r="I28611" t="s">
        <v>19</v>
      </c>
      <c r="J28611" t="s">
        <v>27</v>
      </c>
      <c r="K28611" t="s">
        <v>47</v>
      </c>
      <c r="L28611">
        <v>136</v>
      </c>
      <c r="M28611">
        <v>1380</v>
      </c>
      <c r="N28611">
        <v>5867</v>
      </c>
      <c r="O28611" s="4">
        <v>0.3165277777777778</v>
      </c>
      <c r="P28611" t="s">
        <v>93026</v>
      </c>
      <c r="Q28611" t="s">
        <v>93014</v>
      </c>
      <c r="R28611">
        <v>7</v>
      </c>
      <c r="S28611" t="s">
        <v>93031</v>
      </c>
      <c r="T28611" t="str">
        <f t="shared" si="447"/>
        <v>100-149</v>
      </c>
    </row>
    <row r="28612" spans="1:20" x14ac:dyDescent="0.25">
      <c r="A28612" t="s">
        <v>71078</v>
      </c>
      <c r="B28612" t="s">
        <v>71079</v>
      </c>
      <c r="C28612" t="s">
        <v>71080</v>
      </c>
      <c r="D28612">
        <v>2241.04</v>
      </c>
      <c r="E28612" t="s">
        <v>25</v>
      </c>
      <c r="F28612" s="3">
        <v>45876</v>
      </c>
      <c r="G28612" t="s">
        <v>18</v>
      </c>
      <c r="H28612" t="b">
        <v>0</v>
      </c>
      <c r="I28612" t="s">
        <v>32</v>
      </c>
      <c r="J28612" t="s">
        <v>20</v>
      </c>
      <c r="K28612" t="s">
        <v>21</v>
      </c>
      <c r="L28612">
        <v>143</v>
      </c>
      <c r="M28612">
        <v>374</v>
      </c>
      <c r="N28612">
        <v>7641</v>
      </c>
      <c r="O28612" s="4">
        <v>0.31903935185185184</v>
      </c>
      <c r="P28612" t="s">
        <v>93026</v>
      </c>
      <c r="Q28612" t="s">
        <v>93014</v>
      </c>
      <c r="R28612">
        <v>7</v>
      </c>
      <c r="S28612" t="s">
        <v>93031</v>
      </c>
      <c r="T28612" t="str">
        <f t="shared" si="447"/>
        <v>100-149</v>
      </c>
    </row>
    <row r="28613" spans="1:20" x14ac:dyDescent="0.25">
      <c r="A28613" t="s">
        <v>71081</v>
      </c>
      <c r="B28613" t="s">
        <v>71082</v>
      </c>
      <c r="C28613" t="s">
        <v>71083</v>
      </c>
      <c r="D28613">
        <v>1572.41</v>
      </c>
      <c r="E28613" t="s">
        <v>31</v>
      </c>
      <c r="F28613" s="3">
        <v>45876</v>
      </c>
      <c r="G28613" t="s">
        <v>18</v>
      </c>
      <c r="H28613" t="b">
        <v>0</v>
      </c>
      <c r="I28613" t="s">
        <v>32</v>
      </c>
      <c r="J28613" t="s">
        <v>27</v>
      </c>
      <c r="K28613" t="s">
        <v>21</v>
      </c>
      <c r="L28613">
        <v>24</v>
      </c>
      <c r="M28613">
        <v>1406</v>
      </c>
      <c r="N28613">
        <v>2778</v>
      </c>
      <c r="O28613" s="4">
        <v>0.32386574074074076</v>
      </c>
      <c r="P28613" t="s">
        <v>93026</v>
      </c>
      <c r="Q28613" t="s">
        <v>93014</v>
      </c>
      <c r="R28613">
        <v>7</v>
      </c>
      <c r="S28613" t="s">
        <v>93031</v>
      </c>
      <c r="T28613" t="str">
        <f t="shared" si="447"/>
        <v>20-39</v>
      </c>
    </row>
    <row r="28614" spans="1:20" x14ac:dyDescent="0.25">
      <c r="A28614" t="s">
        <v>71084</v>
      </c>
      <c r="B28614" t="s">
        <v>71085</v>
      </c>
      <c r="C28614" t="s">
        <v>44606</v>
      </c>
      <c r="D28614">
        <v>3412.86</v>
      </c>
      <c r="E28614" t="s">
        <v>31</v>
      </c>
      <c r="F28614" s="3">
        <v>45876</v>
      </c>
      <c r="G28614" t="s">
        <v>18</v>
      </c>
      <c r="H28614" t="b">
        <v>0</v>
      </c>
      <c r="I28614" t="s">
        <v>19</v>
      </c>
      <c r="J28614" t="s">
        <v>27</v>
      </c>
      <c r="K28614" t="s">
        <v>21</v>
      </c>
      <c r="L28614">
        <v>14</v>
      </c>
      <c r="M28614">
        <v>2157</v>
      </c>
      <c r="N28614">
        <v>2960</v>
      </c>
      <c r="O28614" s="4">
        <v>0.33467592592592593</v>
      </c>
      <c r="P28614" t="s">
        <v>93026</v>
      </c>
      <c r="Q28614" t="s">
        <v>93014</v>
      </c>
      <c r="R28614">
        <v>8</v>
      </c>
      <c r="S28614" t="s">
        <v>93031</v>
      </c>
      <c r="T28614" t="str">
        <f t="shared" si="447"/>
        <v>5-19</v>
      </c>
    </row>
    <row r="28615" spans="1:20" x14ac:dyDescent="0.25">
      <c r="A28615" t="s">
        <v>71086</v>
      </c>
      <c r="B28615" t="s">
        <v>71087</v>
      </c>
      <c r="C28615" t="s">
        <v>35606</v>
      </c>
      <c r="D28615">
        <v>2093.48</v>
      </c>
      <c r="E28615" t="s">
        <v>31</v>
      </c>
      <c r="F28615" s="3">
        <v>45876</v>
      </c>
      <c r="G28615" t="s">
        <v>18</v>
      </c>
      <c r="H28615" t="b">
        <v>0</v>
      </c>
      <c r="I28615" t="s">
        <v>19</v>
      </c>
      <c r="J28615" t="s">
        <v>20</v>
      </c>
      <c r="K28615" t="s">
        <v>21</v>
      </c>
      <c r="L28615">
        <v>127</v>
      </c>
      <c r="M28615">
        <v>2645</v>
      </c>
      <c r="N28615">
        <v>4566</v>
      </c>
      <c r="O28615" s="4">
        <v>0.34528935185185183</v>
      </c>
      <c r="P28615" t="s">
        <v>93026</v>
      </c>
      <c r="Q28615" t="s">
        <v>93014</v>
      </c>
      <c r="R28615">
        <v>8</v>
      </c>
      <c r="S28615" t="s">
        <v>93031</v>
      </c>
      <c r="T28615" t="str">
        <f t="shared" si="447"/>
        <v>100-149</v>
      </c>
    </row>
    <row r="28616" spans="1:20" x14ac:dyDescent="0.25">
      <c r="A28616" t="s">
        <v>71088</v>
      </c>
      <c r="B28616" t="s">
        <v>71089</v>
      </c>
      <c r="C28616" t="s">
        <v>56327</v>
      </c>
      <c r="D28616">
        <v>220.66</v>
      </c>
      <c r="E28616" t="s">
        <v>31</v>
      </c>
      <c r="F28616" s="3">
        <v>45876</v>
      </c>
      <c r="G28616" t="s">
        <v>18</v>
      </c>
      <c r="H28616" t="b">
        <v>0</v>
      </c>
      <c r="I28616" t="s">
        <v>51</v>
      </c>
      <c r="J28616" t="s">
        <v>20</v>
      </c>
      <c r="K28616" t="s">
        <v>33</v>
      </c>
      <c r="L28616">
        <v>141</v>
      </c>
      <c r="M28616">
        <v>2258</v>
      </c>
      <c r="N28616">
        <v>1384</v>
      </c>
      <c r="O28616" s="4">
        <v>0.35452546296296295</v>
      </c>
      <c r="P28616" t="s">
        <v>93026</v>
      </c>
      <c r="Q28616" t="s">
        <v>93014</v>
      </c>
      <c r="R28616">
        <v>8</v>
      </c>
      <c r="S28616" t="s">
        <v>93031</v>
      </c>
      <c r="T28616" t="str">
        <f t="shared" si="447"/>
        <v>100-149</v>
      </c>
    </row>
    <row r="28617" spans="1:20" x14ac:dyDescent="0.25">
      <c r="A28617" t="s">
        <v>71090</v>
      </c>
      <c r="B28617" t="s">
        <v>71091</v>
      </c>
      <c r="C28617" t="s">
        <v>14727</v>
      </c>
      <c r="D28617">
        <v>2471.0500000000002</v>
      </c>
      <c r="E28617" t="s">
        <v>31</v>
      </c>
      <c r="F28617" s="3">
        <v>45876</v>
      </c>
      <c r="G28617" t="s">
        <v>18</v>
      </c>
      <c r="H28617" t="b">
        <v>0</v>
      </c>
      <c r="I28617" t="s">
        <v>51</v>
      </c>
      <c r="J28617" t="s">
        <v>27</v>
      </c>
      <c r="K28617" t="s">
        <v>47</v>
      </c>
      <c r="L28617">
        <v>113</v>
      </c>
      <c r="M28617">
        <v>1631</v>
      </c>
      <c r="N28617">
        <v>3002</v>
      </c>
      <c r="O28617" s="4">
        <v>0.35690972222222223</v>
      </c>
      <c r="P28617" t="s">
        <v>93026</v>
      </c>
      <c r="Q28617" t="s">
        <v>93014</v>
      </c>
      <c r="R28617">
        <v>8</v>
      </c>
      <c r="S28617" t="s">
        <v>93031</v>
      </c>
      <c r="T28617" t="str">
        <f t="shared" si="447"/>
        <v>100-149</v>
      </c>
    </row>
    <row r="28618" spans="1:20" x14ac:dyDescent="0.25">
      <c r="A28618" t="s">
        <v>71092</v>
      </c>
      <c r="B28618" t="s">
        <v>71093</v>
      </c>
      <c r="C28618" t="s">
        <v>71094</v>
      </c>
      <c r="D28618">
        <v>4091.61</v>
      </c>
      <c r="E28618" t="s">
        <v>17</v>
      </c>
      <c r="F28618" s="3">
        <v>45876</v>
      </c>
      <c r="G28618" t="s">
        <v>18</v>
      </c>
      <c r="H28618" t="b">
        <v>0</v>
      </c>
      <c r="I28618" t="s">
        <v>58</v>
      </c>
      <c r="J28618" t="s">
        <v>27</v>
      </c>
      <c r="K28618" t="s">
        <v>33</v>
      </c>
      <c r="L28618">
        <v>42</v>
      </c>
      <c r="M28618">
        <v>1719</v>
      </c>
      <c r="N28618">
        <v>7588</v>
      </c>
      <c r="O28618" s="4">
        <v>0.3624074074074074</v>
      </c>
      <c r="P28618" t="s">
        <v>93026</v>
      </c>
      <c r="Q28618" t="s">
        <v>93014</v>
      </c>
      <c r="R28618">
        <v>8</v>
      </c>
      <c r="S28618" t="s">
        <v>93031</v>
      </c>
      <c r="T28618" t="str">
        <f t="shared" si="447"/>
        <v>40-59</v>
      </c>
    </row>
    <row r="28619" spans="1:20" x14ac:dyDescent="0.25">
      <c r="A28619" t="s">
        <v>71095</v>
      </c>
      <c r="B28619" t="s">
        <v>71096</v>
      </c>
      <c r="C28619" t="s">
        <v>11682</v>
      </c>
      <c r="D28619">
        <v>1816.7</v>
      </c>
      <c r="E28619" t="s">
        <v>25</v>
      </c>
      <c r="F28619" s="3">
        <v>45876</v>
      </c>
      <c r="G28619" t="s">
        <v>18</v>
      </c>
      <c r="H28619" t="b">
        <v>0</v>
      </c>
      <c r="I28619" t="s">
        <v>19</v>
      </c>
      <c r="J28619" t="s">
        <v>27</v>
      </c>
      <c r="K28619" t="s">
        <v>21</v>
      </c>
      <c r="L28619">
        <v>119</v>
      </c>
      <c r="M28619">
        <v>2108</v>
      </c>
      <c r="N28619">
        <v>1227</v>
      </c>
      <c r="O28619" s="4">
        <v>0.3649074074074074</v>
      </c>
      <c r="P28619" t="s">
        <v>93026</v>
      </c>
      <c r="Q28619" t="s">
        <v>93014</v>
      </c>
      <c r="R28619">
        <v>8</v>
      </c>
      <c r="S28619" t="s">
        <v>93031</v>
      </c>
      <c r="T28619" t="str">
        <f t="shared" si="447"/>
        <v>100-149</v>
      </c>
    </row>
    <row r="28620" spans="1:20" x14ac:dyDescent="0.25">
      <c r="A28620" t="s">
        <v>71097</v>
      </c>
      <c r="B28620" t="s">
        <v>55503</v>
      </c>
      <c r="C28620" t="s">
        <v>71098</v>
      </c>
      <c r="D28620">
        <v>1498.77</v>
      </c>
      <c r="E28620" t="s">
        <v>25</v>
      </c>
      <c r="F28620" s="3">
        <v>45876</v>
      </c>
      <c r="G28620" t="s">
        <v>46</v>
      </c>
      <c r="H28620" t="b">
        <v>0</v>
      </c>
      <c r="I28620" t="s">
        <v>32</v>
      </c>
      <c r="J28620" t="s">
        <v>20</v>
      </c>
      <c r="K28620" t="s">
        <v>21</v>
      </c>
      <c r="L28620">
        <v>96</v>
      </c>
      <c r="M28620">
        <v>2190</v>
      </c>
      <c r="N28620">
        <v>4408</v>
      </c>
      <c r="O28620" s="4">
        <v>0.37203703703703705</v>
      </c>
      <c r="P28620" t="s">
        <v>93026</v>
      </c>
      <c r="Q28620" t="s">
        <v>93014</v>
      </c>
      <c r="R28620">
        <v>8</v>
      </c>
      <c r="S28620" t="s">
        <v>93031</v>
      </c>
      <c r="T28620" t="str">
        <f t="shared" si="447"/>
        <v>60-99</v>
      </c>
    </row>
    <row r="28621" spans="1:20" x14ac:dyDescent="0.25">
      <c r="A28621" t="s">
        <v>71099</v>
      </c>
      <c r="B28621" t="s">
        <v>71100</v>
      </c>
      <c r="C28621" t="s">
        <v>67997</v>
      </c>
      <c r="D28621">
        <v>3659.38</v>
      </c>
      <c r="E28621" t="s">
        <v>25</v>
      </c>
      <c r="F28621" s="3">
        <v>45876</v>
      </c>
      <c r="G28621" t="s">
        <v>46</v>
      </c>
      <c r="H28621" t="b">
        <v>0</v>
      </c>
      <c r="I28621" t="s">
        <v>58</v>
      </c>
      <c r="J28621" t="s">
        <v>27</v>
      </c>
      <c r="K28621" t="s">
        <v>21</v>
      </c>
      <c r="L28621">
        <v>72</v>
      </c>
      <c r="M28621">
        <v>1435</v>
      </c>
      <c r="N28621">
        <v>4307</v>
      </c>
      <c r="O28621" s="4">
        <v>0.37350694444444443</v>
      </c>
      <c r="P28621" t="s">
        <v>93026</v>
      </c>
      <c r="Q28621" t="s">
        <v>93014</v>
      </c>
      <c r="R28621">
        <v>8</v>
      </c>
      <c r="S28621" t="s">
        <v>93031</v>
      </c>
      <c r="T28621" t="str">
        <f t="shared" si="447"/>
        <v>60-99</v>
      </c>
    </row>
    <row r="28622" spans="1:20" x14ac:dyDescent="0.25">
      <c r="A28622" t="s">
        <v>71101</v>
      </c>
      <c r="B28622" t="s">
        <v>71102</v>
      </c>
      <c r="C28622" t="s">
        <v>71103</v>
      </c>
      <c r="D28622">
        <v>724.22</v>
      </c>
      <c r="E28622" t="s">
        <v>25</v>
      </c>
      <c r="F28622" s="3">
        <v>45876</v>
      </c>
      <c r="G28622" t="s">
        <v>18</v>
      </c>
      <c r="H28622" t="b">
        <v>0</v>
      </c>
      <c r="I28622" t="s">
        <v>32</v>
      </c>
      <c r="J28622" t="s">
        <v>27</v>
      </c>
      <c r="K28622" t="s">
        <v>33</v>
      </c>
      <c r="L28622">
        <v>99</v>
      </c>
      <c r="M28622">
        <v>979</v>
      </c>
      <c r="N28622">
        <v>2102</v>
      </c>
      <c r="O28622" s="4">
        <v>0.3759837962962963</v>
      </c>
      <c r="P28622" t="s">
        <v>93026</v>
      </c>
      <c r="Q28622" t="s">
        <v>93014</v>
      </c>
      <c r="R28622">
        <v>9</v>
      </c>
      <c r="S28622" t="s">
        <v>93031</v>
      </c>
      <c r="T28622" t="str">
        <f t="shared" si="447"/>
        <v>60-99</v>
      </c>
    </row>
    <row r="28623" spans="1:20" x14ac:dyDescent="0.25">
      <c r="A28623" t="s">
        <v>71104</v>
      </c>
      <c r="B28623" t="s">
        <v>71105</v>
      </c>
      <c r="C28623" t="s">
        <v>71106</v>
      </c>
      <c r="D28623">
        <v>568.96</v>
      </c>
      <c r="E28623" t="s">
        <v>17</v>
      </c>
      <c r="F28623" s="3">
        <v>45876</v>
      </c>
      <c r="G28623" t="s">
        <v>18</v>
      </c>
      <c r="H28623" t="b">
        <v>0</v>
      </c>
      <c r="I28623" t="s">
        <v>51</v>
      </c>
      <c r="J28623" t="s">
        <v>20</v>
      </c>
      <c r="K28623" t="s">
        <v>21</v>
      </c>
      <c r="L28623">
        <v>88</v>
      </c>
      <c r="M28623">
        <v>522</v>
      </c>
      <c r="N28623">
        <v>6293</v>
      </c>
      <c r="O28623" s="4">
        <v>0.38060185185185186</v>
      </c>
      <c r="P28623" t="s">
        <v>93026</v>
      </c>
      <c r="Q28623" t="s">
        <v>93014</v>
      </c>
      <c r="R28623">
        <v>9</v>
      </c>
      <c r="S28623" t="s">
        <v>93031</v>
      </c>
      <c r="T28623" t="str">
        <f t="shared" si="447"/>
        <v>60-99</v>
      </c>
    </row>
    <row r="28624" spans="1:20" x14ac:dyDescent="0.25">
      <c r="A28624" t="s">
        <v>71107</v>
      </c>
      <c r="B28624" t="s">
        <v>71108</v>
      </c>
      <c r="C28624" t="s">
        <v>71109</v>
      </c>
      <c r="D28624">
        <v>4996.01</v>
      </c>
      <c r="E28624" t="s">
        <v>17</v>
      </c>
      <c r="F28624" s="3">
        <v>45876</v>
      </c>
      <c r="G28624" t="s">
        <v>18</v>
      </c>
      <c r="H28624" t="b">
        <v>0</v>
      </c>
      <c r="I28624" t="s">
        <v>32</v>
      </c>
      <c r="J28624" t="s">
        <v>20</v>
      </c>
      <c r="K28624" t="s">
        <v>47</v>
      </c>
      <c r="L28624">
        <v>17</v>
      </c>
      <c r="M28624">
        <v>99</v>
      </c>
      <c r="N28624">
        <v>7217</v>
      </c>
      <c r="O28624" s="4">
        <v>0.38854166666666667</v>
      </c>
      <c r="P28624" t="s">
        <v>93026</v>
      </c>
      <c r="Q28624" t="s">
        <v>93014</v>
      </c>
      <c r="R28624">
        <v>9</v>
      </c>
      <c r="S28624" t="s">
        <v>93031</v>
      </c>
      <c r="T28624" t="str">
        <f t="shared" si="447"/>
        <v>5-19</v>
      </c>
    </row>
    <row r="28625" spans="1:20" x14ac:dyDescent="0.25">
      <c r="A28625" t="s">
        <v>71110</v>
      </c>
      <c r="B28625" t="s">
        <v>30146</v>
      </c>
      <c r="C28625" t="s">
        <v>19478</v>
      </c>
      <c r="D28625">
        <v>4095.81</v>
      </c>
      <c r="E28625" t="s">
        <v>31</v>
      </c>
      <c r="F28625" s="3">
        <v>45876</v>
      </c>
      <c r="G28625" t="s">
        <v>18</v>
      </c>
      <c r="H28625" t="b">
        <v>0</v>
      </c>
      <c r="I28625" t="s">
        <v>26</v>
      </c>
      <c r="J28625" t="s">
        <v>27</v>
      </c>
      <c r="K28625" t="s">
        <v>33</v>
      </c>
      <c r="L28625">
        <v>111</v>
      </c>
      <c r="M28625">
        <v>761</v>
      </c>
      <c r="N28625">
        <v>8395</v>
      </c>
      <c r="O28625" s="4">
        <v>0.39586805555555554</v>
      </c>
      <c r="P28625" t="s">
        <v>93026</v>
      </c>
      <c r="Q28625" t="s">
        <v>93014</v>
      </c>
      <c r="R28625">
        <v>9</v>
      </c>
      <c r="S28625" t="s">
        <v>93031</v>
      </c>
      <c r="T28625" t="str">
        <f t="shared" si="447"/>
        <v>100-149</v>
      </c>
    </row>
    <row r="28626" spans="1:20" x14ac:dyDescent="0.25">
      <c r="A28626" t="s">
        <v>71111</v>
      </c>
      <c r="B28626" t="s">
        <v>33369</v>
      </c>
      <c r="C28626" t="s">
        <v>71112</v>
      </c>
      <c r="D28626">
        <v>748.58</v>
      </c>
      <c r="E28626" t="s">
        <v>31</v>
      </c>
      <c r="F28626" s="3">
        <v>45876</v>
      </c>
      <c r="G28626" t="s">
        <v>46</v>
      </c>
      <c r="H28626" t="b">
        <v>0</v>
      </c>
      <c r="I28626" t="s">
        <v>58</v>
      </c>
      <c r="J28626" t="s">
        <v>20</v>
      </c>
      <c r="K28626" t="s">
        <v>21</v>
      </c>
      <c r="L28626">
        <v>75</v>
      </c>
      <c r="M28626">
        <v>1226</v>
      </c>
      <c r="N28626">
        <v>7938</v>
      </c>
      <c r="O28626" s="4">
        <v>0.39656249999999998</v>
      </c>
      <c r="P28626" t="s">
        <v>93026</v>
      </c>
      <c r="Q28626" t="s">
        <v>93014</v>
      </c>
      <c r="R28626">
        <v>9</v>
      </c>
      <c r="S28626" t="s">
        <v>93031</v>
      </c>
      <c r="T28626" t="str">
        <f t="shared" si="447"/>
        <v>60-99</v>
      </c>
    </row>
    <row r="28627" spans="1:20" x14ac:dyDescent="0.25">
      <c r="A28627" t="s">
        <v>71113</v>
      </c>
      <c r="B28627" t="s">
        <v>12508</v>
      </c>
      <c r="C28627" t="s">
        <v>71114</v>
      </c>
      <c r="D28627">
        <v>3603.46</v>
      </c>
      <c r="E28627" t="s">
        <v>31</v>
      </c>
      <c r="F28627" s="3">
        <v>45876</v>
      </c>
      <c r="G28627" t="s">
        <v>46</v>
      </c>
      <c r="H28627" t="b">
        <v>0</v>
      </c>
      <c r="I28627" t="s">
        <v>51</v>
      </c>
      <c r="J28627" t="s">
        <v>20</v>
      </c>
      <c r="K28627" t="s">
        <v>33</v>
      </c>
      <c r="L28627">
        <v>45</v>
      </c>
      <c r="M28627">
        <v>1042</v>
      </c>
      <c r="N28627">
        <v>3660</v>
      </c>
      <c r="O28627" s="4">
        <v>0.40895833333333331</v>
      </c>
      <c r="P28627" t="s">
        <v>93026</v>
      </c>
      <c r="Q28627" t="s">
        <v>93014</v>
      </c>
      <c r="R28627">
        <v>9</v>
      </c>
      <c r="S28627" t="s">
        <v>93031</v>
      </c>
      <c r="T28627" t="str">
        <f t="shared" si="447"/>
        <v>40-59</v>
      </c>
    </row>
    <row r="28628" spans="1:20" x14ac:dyDescent="0.25">
      <c r="A28628" t="s">
        <v>71115</v>
      </c>
      <c r="B28628" t="s">
        <v>71116</v>
      </c>
      <c r="C28628" t="s">
        <v>60417</v>
      </c>
      <c r="D28628">
        <v>2663.44</v>
      </c>
      <c r="E28628" t="s">
        <v>17</v>
      </c>
      <c r="F28628" s="3">
        <v>45876</v>
      </c>
      <c r="G28628" t="s">
        <v>18</v>
      </c>
      <c r="H28628" t="b">
        <v>0</v>
      </c>
      <c r="I28628" t="s">
        <v>26</v>
      </c>
      <c r="J28628" t="s">
        <v>27</v>
      </c>
      <c r="K28628" t="s">
        <v>21</v>
      </c>
      <c r="L28628">
        <v>117</v>
      </c>
      <c r="M28628">
        <v>2210</v>
      </c>
      <c r="N28628">
        <v>3274</v>
      </c>
      <c r="O28628" s="4">
        <v>0.43738425925925928</v>
      </c>
      <c r="P28628" t="s">
        <v>93026</v>
      </c>
      <c r="Q28628" t="s">
        <v>93014</v>
      </c>
      <c r="R28628">
        <v>10</v>
      </c>
      <c r="S28628" t="s">
        <v>93031</v>
      </c>
      <c r="T28628" t="str">
        <f t="shared" si="447"/>
        <v>100-149</v>
      </c>
    </row>
    <row r="28629" spans="1:20" x14ac:dyDescent="0.25">
      <c r="A28629" t="s">
        <v>71117</v>
      </c>
      <c r="B28629" t="s">
        <v>71118</v>
      </c>
      <c r="C28629" t="s">
        <v>52898</v>
      </c>
      <c r="D28629">
        <v>4461.1899999999996</v>
      </c>
      <c r="E28629" t="s">
        <v>25</v>
      </c>
      <c r="F28629" s="3">
        <v>45876</v>
      </c>
      <c r="G28629" t="s">
        <v>46</v>
      </c>
      <c r="H28629" t="b">
        <v>0</v>
      </c>
      <c r="I28629" t="s">
        <v>32</v>
      </c>
      <c r="J28629" t="s">
        <v>20</v>
      </c>
      <c r="K28629" t="s">
        <v>47</v>
      </c>
      <c r="L28629">
        <v>31</v>
      </c>
      <c r="M28629">
        <v>883</v>
      </c>
      <c r="N28629">
        <v>7143</v>
      </c>
      <c r="O28629" s="4">
        <v>0.45560185185185187</v>
      </c>
      <c r="P28629" t="s">
        <v>93026</v>
      </c>
      <c r="Q28629" t="s">
        <v>93014</v>
      </c>
      <c r="R28629">
        <v>10</v>
      </c>
      <c r="S28629" t="s">
        <v>93031</v>
      </c>
      <c r="T28629" t="str">
        <f t="shared" si="447"/>
        <v>20-39</v>
      </c>
    </row>
    <row r="28630" spans="1:20" x14ac:dyDescent="0.25">
      <c r="A28630" t="s">
        <v>71119</v>
      </c>
      <c r="B28630" t="s">
        <v>18125</v>
      </c>
      <c r="C28630" t="s">
        <v>42246</v>
      </c>
      <c r="D28630">
        <v>3244.15</v>
      </c>
      <c r="E28630" t="s">
        <v>31</v>
      </c>
      <c r="F28630" s="3">
        <v>45876</v>
      </c>
      <c r="G28630" t="s">
        <v>18</v>
      </c>
      <c r="H28630" t="b">
        <v>0</v>
      </c>
      <c r="I28630" t="s">
        <v>26</v>
      </c>
      <c r="J28630" t="s">
        <v>27</v>
      </c>
      <c r="K28630" t="s">
        <v>21</v>
      </c>
      <c r="L28630">
        <v>105</v>
      </c>
      <c r="M28630">
        <v>1559</v>
      </c>
      <c r="N28630">
        <v>1729</v>
      </c>
      <c r="O28630" s="4">
        <v>0.45634259259259258</v>
      </c>
      <c r="P28630" t="s">
        <v>93026</v>
      </c>
      <c r="Q28630" t="s">
        <v>93014</v>
      </c>
      <c r="R28630">
        <v>10</v>
      </c>
      <c r="S28630" t="s">
        <v>93031</v>
      </c>
      <c r="T28630" t="str">
        <f t="shared" si="447"/>
        <v>100-149</v>
      </c>
    </row>
    <row r="28631" spans="1:20" x14ac:dyDescent="0.25">
      <c r="A28631" t="s">
        <v>71120</v>
      </c>
      <c r="B28631" t="s">
        <v>17036</v>
      </c>
      <c r="C28631" t="s">
        <v>71121</v>
      </c>
      <c r="D28631">
        <v>1882.23</v>
      </c>
      <c r="E28631" t="s">
        <v>31</v>
      </c>
      <c r="F28631" s="3">
        <v>45876</v>
      </c>
      <c r="G28631" t="s">
        <v>46</v>
      </c>
      <c r="H28631" t="b">
        <v>0</v>
      </c>
      <c r="I28631" t="s">
        <v>58</v>
      </c>
      <c r="J28631" t="s">
        <v>20</v>
      </c>
      <c r="K28631" t="s">
        <v>21</v>
      </c>
      <c r="L28631">
        <v>14</v>
      </c>
      <c r="M28631">
        <v>2724</v>
      </c>
      <c r="N28631">
        <v>3426</v>
      </c>
      <c r="O28631" s="4">
        <v>0.47009259259259262</v>
      </c>
      <c r="P28631" t="s">
        <v>93026</v>
      </c>
      <c r="Q28631" t="s">
        <v>93014</v>
      </c>
      <c r="R28631">
        <v>11</v>
      </c>
      <c r="S28631" t="s">
        <v>93031</v>
      </c>
      <c r="T28631" t="str">
        <f t="shared" si="447"/>
        <v>5-19</v>
      </c>
    </row>
    <row r="28632" spans="1:20" x14ac:dyDescent="0.25">
      <c r="A28632" t="s">
        <v>71122</v>
      </c>
      <c r="B28632" t="s">
        <v>71123</v>
      </c>
      <c r="C28632" t="s">
        <v>2531</v>
      </c>
      <c r="D28632">
        <v>2641.11</v>
      </c>
      <c r="E28632" t="s">
        <v>17</v>
      </c>
      <c r="F28632" s="3">
        <v>45876</v>
      </c>
      <c r="G28632" t="s">
        <v>18</v>
      </c>
      <c r="H28632" t="b">
        <v>0</v>
      </c>
      <c r="I28632" t="s">
        <v>58</v>
      </c>
      <c r="J28632" t="s">
        <v>27</v>
      </c>
      <c r="K28632" t="s">
        <v>21</v>
      </c>
      <c r="L28632">
        <v>67</v>
      </c>
      <c r="M28632">
        <v>537</v>
      </c>
      <c r="N28632">
        <v>6815</v>
      </c>
      <c r="O28632" s="4">
        <v>0.47125</v>
      </c>
      <c r="P28632" t="s">
        <v>93026</v>
      </c>
      <c r="Q28632" t="s">
        <v>93014</v>
      </c>
      <c r="R28632">
        <v>11</v>
      </c>
      <c r="S28632" t="s">
        <v>93031</v>
      </c>
      <c r="T28632" t="str">
        <f t="shared" si="447"/>
        <v>60-99</v>
      </c>
    </row>
    <row r="28633" spans="1:20" x14ac:dyDescent="0.25">
      <c r="A28633" t="s">
        <v>71124</v>
      </c>
      <c r="B28633" t="s">
        <v>71125</v>
      </c>
      <c r="C28633" t="s">
        <v>10937</v>
      </c>
      <c r="D28633">
        <v>3867.72</v>
      </c>
      <c r="E28633" t="s">
        <v>25</v>
      </c>
      <c r="F28633" s="3">
        <v>45876</v>
      </c>
      <c r="G28633" t="s">
        <v>18</v>
      </c>
      <c r="H28633" t="b">
        <v>0</v>
      </c>
      <c r="I28633" t="s">
        <v>51</v>
      </c>
      <c r="J28633" t="s">
        <v>27</v>
      </c>
      <c r="K28633" t="s">
        <v>33</v>
      </c>
      <c r="L28633">
        <v>98</v>
      </c>
      <c r="M28633">
        <v>759</v>
      </c>
      <c r="N28633">
        <v>9806</v>
      </c>
      <c r="O28633" s="4">
        <v>0.47268518518518521</v>
      </c>
      <c r="P28633" t="s">
        <v>93026</v>
      </c>
      <c r="Q28633" t="s">
        <v>93014</v>
      </c>
      <c r="R28633">
        <v>11</v>
      </c>
      <c r="S28633" t="s">
        <v>93031</v>
      </c>
      <c r="T28633" t="str">
        <f t="shared" si="447"/>
        <v>60-99</v>
      </c>
    </row>
    <row r="28634" spans="1:20" x14ac:dyDescent="0.25">
      <c r="A28634" t="s">
        <v>71126</v>
      </c>
      <c r="B28634" t="s">
        <v>56442</v>
      </c>
      <c r="C28634" t="s">
        <v>17144</v>
      </c>
      <c r="D28634">
        <v>2504.96</v>
      </c>
      <c r="E28634" t="s">
        <v>25</v>
      </c>
      <c r="F28634" s="3">
        <v>45876</v>
      </c>
      <c r="G28634" t="s">
        <v>18</v>
      </c>
      <c r="H28634" t="b">
        <v>1</v>
      </c>
      <c r="I28634" t="s">
        <v>51</v>
      </c>
      <c r="J28634" t="s">
        <v>20</v>
      </c>
      <c r="K28634" t="s">
        <v>47</v>
      </c>
      <c r="L28634">
        <v>124</v>
      </c>
      <c r="M28634">
        <v>2756</v>
      </c>
      <c r="N28634">
        <v>5419</v>
      </c>
      <c r="O28634" s="4">
        <v>0.4737615740740741</v>
      </c>
      <c r="P28634" t="s">
        <v>93026</v>
      </c>
      <c r="Q28634" t="s">
        <v>93014</v>
      </c>
      <c r="R28634">
        <v>11</v>
      </c>
      <c r="S28634" t="s">
        <v>93031</v>
      </c>
      <c r="T28634" t="str">
        <f t="shared" si="447"/>
        <v>100-149</v>
      </c>
    </row>
    <row r="28635" spans="1:20" x14ac:dyDescent="0.25">
      <c r="A28635" t="s">
        <v>71127</v>
      </c>
      <c r="B28635" t="s">
        <v>7276</v>
      </c>
      <c r="C28635" t="s">
        <v>11393</v>
      </c>
      <c r="D28635">
        <v>1981.55</v>
      </c>
      <c r="E28635" t="s">
        <v>25</v>
      </c>
      <c r="F28635" s="3">
        <v>45876</v>
      </c>
      <c r="G28635" t="s">
        <v>46</v>
      </c>
      <c r="H28635" t="b">
        <v>0</v>
      </c>
      <c r="I28635" t="s">
        <v>19</v>
      </c>
      <c r="J28635" t="s">
        <v>27</v>
      </c>
      <c r="K28635" t="s">
        <v>33</v>
      </c>
      <c r="L28635">
        <v>130</v>
      </c>
      <c r="M28635">
        <v>2347</v>
      </c>
      <c r="N28635">
        <v>3343</v>
      </c>
      <c r="O28635" s="4">
        <v>0.48247685185185185</v>
      </c>
      <c r="P28635" t="s">
        <v>93026</v>
      </c>
      <c r="Q28635" t="s">
        <v>93014</v>
      </c>
      <c r="R28635">
        <v>11</v>
      </c>
      <c r="S28635" t="s">
        <v>93031</v>
      </c>
      <c r="T28635" t="str">
        <f t="shared" si="447"/>
        <v>100-149</v>
      </c>
    </row>
    <row r="28636" spans="1:20" x14ac:dyDescent="0.25">
      <c r="A28636" t="s">
        <v>71128</v>
      </c>
      <c r="B28636" t="s">
        <v>71129</v>
      </c>
      <c r="C28636" t="s">
        <v>71130</v>
      </c>
      <c r="D28636">
        <v>3123.03</v>
      </c>
      <c r="E28636" t="s">
        <v>17</v>
      </c>
      <c r="F28636" s="3">
        <v>45876</v>
      </c>
      <c r="G28636" t="s">
        <v>46</v>
      </c>
      <c r="H28636" t="b">
        <v>0</v>
      </c>
      <c r="I28636" t="s">
        <v>32</v>
      </c>
      <c r="J28636" t="s">
        <v>20</v>
      </c>
      <c r="K28636" t="s">
        <v>21</v>
      </c>
      <c r="L28636">
        <v>96</v>
      </c>
      <c r="M28636">
        <v>1883</v>
      </c>
      <c r="N28636">
        <v>9439</v>
      </c>
      <c r="O28636" s="4">
        <v>0.48554398148148148</v>
      </c>
      <c r="P28636" t="s">
        <v>93026</v>
      </c>
      <c r="Q28636" t="s">
        <v>93014</v>
      </c>
      <c r="R28636">
        <v>11</v>
      </c>
      <c r="S28636" t="s">
        <v>93031</v>
      </c>
      <c r="T28636" t="str">
        <f t="shared" si="447"/>
        <v>60-99</v>
      </c>
    </row>
    <row r="28637" spans="1:20" x14ac:dyDescent="0.25">
      <c r="A28637" t="s">
        <v>71131</v>
      </c>
      <c r="B28637" t="s">
        <v>37469</v>
      </c>
      <c r="C28637" t="s">
        <v>71132</v>
      </c>
      <c r="D28637">
        <v>1661.19</v>
      </c>
      <c r="E28637" t="s">
        <v>25</v>
      </c>
      <c r="F28637" s="3">
        <v>45876</v>
      </c>
      <c r="G28637" t="s">
        <v>46</v>
      </c>
      <c r="H28637" t="b">
        <v>0</v>
      </c>
      <c r="I28637" t="s">
        <v>58</v>
      </c>
      <c r="J28637" t="s">
        <v>20</v>
      </c>
      <c r="K28637" t="s">
        <v>47</v>
      </c>
      <c r="L28637">
        <v>124</v>
      </c>
      <c r="M28637">
        <v>1425</v>
      </c>
      <c r="N28637">
        <v>1372</v>
      </c>
      <c r="O28637" s="4">
        <v>0.48672453703703705</v>
      </c>
      <c r="P28637" t="s">
        <v>93026</v>
      </c>
      <c r="Q28637" t="s">
        <v>93014</v>
      </c>
      <c r="R28637">
        <v>11</v>
      </c>
      <c r="S28637" t="s">
        <v>93031</v>
      </c>
      <c r="T28637" t="str">
        <f t="shared" si="447"/>
        <v>100-149</v>
      </c>
    </row>
    <row r="28638" spans="1:20" x14ac:dyDescent="0.25">
      <c r="A28638" t="s">
        <v>71133</v>
      </c>
      <c r="B28638" t="s">
        <v>10120</v>
      </c>
      <c r="C28638" t="s">
        <v>8794</v>
      </c>
      <c r="D28638">
        <v>3942.76</v>
      </c>
      <c r="E28638" t="s">
        <v>31</v>
      </c>
      <c r="F28638" s="3">
        <v>45876</v>
      </c>
      <c r="G28638" t="s">
        <v>18</v>
      </c>
      <c r="H28638" t="b">
        <v>0</v>
      </c>
      <c r="I28638" t="s">
        <v>51</v>
      </c>
      <c r="J28638" t="s">
        <v>20</v>
      </c>
      <c r="K28638" t="s">
        <v>33</v>
      </c>
      <c r="L28638">
        <v>8</v>
      </c>
      <c r="M28638">
        <v>1321</v>
      </c>
      <c r="N28638">
        <v>9203</v>
      </c>
      <c r="O28638" s="4">
        <v>0.49489583333333331</v>
      </c>
      <c r="P28638" t="s">
        <v>93026</v>
      </c>
      <c r="Q28638" t="s">
        <v>93014</v>
      </c>
      <c r="R28638">
        <v>11</v>
      </c>
      <c r="S28638" t="s">
        <v>93031</v>
      </c>
      <c r="T28638" t="str">
        <f t="shared" si="447"/>
        <v>5-19</v>
      </c>
    </row>
    <row r="28639" spans="1:20" x14ac:dyDescent="0.25">
      <c r="A28639" t="s">
        <v>71134</v>
      </c>
      <c r="B28639" t="s">
        <v>71135</v>
      </c>
      <c r="C28639" t="s">
        <v>71136</v>
      </c>
      <c r="D28639">
        <v>4565.76</v>
      </c>
      <c r="E28639" t="s">
        <v>17</v>
      </c>
      <c r="F28639" s="3">
        <v>45876</v>
      </c>
      <c r="G28639" t="s">
        <v>46</v>
      </c>
      <c r="H28639" t="b">
        <v>0</v>
      </c>
      <c r="I28639" t="s">
        <v>62</v>
      </c>
      <c r="J28639" t="s">
        <v>20</v>
      </c>
      <c r="K28639" t="s">
        <v>21</v>
      </c>
      <c r="L28639">
        <v>60</v>
      </c>
      <c r="M28639">
        <v>223</v>
      </c>
      <c r="N28639">
        <v>3625</v>
      </c>
      <c r="O28639" s="4">
        <v>0.49822916666666667</v>
      </c>
      <c r="P28639" t="s">
        <v>93026</v>
      </c>
      <c r="Q28639" t="s">
        <v>93014</v>
      </c>
      <c r="R28639">
        <v>11</v>
      </c>
      <c r="S28639" t="s">
        <v>93031</v>
      </c>
      <c r="T28639" t="str">
        <f t="shared" si="447"/>
        <v>60-99</v>
      </c>
    </row>
    <row r="28640" spans="1:20" x14ac:dyDescent="0.25">
      <c r="A28640" t="s">
        <v>71137</v>
      </c>
      <c r="B28640" t="s">
        <v>71138</v>
      </c>
      <c r="C28640" t="s">
        <v>71139</v>
      </c>
      <c r="D28640">
        <v>3090.36</v>
      </c>
      <c r="E28640" t="s">
        <v>25</v>
      </c>
      <c r="F28640" s="3">
        <v>45876</v>
      </c>
      <c r="G28640" t="s">
        <v>18</v>
      </c>
      <c r="H28640" t="b">
        <v>0</v>
      </c>
      <c r="I28640" t="s">
        <v>51</v>
      </c>
      <c r="J28640" t="s">
        <v>20</v>
      </c>
      <c r="K28640" t="s">
        <v>21</v>
      </c>
      <c r="L28640">
        <v>31</v>
      </c>
      <c r="M28640">
        <v>2309</v>
      </c>
      <c r="N28640">
        <v>2136</v>
      </c>
      <c r="O28640" s="4">
        <v>0.50650462962962961</v>
      </c>
      <c r="P28640" t="s">
        <v>93026</v>
      </c>
      <c r="Q28640" t="s">
        <v>93014</v>
      </c>
      <c r="R28640">
        <v>12</v>
      </c>
      <c r="S28640" t="s">
        <v>93032</v>
      </c>
      <c r="T28640" t="str">
        <f t="shared" si="447"/>
        <v>20-39</v>
      </c>
    </row>
    <row r="28641" spans="1:20" x14ac:dyDescent="0.25">
      <c r="A28641" t="s">
        <v>71140</v>
      </c>
      <c r="B28641" t="s">
        <v>71141</v>
      </c>
      <c r="C28641" t="s">
        <v>34132</v>
      </c>
      <c r="D28641">
        <v>4393.6899999999996</v>
      </c>
      <c r="E28641" t="s">
        <v>31</v>
      </c>
      <c r="F28641" s="3">
        <v>45876</v>
      </c>
      <c r="G28641" t="s">
        <v>18</v>
      </c>
      <c r="H28641" t="b">
        <v>0</v>
      </c>
      <c r="I28641" t="s">
        <v>26</v>
      </c>
      <c r="J28641" t="s">
        <v>27</v>
      </c>
      <c r="K28641" t="s">
        <v>47</v>
      </c>
      <c r="L28641">
        <v>53</v>
      </c>
      <c r="M28641">
        <v>1279</v>
      </c>
      <c r="N28641">
        <v>3242</v>
      </c>
      <c r="O28641" s="4">
        <v>0.50814814814814813</v>
      </c>
      <c r="P28641" t="s">
        <v>93026</v>
      </c>
      <c r="Q28641" t="s">
        <v>93014</v>
      </c>
      <c r="R28641">
        <v>12</v>
      </c>
      <c r="S28641" t="s">
        <v>93032</v>
      </c>
      <c r="T28641" t="str">
        <f t="shared" si="447"/>
        <v>40-59</v>
      </c>
    </row>
    <row r="28642" spans="1:20" x14ac:dyDescent="0.25">
      <c r="A28642" t="s">
        <v>71142</v>
      </c>
      <c r="B28642" t="s">
        <v>67633</v>
      </c>
      <c r="C28642" t="s">
        <v>71143</v>
      </c>
      <c r="D28642">
        <v>2521.83</v>
      </c>
      <c r="E28642" t="s">
        <v>17</v>
      </c>
      <c r="F28642" s="3">
        <v>45876</v>
      </c>
      <c r="G28642" t="s">
        <v>18</v>
      </c>
      <c r="H28642" t="b">
        <v>0</v>
      </c>
      <c r="I28642" t="s">
        <v>26</v>
      </c>
      <c r="J28642" t="s">
        <v>20</v>
      </c>
      <c r="K28642" t="s">
        <v>33</v>
      </c>
      <c r="L28642">
        <v>74</v>
      </c>
      <c r="M28642">
        <v>2886</v>
      </c>
      <c r="N28642">
        <v>4463</v>
      </c>
      <c r="O28642" s="4">
        <v>0.51164351851851853</v>
      </c>
      <c r="P28642" t="s">
        <v>93026</v>
      </c>
      <c r="Q28642" t="s">
        <v>93014</v>
      </c>
      <c r="R28642">
        <v>12</v>
      </c>
      <c r="S28642" t="s">
        <v>93032</v>
      </c>
      <c r="T28642" t="str">
        <f t="shared" si="447"/>
        <v>60-99</v>
      </c>
    </row>
    <row r="28643" spans="1:20" x14ac:dyDescent="0.25">
      <c r="A28643" t="s">
        <v>71144</v>
      </c>
      <c r="B28643" t="s">
        <v>71145</v>
      </c>
      <c r="C28643" t="s">
        <v>71146</v>
      </c>
      <c r="D28643">
        <v>3332.16</v>
      </c>
      <c r="E28643" t="s">
        <v>17</v>
      </c>
      <c r="F28643" s="3">
        <v>45876</v>
      </c>
      <c r="G28643" t="s">
        <v>18</v>
      </c>
      <c r="H28643" t="b">
        <v>0</v>
      </c>
      <c r="I28643" t="s">
        <v>26</v>
      </c>
      <c r="J28643" t="s">
        <v>27</v>
      </c>
      <c r="K28643" t="s">
        <v>33</v>
      </c>
      <c r="L28643">
        <v>35</v>
      </c>
      <c r="M28643">
        <v>854</v>
      </c>
      <c r="N28643">
        <v>9071</v>
      </c>
      <c r="O28643" s="4">
        <v>0.5161458333333333</v>
      </c>
      <c r="P28643" t="s">
        <v>93026</v>
      </c>
      <c r="Q28643" t="s">
        <v>93014</v>
      </c>
      <c r="R28643">
        <v>12</v>
      </c>
      <c r="S28643" t="s">
        <v>93032</v>
      </c>
      <c r="T28643" t="str">
        <f t="shared" si="447"/>
        <v>20-39</v>
      </c>
    </row>
    <row r="28644" spans="1:20" x14ac:dyDescent="0.25">
      <c r="A28644" t="s">
        <v>71147</v>
      </c>
      <c r="B28644" t="s">
        <v>71148</v>
      </c>
      <c r="C28644" t="s">
        <v>71149</v>
      </c>
      <c r="D28644">
        <v>3345.83</v>
      </c>
      <c r="E28644" t="s">
        <v>31</v>
      </c>
      <c r="F28644" s="3">
        <v>45876</v>
      </c>
      <c r="G28644" t="s">
        <v>18</v>
      </c>
      <c r="H28644" t="b">
        <v>0</v>
      </c>
      <c r="I28644" t="s">
        <v>51</v>
      </c>
      <c r="J28644" t="s">
        <v>27</v>
      </c>
      <c r="K28644" t="s">
        <v>33</v>
      </c>
      <c r="L28644">
        <v>21</v>
      </c>
      <c r="M28644">
        <v>1171</v>
      </c>
      <c r="N28644">
        <v>4523</v>
      </c>
      <c r="O28644" s="4">
        <v>0.51822916666666663</v>
      </c>
      <c r="P28644" t="s">
        <v>93026</v>
      </c>
      <c r="Q28644" t="s">
        <v>93014</v>
      </c>
      <c r="R28644">
        <v>12</v>
      </c>
      <c r="S28644" t="s">
        <v>93032</v>
      </c>
      <c r="T28644" t="str">
        <f t="shared" si="447"/>
        <v>20-39</v>
      </c>
    </row>
    <row r="28645" spans="1:20" x14ac:dyDescent="0.25">
      <c r="A28645" t="s">
        <v>71150</v>
      </c>
      <c r="B28645" t="s">
        <v>71151</v>
      </c>
      <c r="C28645" t="s">
        <v>27707</v>
      </c>
      <c r="D28645">
        <v>973.18</v>
      </c>
      <c r="E28645" t="s">
        <v>31</v>
      </c>
      <c r="F28645" s="3">
        <v>45876</v>
      </c>
      <c r="G28645" t="s">
        <v>18</v>
      </c>
      <c r="H28645" t="b">
        <v>0</v>
      </c>
      <c r="I28645" t="s">
        <v>26</v>
      </c>
      <c r="J28645" t="s">
        <v>27</v>
      </c>
      <c r="K28645" t="s">
        <v>47</v>
      </c>
      <c r="L28645">
        <v>20</v>
      </c>
      <c r="M28645">
        <v>453</v>
      </c>
      <c r="N28645">
        <v>6155</v>
      </c>
      <c r="O28645" s="4">
        <v>0.5214699074074074</v>
      </c>
      <c r="P28645" t="s">
        <v>93026</v>
      </c>
      <c r="Q28645" t="s">
        <v>93014</v>
      </c>
      <c r="R28645">
        <v>12</v>
      </c>
      <c r="S28645" t="s">
        <v>93032</v>
      </c>
      <c r="T28645" t="str">
        <f t="shared" si="447"/>
        <v>20-39</v>
      </c>
    </row>
    <row r="28646" spans="1:20" x14ac:dyDescent="0.25">
      <c r="A28646" t="s">
        <v>71152</v>
      </c>
      <c r="B28646" t="s">
        <v>67658</v>
      </c>
      <c r="C28646" t="s">
        <v>52033</v>
      </c>
      <c r="D28646">
        <v>4674.87</v>
      </c>
      <c r="E28646" t="s">
        <v>31</v>
      </c>
      <c r="F28646" s="3">
        <v>45876</v>
      </c>
      <c r="G28646" t="s">
        <v>46</v>
      </c>
      <c r="H28646" t="b">
        <v>0</v>
      </c>
      <c r="I28646" t="s">
        <v>32</v>
      </c>
      <c r="J28646" t="s">
        <v>27</v>
      </c>
      <c r="K28646" t="s">
        <v>33</v>
      </c>
      <c r="L28646">
        <v>28</v>
      </c>
      <c r="M28646">
        <v>583</v>
      </c>
      <c r="N28646">
        <v>6966</v>
      </c>
      <c r="O28646" s="4">
        <v>0.54438657407407409</v>
      </c>
      <c r="P28646" t="s">
        <v>93026</v>
      </c>
      <c r="Q28646" t="s">
        <v>93014</v>
      </c>
      <c r="R28646">
        <v>13</v>
      </c>
      <c r="S28646" t="s">
        <v>93032</v>
      </c>
      <c r="T28646" t="str">
        <f t="shared" si="447"/>
        <v>20-39</v>
      </c>
    </row>
    <row r="28647" spans="1:20" x14ac:dyDescent="0.25">
      <c r="A28647" t="s">
        <v>71153</v>
      </c>
      <c r="B28647" t="s">
        <v>44771</v>
      </c>
      <c r="C28647" t="s">
        <v>34336</v>
      </c>
      <c r="D28647">
        <v>3091.84</v>
      </c>
      <c r="E28647" t="s">
        <v>25</v>
      </c>
      <c r="F28647" s="3">
        <v>45876</v>
      </c>
      <c r="G28647" t="s">
        <v>18</v>
      </c>
      <c r="H28647" t="b">
        <v>0</v>
      </c>
      <c r="I28647" t="s">
        <v>62</v>
      </c>
      <c r="J28647" t="s">
        <v>27</v>
      </c>
      <c r="K28647" t="s">
        <v>21</v>
      </c>
      <c r="L28647">
        <v>12</v>
      </c>
      <c r="M28647">
        <v>2048</v>
      </c>
      <c r="N28647">
        <v>3985</v>
      </c>
      <c r="O28647" s="4">
        <v>0.54521990740740744</v>
      </c>
      <c r="P28647" t="s">
        <v>93026</v>
      </c>
      <c r="Q28647" t="s">
        <v>93014</v>
      </c>
      <c r="R28647">
        <v>13</v>
      </c>
      <c r="S28647" t="s">
        <v>93032</v>
      </c>
      <c r="T28647" t="str">
        <f t="shared" si="447"/>
        <v>5-19</v>
      </c>
    </row>
    <row r="28648" spans="1:20" x14ac:dyDescent="0.25">
      <c r="A28648" t="s">
        <v>71154</v>
      </c>
      <c r="B28648" t="s">
        <v>71155</v>
      </c>
      <c r="C28648" t="s">
        <v>71156</v>
      </c>
      <c r="D28648">
        <v>1614.9</v>
      </c>
      <c r="E28648" t="s">
        <v>25</v>
      </c>
      <c r="F28648" s="3">
        <v>45876</v>
      </c>
      <c r="G28648" t="s">
        <v>46</v>
      </c>
      <c r="H28648" t="b">
        <v>1</v>
      </c>
      <c r="I28648" t="s">
        <v>32</v>
      </c>
      <c r="J28648" t="s">
        <v>27</v>
      </c>
      <c r="K28648" t="s">
        <v>33</v>
      </c>
      <c r="L28648">
        <v>46</v>
      </c>
      <c r="M28648">
        <v>2156</v>
      </c>
      <c r="N28648">
        <v>5774</v>
      </c>
      <c r="O28648" s="4">
        <v>0.55085648148148147</v>
      </c>
      <c r="P28648" t="s">
        <v>93026</v>
      </c>
      <c r="Q28648" t="s">
        <v>93014</v>
      </c>
      <c r="R28648">
        <v>13</v>
      </c>
      <c r="S28648" t="s">
        <v>93032</v>
      </c>
      <c r="T28648" t="str">
        <f t="shared" si="447"/>
        <v>40-59</v>
      </c>
    </row>
    <row r="28649" spans="1:20" x14ac:dyDescent="0.25">
      <c r="A28649" t="s">
        <v>71157</v>
      </c>
      <c r="B28649" t="s">
        <v>71158</v>
      </c>
      <c r="C28649" t="s">
        <v>49324</v>
      </c>
      <c r="D28649">
        <v>2794.36</v>
      </c>
      <c r="E28649" t="s">
        <v>17</v>
      </c>
      <c r="F28649" s="3">
        <v>45876</v>
      </c>
      <c r="G28649" t="s">
        <v>18</v>
      </c>
      <c r="H28649" t="b">
        <v>1</v>
      </c>
      <c r="I28649" t="s">
        <v>58</v>
      </c>
      <c r="J28649" t="s">
        <v>20</v>
      </c>
      <c r="K28649" t="s">
        <v>47</v>
      </c>
      <c r="L28649">
        <v>33</v>
      </c>
      <c r="M28649">
        <v>626</v>
      </c>
      <c r="N28649">
        <v>2084</v>
      </c>
      <c r="O28649" s="4">
        <v>0.56940972222222219</v>
      </c>
      <c r="P28649" t="s">
        <v>93026</v>
      </c>
      <c r="Q28649" t="s">
        <v>93014</v>
      </c>
      <c r="R28649">
        <v>13</v>
      </c>
      <c r="S28649" t="s">
        <v>93032</v>
      </c>
      <c r="T28649" t="str">
        <f t="shared" si="447"/>
        <v>20-39</v>
      </c>
    </row>
    <row r="28650" spans="1:20" x14ac:dyDescent="0.25">
      <c r="A28650" t="s">
        <v>71159</v>
      </c>
      <c r="B28650" t="s">
        <v>71160</v>
      </c>
      <c r="C28650" t="s">
        <v>12888</v>
      </c>
      <c r="D28650">
        <v>2192.92</v>
      </c>
      <c r="E28650" t="s">
        <v>25</v>
      </c>
      <c r="F28650" s="3">
        <v>45876</v>
      </c>
      <c r="G28650" t="s">
        <v>18</v>
      </c>
      <c r="H28650" t="b">
        <v>0</v>
      </c>
      <c r="I28650" t="s">
        <v>26</v>
      </c>
      <c r="J28650" t="s">
        <v>20</v>
      </c>
      <c r="K28650" t="s">
        <v>21</v>
      </c>
      <c r="L28650">
        <v>141</v>
      </c>
      <c r="M28650">
        <v>2569</v>
      </c>
      <c r="N28650">
        <v>1889</v>
      </c>
      <c r="O28650" s="4">
        <v>0.59094907407407404</v>
      </c>
      <c r="P28650" t="s">
        <v>93026</v>
      </c>
      <c r="Q28650" t="s">
        <v>93014</v>
      </c>
      <c r="R28650">
        <v>14</v>
      </c>
      <c r="S28650" t="s">
        <v>93032</v>
      </c>
      <c r="T28650" t="str">
        <f t="shared" si="447"/>
        <v>100-149</v>
      </c>
    </row>
    <row r="28651" spans="1:20" x14ac:dyDescent="0.25">
      <c r="A28651" t="s">
        <v>71161</v>
      </c>
      <c r="B28651" t="s">
        <v>71162</v>
      </c>
      <c r="C28651" t="s">
        <v>71163</v>
      </c>
      <c r="D28651">
        <v>2453.06</v>
      </c>
      <c r="E28651" t="s">
        <v>25</v>
      </c>
      <c r="F28651" s="3">
        <v>45876</v>
      </c>
      <c r="G28651" t="s">
        <v>46</v>
      </c>
      <c r="H28651" t="b">
        <v>0</v>
      </c>
      <c r="I28651" t="s">
        <v>62</v>
      </c>
      <c r="J28651" t="s">
        <v>20</v>
      </c>
      <c r="K28651" t="s">
        <v>47</v>
      </c>
      <c r="L28651">
        <v>9</v>
      </c>
      <c r="M28651">
        <v>420</v>
      </c>
      <c r="N28651">
        <v>1843</v>
      </c>
      <c r="O28651" s="4">
        <v>0.61311342592592588</v>
      </c>
      <c r="P28651" t="s">
        <v>93026</v>
      </c>
      <c r="Q28651" t="s">
        <v>93014</v>
      </c>
      <c r="R28651">
        <v>14</v>
      </c>
      <c r="S28651" t="s">
        <v>93032</v>
      </c>
      <c r="T28651" t="str">
        <f t="shared" si="447"/>
        <v>5-19</v>
      </c>
    </row>
    <row r="28652" spans="1:20" x14ac:dyDescent="0.25">
      <c r="A28652" t="s">
        <v>71164</v>
      </c>
      <c r="B28652" t="s">
        <v>71165</v>
      </c>
      <c r="C28652" t="s">
        <v>71166</v>
      </c>
      <c r="D28652">
        <v>3123.22</v>
      </c>
      <c r="E28652" t="s">
        <v>17</v>
      </c>
      <c r="F28652" s="3">
        <v>45876</v>
      </c>
      <c r="G28652" t="s">
        <v>18</v>
      </c>
      <c r="H28652" t="b">
        <v>0</v>
      </c>
      <c r="I28652" t="s">
        <v>32</v>
      </c>
      <c r="J28652" t="s">
        <v>20</v>
      </c>
      <c r="K28652" t="s">
        <v>21</v>
      </c>
      <c r="L28652">
        <v>23</v>
      </c>
      <c r="M28652">
        <v>972</v>
      </c>
      <c r="N28652">
        <v>8052</v>
      </c>
      <c r="O28652" s="4">
        <v>0.61482638888888885</v>
      </c>
      <c r="P28652" t="s">
        <v>93026</v>
      </c>
      <c r="Q28652" t="s">
        <v>93014</v>
      </c>
      <c r="R28652">
        <v>14</v>
      </c>
      <c r="S28652" t="s">
        <v>93032</v>
      </c>
      <c r="T28652" t="str">
        <f t="shared" si="447"/>
        <v>20-39</v>
      </c>
    </row>
    <row r="28653" spans="1:20" x14ac:dyDescent="0.25">
      <c r="A28653" t="s">
        <v>71167</v>
      </c>
      <c r="B28653" t="s">
        <v>7544</v>
      </c>
      <c r="C28653" t="s">
        <v>62924</v>
      </c>
      <c r="D28653">
        <v>3301.79</v>
      </c>
      <c r="E28653" t="s">
        <v>25</v>
      </c>
      <c r="F28653" s="3">
        <v>45876</v>
      </c>
      <c r="G28653" t="s">
        <v>18</v>
      </c>
      <c r="H28653" t="b">
        <v>0</v>
      </c>
      <c r="I28653" t="s">
        <v>51</v>
      </c>
      <c r="J28653" t="s">
        <v>27</v>
      </c>
      <c r="K28653" t="s">
        <v>33</v>
      </c>
      <c r="L28653">
        <v>16</v>
      </c>
      <c r="M28653">
        <v>2394</v>
      </c>
      <c r="N28653">
        <v>4530</v>
      </c>
      <c r="O28653" s="4">
        <v>0.61810185185185185</v>
      </c>
      <c r="P28653" t="s">
        <v>93026</v>
      </c>
      <c r="Q28653" t="s">
        <v>93014</v>
      </c>
      <c r="R28653">
        <v>14</v>
      </c>
      <c r="S28653" t="s">
        <v>93032</v>
      </c>
      <c r="T28653" t="str">
        <f t="shared" si="447"/>
        <v>5-19</v>
      </c>
    </row>
    <row r="28654" spans="1:20" x14ac:dyDescent="0.25">
      <c r="A28654" t="s">
        <v>71168</v>
      </c>
      <c r="B28654" t="s">
        <v>71169</v>
      </c>
      <c r="C28654" t="s">
        <v>71170</v>
      </c>
      <c r="D28654">
        <v>4065.21</v>
      </c>
      <c r="E28654" t="s">
        <v>31</v>
      </c>
      <c r="F28654" s="3">
        <v>45876</v>
      </c>
      <c r="G28654" t="s">
        <v>18</v>
      </c>
      <c r="H28654" t="b">
        <v>0</v>
      </c>
      <c r="I28654" t="s">
        <v>32</v>
      </c>
      <c r="J28654" t="s">
        <v>27</v>
      </c>
      <c r="K28654" t="s">
        <v>33</v>
      </c>
      <c r="L28654">
        <v>132</v>
      </c>
      <c r="M28654">
        <v>859</v>
      </c>
      <c r="N28654">
        <v>8048</v>
      </c>
      <c r="O28654" s="4">
        <v>0.62121527777777774</v>
      </c>
      <c r="P28654" t="s">
        <v>93026</v>
      </c>
      <c r="Q28654" t="s">
        <v>93014</v>
      </c>
      <c r="R28654">
        <v>14</v>
      </c>
      <c r="S28654" t="s">
        <v>93032</v>
      </c>
      <c r="T28654" t="str">
        <f t="shared" si="447"/>
        <v>100-149</v>
      </c>
    </row>
    <row r="28655" spans="1:20" x14ac:dyDescent="0.25">
      <c r="A28655" t="s">
        <v>71171</v>
      </c>
      <c r="B28655" t="s">
        <v>71172</v>
      </c>
      <c r="C28655" t="s">
        <v>37041</v>
      </c>
      <c r="D28655">
        <v>1846.19</v>
      </c>
      <c r="E28655" t="s">
        <v>17</v>
      </c>
      <c r="F28655" s="3">
        <v>45876</v>
      </c>
      <c r="G28655" t="s">
        <v>18</v>
      </c>
      <c r="H28655" t="b">
        <v>0</v>
      </c>
      <c r="I28655" t="s">
        <v>58</v>
      </c>
      <c r="J28655" t="s">
        <v>27</v>
      </c>
      <c r="K28655" t="s">
        <v>21</v>
      </c>
      <c r="L28655">
        <v>39</v>
      </c>
      <c r="M28655">
        <v>301</v>
      </c>
      <c r="N28655">
        <v>9936</v>
      </c>
      <c r="O28655" s="4">
        <v>0.63089120370370366</v>
      </c>
      <c r="P28655" t="s">
        <v>93026</v>
      </c>
      <c r="Q28655" t="s">
        <v>93014</v>
      </c>
      <c r="R28655">
        <v>15</v>
      </c>
      <c r="S28655" t="s">
        <v>93032</v>
      </c>
      <c r="T28655" t="str">
        <f t="shared" si="447"/>
        <v>20-39</v>
      </c>
    </row>
    <row r="28656" spans="1:20" x14ac:dyDescent="0.25">
      <c r="A28656" t="s">
        <v>71173</v>
      </c>
      <c r="B28656" t="s">
        <v>16234</v>
      </c>
      <c r="C28656" t="s">
        <v>71174</v>
      </c>
      <c r="D28656">
        <v>4392.68</v>
      </c>
      <c r="E28656" t="s">
        <v>17</v>
      </c>
      <c r="F28656" s="3">
        <v>45876</v>
      </c>
      <c r="G28656" t="s">
        <v>18</v>
      </c>
      <c r="H28656" t="b">
        <v>0</v>
      </c>
      <c r="I28656" t="s">
        <v>62</v>
      </c>
      <c r="J28656" t="s">
        <v>20</v>
      </c>
      <c r="K28656" t="s">
        <v>47</v>
      </c>
      <c r="L28656">
        <v>27</v>
      </c>
      <c r="M28656">
        <v>748</v>
      </c>
      <c r="N28656">
        <v>1133</v>
      </c>
      <c r="O28656" s="4">
        <v>0.66668981481481482</v>
      </c>
      <c r="P28656" t="s">
        <v>93026</v>
      </c>
      <c r="Q28656" t="s">
        <v>93014</v>
      </c>
      <c r="R28656">
        <v>16</v>
      </c>
      <c r="S28656" t="s">
        <v>93032</v>
      </c>
      <c r="T28656" t="str">
        <f t="shared" si="447"/>
        <v>20-39</v>
      </c>
    </row>
    <row r="28657" spans="1:20" x14ac:dyDescent="0.25">
      <c r="A28657" t="s">
        <v>71175</v>
      </c>
      <c r="B28657" t="s">
        <v>23849</v>
      </c>
      <c r="C28657" t="s">
        <v>14729</v>
      </c>
      <c r="D28657">
        <v>2350.12</v>
      </c>
      <c r="E28657" t="s">
        <v>31</v>
      </c>
      <c r="F28657" s="3">
        <v>45876</v>
      </c>
      <c r="G28657" t="s">
        <v>18</v>
      </c>
      <c r="H28657" t="b">
        <v>0</v>
      </c>
      <c r="I28657" t="s">
        <v>62</v>
      </c>
      <c r="J28657" t="s">
        <v>27</v>
      </c>
      <c r="K28657" t="s">
        <v>47</v>
      </c>
      <c r="L28657">
        <v>114</v>
      </c>
      <c r="M28657">
        <v>292</v>
      </c>
      <c r="N28657">
        <v>9256</v>
      </c>
      <c r="O28657" s="4">
        <v>0.66769675925925931</v>
      </c>
      <c r="P28657" t="s">
        <v>93026</v>
      </c>
      <c r="Q28657" t="s">
        <v>93014</v>
      </c>
      <c r="R28657">
        <v>16</v>
      </c>
      <c r="S28657" t="s">
        <v>93032</v>
      </c>
      <c r="T28657" t="str">
        <f t="shared" si="447"/>
        <v>100-149</v>
      </c>
    </row>
    <row r="28658" spans="1:20" x14ac:dyDescent="0.25">
      <c r="A28658" t="s">
        <v>71176</v>
      </c>
      <c r="B28658" t="s">
        <v>71177</v>
      </c>
      <c r="C28658" t="s">
        <v>71178</v>
      </c>
      <c r="D28658">
        <v>4805.71</v>
      </c>
      <c r="E28658" t="s">
        <v>25</v>
      </c>
      <c r="F28658" s="3">
        <v>45876</v>
      </c>
      <c r="G28658" t="s">
        <v>18</v>
      </c>
      <c r="H28658" t="b">
        <v>0</v>
      </c>
      <c r="I28658" t="s">
        <v>51</v>
      </c>
      <c r="J28658" t="s">
        <v>27</v>
      </c>
      <c r="K28658" t="s">
        <v>21</v>
      </c>
      <c r="L28658">
        <v>57</v>
      </c>
      <c r="M28658">
        <v>1463</v>
      </c>
      <c r="N28658">
        <v>3781</v>
      </c>
      <c r="O28658" s="4">
        <v>0.67252314814814818</v>
      </c>
      <c r="P28658" t="s">
        <v>93026</v>
      </c>
      <c r="Q28658" t="s">
        <v>93014</v>
      </c>
      <c r="R28658">
        <v>16</v>
      </c>
      <c r="S28658" t="s">
        <v>93032</v>
      </c>
      <c r="T28658" t="str">
        <f t="shared" si="447"/>
        <v>40-59</v>
      </c>
    </row>
    <row r="28659" spans="1:20" x14ac:dyDescent="0.25">
      <c r="A28659" t="s">
        <v>71179</v>
      </c>
      <c r="B28659" t="s">
        <v>31136</v>
      </c>
      <c r="C28659" t="s">
        <v>59435</v>
      </c>
      <c r="D28659">
        <v>1951.71</v>
      </c>
      <c r="E28659" t="s">
        <v>17</v>
      </c>
      <c r="F28659" s="3">
        <v>45876</v>
      </c>
      <c r="G28659" t="s">
        <v>18</v>
      </c>
      <c r="H28659" t="b">
        <v>0</v>
      </c>
      <c r="I28659" t="s">
        <v>19</v>
      </c>
      <c r="J28659" t="s">
        <v>27</v>
      </c>
      <c r="K28659" t="s">
        <v>33</v>
      </c>
      <c r="L28659">
        <v>134</v>
      </c>
      <c r="M28659">
        <v>2091</v>
      </c>
      <c r="N28659">
        <v>6623</v>
      </c>
      <c r="O28659" s="4">
        <v>0.67486111111111113</v>
      </c>
      <c r="P28659" t="s">
        <v>93026</v>
      </c>
      <c r="Q28659" t="s">
        <v>93014</v>
      </c>
      <c r="R28659">
        <v>16</v>
      </c>
      <c r="S28659" t="s">
        <v>93032</v>
      </c>
      <c r="T28659" t="str">
        <f t="shared" si="447"/>
        <v>100-149</v>
      </c>
    </row>
    <row r="28660" spans="1:20" x14ac:dyDescent="0.25">
      <c r="A28660" t="s">
        <v>71180</v>
      </c>
      <c r="B28660" t="s">
        <v>841</v>
      </c>
      <c r="C28660" t="s">
        <v>39394</v>
      </c>
      <c r="D28660">
        <v>1156.3</v>
      </c>
      <c r="E28660" t="s">
        <v>17</v>
      </c>
      <c r="F28660" s="3">
        <v>45876</v>
      </c>
      <c r="G28660" t="s">
        <v>18</v>
      </c>
      <c r="H28660" t="b">
        <v>0</v>
      </c>
      <c r="I28660" t="s">
        <v>32</v>
      </c>
      <c r="J28660" t="s">
        <v>20</v>
      </c>
      <c r="K28660" t="s">
        <v>47</v>
      </c>
      <c r="L28660">
        <v>64</v>
      </c>
      <c r="M28660">
        <v>1618</v>
      </c>
      <c r="N28660">
        <v>2200</v>
      </c>
      <c r="O28660" s="4">
        <v>0.67945601851851856</v>
      </c>
      <c r="P28660" t="s">
        <v>93026</v>
      </c>
      <c r="Q28660" t="s">
        <v>93014</v>
      </c>
      <c r="R28660">
        <v>16</v>
      </c>
      <c r="S28660" t="s">
        <v>93032</v>
      </c>
      <c r="T28660" t="str">
        <f t="shared" si="447"/>
        <v>60-99</v>
      </c>
    </row>
    <row r="28661" spans="1:20" x14ac:dyDescent="0.25">
      <c r="A28661" t="s">
        <v>71181</v>
      </c>
      <c r="B28661" t="s">
        <v>60014</v>
      </c>
      <c r="C28661" t="s">
        <v>23510</v>
      </c>
      <c r="D28661">
        <v>4072.19</v>
      </c>
      <c r="E28661" t="s">
        <v>31</v>
      </c>
      <c r="F28661" s="3">
        <v>45876</v>
      </c>
      <c r="G28661" t="s">
        <v>18</v>
      </c>
      <c r="H28661" t="b">
        <v>0</v>
      </c>
      <c r="I28661" t="s">
        <v>58</v>
      </c>
      <c r="J28661" t="s">
        <v>20</v>
      </c>
      <c r="K28661" t="s">
        <v>33</v>
      </c>
      <c r="L28661">
        <v>14</v>
      </c>
      <c r="M28661">
        <v>466</v>
      </c>
      <c r="N28661">
        <v>3246</v>
      </c>
      <c r="O28661" s="4">
        <v>0.68300925925925926</v>
      </c>
      <c r="P28661" t="s">
        <v>93026</v>
      </c>
      <c r="Q28661" t="s">
        <v>93014</v>
      </c>
      <c r="R28661">
        <v>16</v>
      </c>
      <c r="S28661" t="s">
        <v>93032</v>
      </c>
      <c r="T28661" t="str">
        <f t="shared" si="447"/>
        <v>5-19</v>
      </c>
    </row>
    <row r="28662" spans="1:20" x14ac:dyDescent="0.25">
      <c r="A28662" t="s">
        <v>71182</v>
      </c>
      <c r="B28662" t="s">
        <v>40879</v>
      </c>
      <c r="C28662" t="s">
        <v>71183</v>
      </c>
      <c r="D28662">
        <v>4694</v>
      </c>
      <c r="E28662" t="s">
        <v>25</v>
      </c>
      <c r="F28662" s="3">
        <v>45876</v>
      </c>
      <c r="G28662" t="s">
        <v>18</v>
      </c>
      <c r="H28662" t="b">
        <v>0</v>
      </c>
      <c r="I28662" t="s">
        <v>32</v>
      </c>
      <c r="J28662" t="s">
        <v>20</v>
      </c>
      <c r="K28662" t="s">
        <v>47</v>
      </c>
      <c r="L28662">
        <v>71</v>
      </c>
      <c r="M28662">
        <v>558</v>
      </c>
      <c r="N28662">
        <v>2987</v>
      </c>
      <c r="O28662" s="4">
        <v>0.68520833333333331</v>
      </c>
      <c r="P28662" t="s">
        <v>93026</v>
      </c>
      <c r="Q28662" t="s">
        <v>93014</v>
      </c>
      <c r="R28662">
        <v>16</v>
      </c>
      <c r="S28662" t="s">
        <v>93032</v>
      </c>
      <c r="T28662" t="str">
        <f t="shared" si="447"/>
        <v>60-99</v>
      </c>
    </row>
    <row r="28663" spans="1:20" x14ac:dyDescent="0.25">
      <c r="A28663" t="s">
        <v>71184</v>
      </c>
      <c r="B28663" t="s">
        <v>71185</v>
      </c>
      <c r="C28663" t="s">
        <v>71186</v>
      </c>
      <c r="D28663">
        <v>2722.32</v>
      </c>
      <c r="E28663" t="s">
        <v>31</v>
      </c>
      <c r="F28663" s="3">
        <v>45876</v>
      </c>
      <c r="G28663" t="s">
        <v>18</v>
      </c>
      <c r="H28663" t="b">
        <v>0</v>
      </c>
      <c r="I28663" t="s">
        <v>62</v>
      </c>
      <c r="J28663" t="s">
        <v>20</v>
      </c>
      <c r="K28663" t="s">
        <v>47</v>
      </c>
      <c r="L28663">
        <v>45</v>
      </c>
      <c r="M28663">
        <v>2167</v>
      </c>
      <c r="N28663">
        <v>1041</v>
      </c>
      <c r="O28663" s="4">
        <v>0.68784722222222228</v>
      </c>
      <c r="P28663" t="s">
        <v>93026</v>
      </c>
      <c r="Q28663" t="s">
        <v>93014</v>
      </c>
      <c r="R28663">
        <v>16</v>
      </c>
      <c r="S28663" t="s">
        <v>93032</v>
      </c>
      <c r="T28663" t="str">
        <f t="shared" si="447"/>
        <v>40-59</v>
      </c>
    </row>
    <row r="28664" spans="1:20" x14ac:dyDescent="0.25">
      <c r="A28664" t="s">
        <v>71187</v>
      </c>
      <c r="B28664" t="s">
        <v>71188</v>
      </c>
      <c r="C28664" t="s">
        <v>71189</v>
      </c>
      <c r="D28664">
        <v>2525.87</v>
      </c>
      <c r="E28664" t="s">
        <v>25</v>
      </c>
      <c r="F28664" s="3">
        <v>45876</v>
      </c>
      <c r="G28664" t="s">
        <v>18</v>
      </c>
      <c r="H28664" t="b">
        <v>0</v>
      </c>
      <c r="I28664" t="s">
        <v>19</v>
      </c>
      <c r="J28664" t="s">
        <v>20</v>
      </c>
      <c r="K28664" t="s">
        <v>21</v>
      </c>
      <c r="L28664">
        <v>8</v>
      </c>
      <c r="M28664">
        <v>2997</v>
      </c>
      <c r="N28664">
        <v>4654</v>
      </c>
      <c r="O28664" s="4">
        <v>0.6887847222222222</v>
      </c>
      <c r="P28664" t="s">
        <v>93026</v>
      </c>
      <c r="Q28664" t="s">
        <v>93014</v>
      </c>
      <c r="R28664">
        <v>16</v>
      </c>
      <c r="S28664" t="s">
        <v>93032</v>
      </c>
      <c r="T28664" t="str">
        <f t="shared" si="447"/>
        <v>5-19</v>
      </c>
    </row>
    <row r="28665" spans="1:20" x14ac:dyDescent="0.25">
      <c r="A28665" t="s">
        <v>71190</v>
      </c>
      <c r="B28665" t="s">
        <v>71191</v>
      </c>
      <c r="C28665" t="s">
        <v>71192</v>
      </c>
      <c r="D28665">
        <v>2184.69</v>
      </c>
      <c r="E28665" t="s">
        <v>17</v>
      </c>
      <c r="F28665" s="3">
        <v>45876</v>
      </c>
      <c r="G28665" t="s">
        <v>46</v>
      </c>
      <c r="H28665" t="b">
        <v>0</v>
      </c>
      <c r="I28665" t="s">
        <v>51</v>
      </c>
      <c r="J28665" t="s">
        <v>20</v>
      </c>
      <c r="K28665" t="s">
        <v>33</v>
      </c>
      <c r="L28665">
        <v>44</v>
      </c>
      <c r="M28665">
        <v>587</v>
      </c>
      <c r="N28665">
        <v>1824</v>
      </c>
      <c r="O28665" s="4">
        <v>0.69246527777777778</v>
      </c>
      <c r="P28665" t="s">
        <v>93026</v>
      </c>
      <c r="Q28665" t="s">
        <v>93014</v>
      </c>
      <c r="R28665">
        <v>16</v>
      </c>
      <c r="S28665" t="s">
        <v>93032</v>
      </c>
      <c r="T28665" t="str">
        <f t="shared" si="447"/>
        <v>40-59</v>
      </c>
    </row>
    <row r="28666" spans="1:20" x14ac:dyDescent="0.25">
      <c r="A28666" t="s">
        <v>71193</v>
      </c>
      <c r="B28666" t="s">
        <v>71194</v>
      </c>
      <c r="C28666" t="s">
        <v>71195</v>
      </c>
      <c r="D28666">
        <v>428.68</v>
      </c>
      <c r="E28666" t="s">
        <v>31</v>
      </c>
      <c r="F28666" s="3">
        <v>45876</v>
      </c>
      <c r="G28666" t="s">
        <v>18</v>
      </c>
      <c r="H28666" t="b">
        <v>0</v>
      </c>
      <c r="I28666" t="s">
        <v>51</v>
      </c>
      <c r="J28666" t="s">
        <v>20</v>
      </c>
      <c r="K28666" t="s">
        <v>21</v>
      </c>
      <c r="L28666">
        <v>76</v>
      </c>
      <c r="M28666">
        <v>137</v>
      </c>
      <c r="N28666">
        <v>1755</v>
      </c>
      <c r="O28666" s="4">
        <v>0.6938657407407407</v>
      </c>
      <c r="P28666" t="s">
        <v>93026</v>
      </c>
      <c r="Q28666" t="s">
        <v>93014</v>
      </c>
      <c r="R28666">
        <v>16</v>
      </c>
      <c r="S28666" t="s">
        <v>93032</v>
      </c>
      <c r="T28666" t="str">
        <f t="shared" si="447"/>
        <v>60-99</v>
      </c>
    </row>
    <row r="28667" spans="1:20" x14ac:dyDescent="0.25">
      <c r="A28667" t="s">
        <v>71196</v>
      </c>
      <c r="B28667" t="s">
        <v>71197</v>
      </c>
      <c r="C28667" t="s">
        <v>71198</v>
      </c>
      <c r="D28667">
        <v>4258.45</v>
      </c>
      <c r="E28667" t="s">
        <v>25</v>
      </c>
      <c r="F28667" s="3">
        <v>45876</v>
      </c>
      <c r="G28667" t="s">
        <v>18</v>
      </c>
      <c r="H28667" t="b">
        <v>0</v>
      </c>
      <c r="I28667" t="s">
        <v>62</v>
      </c>
      <c r="J28667" t="s">
        <v>20</v>
      </c>
      <c r="K28667" t="s">
        <v>47</v>
      </c>
      <c r="L28667">
        <v>84</v>
      </c>
      <c r="M28667">
        <v>2111</v>
      </c>
      <c r="N28667">
        <v>2524</v>
      </c>
      <c r="O28667" s="4">
        <v>0.69491898148148146</v>
      </c>
      <c r="P28667" t="s">
        <v>93026</v>
      </c>
      <c r="Q28667" t="s">
        <v>93014</v>
      </c>
      <c r="R28667">
        <v>16</v>
      </c>
      <c r="S28667" t="s">
        <v>93032</v>
      </c>
      <c r="T28667" t="str">
        <f t="shared" si="447"/>
        <v>60-99</v>
      </c>
    </row>
    <row r="28668" spans="1:20" x14ac:dyDescent="0.25">
      <c r="A28668" t="s">
        <v>71199</v>
      </c>
      <c r="B28668" t="s">
        <v>31008</v>
      </c>
      <c r="C28668" t="s">
        <v>37055</v>
      </c>
      <c r="D28668">
        <v>1066.46</v>
      </c>
      <c r="E28668" t="s">
        <v>17</v>
      </c>
      <c r="F28668" s="3">
        <v>45876</v>
      </c>
      <c r="G28668" t="s">
        <v>18</v>
      </c>
      <c r="H28668" t="b">
        <v>0</v>
      </c>
      <c r="I28668" t="s">
        <v>26</v>
      </c>
      <c r="J28668" t="s">
        <v>27</v>
      </c>
      <c r="K28668" t="s">
        <v>33</v>
      </c>
      <c r="L28668">
        <v>103</v>
      </c>
      <c r="M28668">
        <v>1741</v>
      </c>
      <c r="N28668">
        <v>4517</v>
      </c>
      <c r="O28668" s="4">
        <v>0.70047453703703699</v>
      </c>
      <c r="P28668" t="s">
        <v>93026</v>
      </c>
      <c r="Q28668" t="s">
        <v>93014</v>
      </c>
      <c r="R28668">
        <v>16</v>
      </c>
      <c r="S28668" t="s">
        <v>93032</v>
      </c>
      <c r="T28668" t="str">
        <f t="shared" si="447"/>
        <v>100-149</v>
      </c>
    </row>
    <row r="28669" spans="1:20" x14ac:dyDescent="0.25">
      <c r="A28669" t="s">
        <v>71200</v>
      </c>
      <c r="B28669" t="s">
        <v>71201</v>
      </c>
      <c r="C28669" t="s">
        <v>49931</v>
      </c>
      <c r="D28669">
        <v>249.03</v>
      </c>
      <c r="E28669" t="s">
        <v>17</v>
      </c>
      <c r="F28669" s="3">
        <v>45876</v>
      </c>
      <c r="G28669" t="s">
        <v>18</v>
      </c>
      <c r="H28669" t="b">
        <v>0</v>
      </c>
      <c r="I28669" t="s">
        <v>32</v>
      </c>
      <c r="J28669" t="s">
        <v>27</v>
      </c>
      <c r="K28669" t="s">
        <v>47</v>
      </c>
      <c r="L28669">
        <v>57</v>
      </c>
      <c r="M28669">
        <v>2465</v>
      </c>
      <c r="N28669">
        <v>6055</v>
      </c>
      <c r="O28669" s="4">
        <v>0.71391203703703698</v>
      </c>
      <c r="P28669" t="s">
        <v>93026</v>
      </c>
      <c r="Q28669" t="s">
        <v>93014</v>
      </c>
      <c r="R28669">
        <v>17</v>
      </c>
      <c r="S28669" t="s">
        <v>93033</v>
      </c>
      <c r="T28669" t="str">
        <f t="shared" si="447"/>
        <v>40-59</v>
      </c>
    </row>
    <row r="28670" spans="1:20" x14ac:dyDescent="0.25">
      <c r="A28670" t="s">
        <v>71202</v>
      </c>
      <c r="B28670" t="s">
        <v>69669</v>
      </c>
      <c r="C28670" t="s">
        <v>51114</v>
      </c>
      <c r="D28670">
        <v>4944.09</v>
      </c>
      <c r="E28670" t="s">
        <v>17</v>
      </c>
      <c r="F28670" s="3">
        <v>45876</v>
      </c>
      <c r="G28670" t="s">
        <v>46</v>
      </c>
      <c r="H28670" t="b">
        <v>1</v>
      </c>
      <c r="I28670" t="s">
        <v>58</v>
      </c>
      <c r="J28670" t="s">
        <v>27</v>
      </c>
      <c r="K28670" t="s">
        <v>33</v>
      </c>
      <c r="L28670">
        <v>9</v>
      </c>
      <c r="M28670">
        <v>1474</v>
      </c>
      <c r="N28670">
        <v>5692</v>
      </c>
      <c r="O28670" s="4">
        <v>0.73527777777777781</v>
      </c>
      <c r="P28670" t="s">
        <v>93026</v>
      </c>
      <c r="Q28670" t="s">
        <v>93014</v>
      </c>
      <c r="R28670">
        <v>17</v>
      </c>
      <c r="S28670" t="s">
        <v>93033</v>
      </c>
      <c r="T28670" t="str">
        <f t="shared" si="447"/>
        <v>5-19</v>
      </c>
    </row>
    <row r="28671" spans="1:20" x14ac:dyDescent="0.25">
      <c r="A28671" t="s">
        <v>71203</v>
      </c>
      <c r="B28671" t="s">
        <v>71204</v>
      </c>
      <c r="C28671" t="s">
        <v>71205</v>
      </c>
      <c r="D28671">
        <v>4329.6400000000003</v>
      </c>
      <c r="E28671" t="s">
        <v>17</v>
      </c>
      <c r="F28671" s="3">
        <v>45876</v>
      </c>
      <c r="G28671" t="s">
        <v>18</v>
      </c>
      <c r="H28671" t="b">
        <v>0</v>
      </c>
      <c r="I28671" t="s">
        <v>51</v>
      </c>
      <c r="J28671" t="s">
        <v>27</v>
      </c>
      <c r="K28671" t="s">
        <v>21</v>
      </c>
      <c r="L28671">
        <v>133</v>
      </c>
      <c r="M28671">
        <v>757</v>
      </c>
      <c r="N28671">
        <v>5049</v>
      </c>
      <c r="O28671" s="4">
        <v>0.7475694444444444</v>
      </c>
      <c r="P28671" t="s">
        <v>93026</v>
      </c>
      <c r="Q28671" t="s">
        <v>93014</v>
      </c>
      <c r="R28671">
        <v>17</v>
      </c>
      <c r="S28671" t="s">
        <v>93033</v>
      </c>
      <c r="T28671" t="str">
        <f t="shared" si="447"/>
        <v>100-149</v>
      </c>
    </row>
    <row r="28672" spans="1:20" x14ac:dyDescent="0.25">
      <c r="A28672" t="s">
        <v>71206</v>
      </c>
      <c r="B28672" t="s">
        <v>1643</v>
      </c>
      <c r="C28672" t="s">
        <v>62501</v>
      </c>
      <c r="D28672">
        <v>2647.52</v>
      </c>
      <c r="E28672" t="s">
        <v>17</v>
      </c>
      <c r="F28672" s="3">
        <v>45876</v>
      </c>
      <c r="G28672" t="s">
        <v>18</v>
      </c>
      <c r="H28672" t="b">
        <v>0</v>
      </c>
      <c r="I28672" t="s">
        <v>51</v>
      </c>
      <c r="J28672" t="s">
        <v>27</v>
      </c>
      <c r="K28672" t="s">
        <v>33</v>
      </c>
      <c r="L28672">
        <v>39</v>
      </c>
      <c r="M28672">
        <v>2486</v>
      </c>
      <c r="N28672">
        <v>6097</v>
      </c>
      <c r="O28672" s="4">
        <v>0.75024305555555559</v>
      </c>
      <c r="P28672" t="s">
        <v>93026</v>
      </c>
      <c r="Q28672" t="s">
        <v>93014</v>
      </c>
      <c r="R28672">
        <v>18</v>
      </c>
      <c r="S28672" t="s">
        <v>93033</v>
      </c>
      <c r="T28672" t="str">
        <f t="shared" si="447"/>
        <v>20-39</v>
      </c>
    </row>
    <row r="28673" spans="1:20" x14ac:dyDescent="0.25">
      <c r="A28673" t="s">
        <v>71207</v>
      </c>
      <c r="B28673" t="s">
        <v>71208</v>
      </c>
      <c r="C28673" t="s">
        <v>58674</v>
      </c>
      <c r="D28673">
        <v>349.89</v>
      </c>
      <c r="E28673" t="s">
        <v>25</v>
      </c>
      <c r="F28673" s="3">
        <v>45876</v>
      </c>
      <c r="G28673" t="s">
        <v>18</v>
      </c>
      <c r="H28673" t="b">
        <v>0</v>
      </c>
      <c r="I28673" t="s">
        <v>32</v>
      </c>
      <c r="J28673" t="s">
        <v>20</v>
      </c>
      <c r="K28673" t="s">
        <v>21</v>
      </c>
      <c r="L28673">
        <v>145</v>
      </c>
      <c r="M28673">
        <v>2177</v>
      </c>
      <c r="N28673">
        <v>4543</v>
      </c>
      <c r="O28673" s="4">
        <v>0.75659722222222225</v>
      </c>
      <c r="P28673" t="s">
        <v>93026</v>
      </c>
      <c r="Q28673" t="s">
        <v>93014</v>
      </c>
      <c r="R28673">
        <v>18</v>
      </c>
      <c r="S28673" t="s">
        <v>93033</v>
      </c>
      <c r="T28673" t="str">
        <f t="shared" si="447"/>
        <v>100-149</v>
      </c>
    </row>
    <row r="28674" spans="1:20" x14ac:dyDescent="0.25">
      <c r="A28674" t="s">
        <v>71209</v>
      </c>
      <c r="B28674" t="s">
        <v>65542</v>
      </c>
      <c r="C28674" t="s">
        <v>71210</v>
      </c>
      <c r="D28674">
        <v>4512.49</v>
      </c>
      <c r="E28674" t="s">
        <v>25</v>
      </c>
      <c r="F28674" s="3">
        <v>45876</v>
      </c>
      <c r="G28674" t="s">
        <v>46</v>
      </c>
      <c r="H28674" t="b">
        <v>0</v>
      </c>
      <c r="I28674" t="s">
        <v>26</v>
      </c>
      <c r="J28674" t="s">
        <v>27</v>
      </c>
      <c r="K28674" t="s">
        <v>33</v>
      </c>
      <c r="L28674">
        <v>149</v>
      </c>
      <c r="M28674">
        <v>108</v>
      </c>
      <c r="N28674">
        <v>1673</v>
      </c>
      <c r="O28674" s="4">
        <v>0.7600810185185185</v>
      </c>
      <c r="P28674" t="s">
        <v>93026</v>
      </c>
      <c r="Q28674" t="s">
        <v>93014</v>
      </c>
      <c r="R28674">
        <v>18</v>
      </c>
      <c r="S28674" t="s">
        <v>93033</v>
      </c>
      <c r="T28674" t="str">
        <f t="shared" ref="T28674:T28737" si="448">IF(L28674&lt;20,"5-19",
IF(L28674&lt;40,"20-39",
IF(L28674&lt;60,"40-59",
IF(L28674&lt;100,"60-99",
"100-149"))))</f>
        <v>100-149</v>
      </c>
    </row>
    <row r="28675" spans="1:20" x14ac:dyDescent="0.25">
      <c r="A28675" t="s">
        <v>71211</v>
      </c>
      <c r="B28675" t="s">
        <v>4148</v>
      </c>
      <c r="C28675" t="s">
        <v>66294</v>
      </c>
      <c r="D28675">
        <v>2928.78</v>
      </c>
      <c r="E28675" t="s">
        <v>17</v>
      </c>
      <c r="F28675" s="3">
        <v>45876</v>
      </c>
      <c r="G28675" t="s">
        <v>18</v>
      </c>
      <c r="H28675" t="b">
        <v>0</v>
      </c>
      <c r="I28675" t="s">
        <v>19</v>
      </c>
      <c r="J28675" t="s">
        <v>20</v>
      </c>
      <c r="K28675" t="s">
        <v>21</v>
      </c>
      <c r="L28675">
        <v>148</v>
      </c>
      <c r="M28675">
        <v>746</v>
      </c>
      <c r="N28675">
        <v>4940</v>
      </c>
      <c r="O28675" s="4">
        <v>0.78225694444444449</v>
      </c>
      <c r="P28675" t="s">
        <v>93026</v>
      </c>
      <c r="Q28675" t="s">
        <v>93014</v>
      </c>
      <c r="R28675">
        <v>18</v>
      </c>
      <c r="S28675" t="s">
        <v>93033</v>
      </c>
      <c r="T28675" t="str">
        <f t="shared" si="448"/>
        <v>100-149</v>
      </c>
    </row>
    <row r="28676" spans="1:20" x14ac:dyDescent="0.25">
      <c r="A28676" t="s">
        <v>71212</v>
      </c>
      <c r="B28676" t="s">
        <v>69318</v>
      </c>
      <c r="C28676" t="s">
        <v>41464</v>
      </c>
      <c r="D28676">
        <v>3271.99</v>
      </c>
      <c r="E28676" t="s">
        <v>17</v>
      </c>
      <c r="F28676" s="3">
        <v>45876</v>
      </c>
      <c r="G28676" t="s">
        <v>46</v>
      </c>
      <c r="H28676" t="b">
        <v>0</v>
      </c>
      <c r="I28676" t="s">
        <v>62</v>
      </c>
      <c r="J28676" t="s">
        <v>20</v>
      </c>
      <c r="K28676" t="s">
        <v>47</v>
      </c>
      <c r="L28676">
        <v>52</v>
      </c>
      <c r="M28676">
        <v>2012</v>
      </c>
      <c r="N28676">
        <v>2076</v>
      </c>
      <c r="O28676" s="4">
        <v>0.7847453703703704</v>
      </c>
      <c r="P28676" t="s">
        <v>93026</v>
      </c>
      <c r="Q28676" t="s">
        <v>93014</v>
      </c>
      <c r="R28676">
        <v>18</v>
      </c>
      <c r="S28676" t="s">
        <v>93033</v>
      </c>
      <c r="T28676" t="str">
        <f t="shared" si="448"/>
        <v>40-59</v>
      </c>
    </row>
    <row r="28677" spans="1:20" x14ac:dyDescent="0.25">
      <c r="A28677" t="s">
        <v>71213</v>
      </c>
      <c r="B28677" t="s">
        <v>35649</v>
      </c>
      <c r="C28677" t="s">
        <v>71214</v>
      </c>
      <c r="D28677">
        <v>444.47</v>
      </c>
      <c r="E28677" t="s">
        <v>17</v>
      </c>
      <c r="F28677" s="3">
        <v>45876</v>
      </c>
      <c r="G28677" t="s">
        <v>18</v>
      </c>
      <c r="H28677" t="b">
        <v>1</v>
      </c>
      <c r="I28677" t="s">
        <v>51</v>
      </c>
      <c r="J28677" t="s">
        <v>20</v>
      </c>
      <c r="K28677" t="s">
        <v>33</v>
      </c>
      <c r="L28677">
        <v>69</v>
      </c>
      <c r="M28677">
        <v>237</v>
      </c>
      <c r="N28677">
        <v>8789</v>
      </c>
      <c r="O28677" s="4">
        <v>0.78516203703703702</v>
      </c>
      <c r="P28677" t="s">
        <v>93026</v>
      </c>
      <c r="Q28677" t="s">
        <v>93014</v>
      </c>
      <c r="R28677">
        <v>18</v>
      </c>
      <c r="S28677" t="s">
        <v>93033</v>
      </c>
      <c r="T28677" t="str">
        <f t="shared" si="448"/>
        <v>60-99</v>
      </c>
    </row>
    <row r="28678" spans="1:20" x14ac:dyDescent="0.25">
      <c r="A28678" t="s">
        <v>71215</v>
      </c>
      <c r="B28678" t="s">
        <v>49466</v>
      </c>
      <c r="C28678" t="s">
        <v>71216</v>
      </c>
      <c r="D28678">
        <v>398.49</v>
      </c>
      <c r="E28678" t="s">
        <v>25</v>
      </c>
      <c r="F28678" s="3">
        <v>45876</v>
      </c>
      <c r="G28678" t="s">
        <v>18</v>
      </c>
      <c r="H28678" t="b">
        <v>0</v>
      </c>
      <c r="I28678" t="s">
        <v>58</v>
      </c>
      <c r="J28678" t="s">
        <v>27</v>
      </c>
      <c r="K28678" t="s">
        <v>33</v>
      </c>
      <c r="L28678">
        <v>72</v>
      </c>
      <c r="M28678">
        <v>1862</v>
      </c>
      <c r="N28678">
        <v>6169</v>
      </c>
      <c r="O28678" s="4">
        <v>0.78932870370370367</v>
      </c>
      <c r="P28678" t="s">
        <v>93026</v>
      </c>
      <c r="Q28678" t="s">
        <v>93014</v>
      </c>
      <c r="R28678">
        <v>18</v>
      </c>
      <c r="S28678" t="s">
        <v>93033</v>
      </c>
      <c r="T28678" t="str">
        <f t="shared" si="448"/>
        <v>60-99</v>
      </c>
    </row>
    <row r="28679" spans="1:20" x14ac:dyDescent="0.25">
      <c r="A28679" t="s">
        <v>71217</v>
      </c>
      <c r="B28679" t="s">
        <v>4280</v>
      </c>
      <c r="C28679" t="s">
        <v>71218</v>
      </c>
      <c r="D28679">
        <v>1259.71</v>
      </c>
      <c r="E28679" t="s">
        <v>31</v>
      </c>
      <c r="F28679" s="3">
        <v>45876</v>
      </c>
      <c r="G28679" t="s">
        <v>18</v>
      </c>
      <c r="H28679" t="b">
        <v>0</v>
      </c>
      <c r="I28679" t="s">
        <v>58</v>
      </c>
      <c r="J28679" t="s">
        <v>20</v>
      </c>
      <c r="K28679" t="s">
        <v>21</v>
      </c>
      <c r="L28679">
        <v>108</v>
      </c>
      <c r="M28679">
        <v>672</v>
      </c>
      <c r="N28679">
        <v>1800</v>
      </c>
      <c r="O28679" s="4">
        <v>0.80442129629629633</v>
      </c>
      <c r="P28679" t="s">
        <v>93026</v>
      </c>
      <c r="Q28679" t="s">
        <v>93014</v>
      </c>
      <c r="R28679">
        <v>19</v>
      </c>
      <c r="S28679" t="s">
        <v>93033</v>
      </c>
      <c r="T28679" t="str">
        <f t="shared" si="448"/>
        <v>100-149</v>
      </c>
    </row>
    <row r="28680" spans="1:20" x14ac:dyDescent="0.25">
      <c r="A28680" t="s">
        <v>71219</v>
      </c>
      <c r="B28680" t="s">
        <v>46517</v>
      </c>
      <c r="C28680" t="s">
        <v>16614</v>
      </c>
      <c r="D28680">
        <v>4884.1099999999997</v>
      </c>
      <c r="E28680" t="s">
        <v>17</v>
      </c>
      <c r="F28680" s="3">
        <v>45876</v>
      </c>
      <c r="G28680" t="s">
        <v>46</v>
      </c>
      <c r="H28680" t="b">
        <v>0</v>
      </c>
      <c r="I28680" t="s">
        <v>58</v>
      </c>
      <c r="J28680" t="s">
        <v>20</v>
      </c>
      <c r="K28680" t="s">
        <v>33</v>
      </c>
      <c r="L28680">
        <v>107</v>
      </c>
      <c r="M28680">
        <v>2673</v>
      </c>
      <c r="N28680">
        <v>1362</v>
      </c>
      <c r="O28680" s="4">
        <v>0.81319444444444444</v>
      </c>
      <c r="P28680" t="s">
        <v>93026</v>
      </c>
      <c r="Q28680" t="s">
        <v>93014</v>
      </c>
      <c r="R28680">
        <v>19</v>
      </c>
      <c r="S28680" t="s">
        <v>93033</v>
      </c>
      <c r="T28680" t="str">
        <f t="shared" si="448"/>
        <v>100-149</v>
      </c>
    </row>
    <row r="28681" spans="1:20" x14ac:dyDescent="0.25">
      <c r="A28681" t="s">
        <v>71220</v>
      </c>
      <c r="B28681" t="s">
        <v>71221</v>
      </c>
      <c r="C28681" t="s">
        <v>40837</v>
      </c>
      <c r="D28681">
        <v>4529.29</v>
      </c>
      <c r="E28681" t="s">
        <v>17</v>
      </c>
      <c r="F28681" s="3">
        <v>45876</v>
      </c>
      <c r="G28681" t="s">
        <v>18</v>
      </c>
      <c r="H28681" t="b">
        <v>0</v>
      </c>
      <c r="I28681" t="s">
        <v>51</v>
      </c>
      <c r="J28681" t="s">
        <v>27</v>
      </c>
      <c r="K28681" t="s">
        <v>21</v>
      </c>
      <c r="L28681">
        <v>122</v>
      </c>
      <c r="M28681">
        <v>2464</v>
      </c>
      <c r="N28681">
        <v>4789</v>
      </c>
      <c r="O28681" s="4">
        <v>0.81572916666666662</v>
      </c>
      <c r="P28681" t="s">
        <v>93026</v>
      </c>
      <c r="Q28681" t="s">
        <v>93014</v>
      </c>
      <c r="R28681">
        <v>19</v>
      </c>
      <c r="S28681" t="s">
        <v>93033</v>
      </c>
      <c r="T28681" t="str">
        <f t="shared" si="448"/>
        <v>100-149</v>
      </c>
    </row>
    <row r="28682" spans="1:20" x14ac:dyDescent="0.25">
      <c r="A28682" t="s">
        <v>71222</v>
      </c>
      <c r="B28682" t="s">
        <v>56604</v>
      </c>
      <c r="C28682" t="s">
        <v>3015</v>
      </c>
      <c r="D28682">
        <v>1916.03</v>
      </c>
      <c r="E28682" t="s">
        <v>31</v>
      </c>
      <c r="F28682" s="3">
        <v>45876</v>
      </c>
      <c r="G28682" t="s">
        <v>18</v>
      </c>
      <c r="H28682" t="b">
        <v>0</v>
      </c>
      <c r="I28682" t="s">
        <v>58</v>
      </c>
      <c r="J28682" t="s">
        <v>27</v>
      </c>
      <c r="K28682" t="s">
        <v>33</v>
      </c>
      <c r="L28682">
        <v>136</v>
      </c>
      <c r="M28682">
        <v>315</v>
      </c>
      <c r="N28682">
        <v>7906</v>
      </c>
      <c r="O28682" s="4">
        <v>0.82388888888888889</v>
      </c>
      <c r="P28682" t="s">
        <v>93026</v>
      </c>
      <c r="Q28682" t="s">
        <v>93014</v>
      </c>
      <c r="R28682">
        <v>19</v>
      </c>
      <c r="S28682" t="s">
        <v>93033</v>
      </c>
      <c r="T28682" t="str">
        <f t="shared" si="448"/>
        <v>100-149</v>
      </c>
    </row>
    <row r="28683" spans="1:20" x14ac:dyDescent="0.25">
      <c r="A28683" t="s">
        <v>71223</v>
      </c>
      <c r="B28683" t="s">
        <v>4914</v>
      </c>
      <c r="C28683" t="s">
        <v>36219</v>
      </c>
      <c r="D28683">
        <v>4467.8900000000003</v>
      </c>
      <c r="E28683" t="s">
        <v>25</v>
      </c>
      <c r="F28683" s="3">
        <v>45876</v>
      </c>
      <c r="G28683" t="s">
        <v>46</v>
      </c>
      <c r="H28683" t="b">
        <v>0</v>
      </c>
      <c r="I28683" t="s">
        <v>26</v>
      </c>
      <c r="J28683" t="s">
        <v>27</v>
      </c>
      <c r="K28683" t="s">
        <v>21</v>
      </c>
      <c r="L28683">
        <v>125</v>
      </c>
      <c r="M28683">
        <v>1753</v>
      </c>
      <c r="N28683">
        <v>2309</v>
      </c>
      <c r="O28683" s="4">
        <v>0.83697916666666672</v>
      </c>
      <c r="P28683" t="s">
        <v>93026</v>
      </c>
      <c r="Q28683" t="s">
        <v>93014</v>
      </c>
      <c r="R28683">
        <v>20</v>
      </c>
      <c r="S28683" t="s">
        <v>93033</v>
      </c>
      <c r="T28683" t="str">
        <f t="shared" si="448"/>
        <v>100-149</v>
      </c>
    </row>
    <row r="28684" spans="1:20" x14ac:dyDescent="0.25">
      <c r="A28684" t="s">
        <v>71224</v>
      </c>
      <c r="B28684" t="s">
        <v>71225</v>
      </c>
      <c r="C28684" t="s">
        <v>71226</v>
      </c>
      <c r="D28684">
        <v>2794.92</v>
      </c>
      <c r="E28684" t="s">
        <v>31</v>
      </c>
      <c r="F28684" s="3">
        <v>45876</v>
      </c>
      <c r="G28684" t="s">
        <v>18</v>
      </c>
      <c r="H28684" t="b">
        <v>1</v>
      </c>
      <c r="I28684" t="s">
        <v>32</v>
      </c>
      <c r="J28684" t="s">
        <v>27</v>
      </c>
      <c r="K28684" t="s">
        <v>21</v>
      </c>
      <c r="L28684">
        <v>125</v>
      </c>
      <c r="M28684">
        <v>409</v>
      </c>
      <c r="N28684">
        <v>3160</v>
      </c>
      <c r="O28684" s="4">
        <v>0.83946759259259263</v>
      </c>
      <c r="P28684" t="s">
        <v>93026</v>
      </c>
      <c r="Q28684" t="s">
        <v>93014</v>
      </c>
      <c r="R28684">
        <v>20</v>
      </c>
      <c r="S28684" t="s">
        <v>93033</v>
      </c>
      <c r="T28684" t="str">
        <f t="shared" si="448"/>
        <v>100-149</v>
      </c>
    </row>
    <row r="28685" spans="1:20" x14ac:dyDescent="0.25">
      <c r="A28685" t="s">
        <v>71227</v>
      </c>
      <c r="B28685" t="s">
        <v>4957</v>
      </c>
      <c r="C28685" t="s">
        <v>3841</v>
      </c>
      <c r="D28685">
        <v>2761.02</v>
      </c>
      <c r="E28685" t="s">
        <v>25</v>
      </c>
      <c r="F28685" s="3">
        <v>45876</v>
      </c>
      <c r="G28685" t="s">
        <v>18</v>
      </c>
      <c r="H28685" t="b">
        <v>1</v>
      </c>
      <c r="I28685" t="s">
        <v>32</v>
      </c>
      <c r="J28685" t="s">
        <v>20</v>
      </c>
      <c r="K28685" t="s">
        <v>21</v>
      </c>
      <c r="L28685">
        <v>73</v>
      </c>
      <c r="M28685">
        <v>2146</v>
      </c>
      <c r="N28685">
        <v>9029</v>
      </c>
      <c r="O28685" s="4">
        <v>0.84636574074074078</v>
      </c>
      <c r="P28685" t="s">
        <v>93026</v>
      </c>
      <c r="Q28685" t="s">
        <v>93014</v>
      </c>
      <c r="R28685">
        <v>20</v>
      </c>
      <c r="S28685" t="s">
        <v>93033</v>
      </c>
      <c r="T28685" t="str">
        <f t="shared" si="448"/>
        <v>60-99</v>
      </c>
    </row>
    <row r="28686" spans="1:20" x14ac:dyDescent="0.25">
      <c r="A28686" t="s">
        <v>71228</v>
      </c>
      <c r="B28686" t="s">
        <v>65113</v>
      </c>
      <c r="C28686" t="s">
        <v>71229</v>
      </c>
      <c r="D28686">
        <v>351.36</v>
      </c>
      <c r="E28686" t="s">
        <v>31</v>
      </c>
      <c r="F28686" s="3">
        <v>45876</v>
      </c>
      <c r="G28686" t="s">
        <v>18</v>
      </c>
      <c r="H28686" t="b">
        <v>0</v>
      </c>
      <c r="I28686" t="s">
        <v>58</v>
      </c>
      <c r="J28686" t="s">
        <v>20</v>
      </c>
      <c r="K28686" t="s">
        <v>33</v>
      </c>
      <c r="L28686">
        <v>67</v>
      </c>
      <c r="M28686">
        <v>1654</v>
      </c>
      <c r="N28686">
        <v>4830</v>
      </c>
      <c r="O28686" s="4">
        <v>0.84850694444444441</v>
      </c>
      <c r="P28686" t="s">
        <v>93026</v>
      </c>
      <c r="Q28686" t="s">
        <v>93014</v>
      </c>
      <c r="R28686">
        <v>20</v>
      </c>
      <c r="S28686" t="s">
        <v>93033</v>
      </c>
      <c r="T28686" t="str">
        <f t="shared" si="448"/>
        <v>60-99</v>
      </c>
    </row>
    <row r="28687" spans="1:20" x14ac:dyDescent="0.25">
      <c r="A28687" t="s">
        <v>71230</v>
      </c>
      <c r="B28687" t="s">
        <v>71231</v>
      </c>
      <c r="C28687" t="s">
        <v>71232</v>
      </c>
      <c r="D28687">
        <v>3304.11</v>
      </c>
      <c r="E28687" t="s">
        <v>17</v>
      </c>
      <c r="F28687" s="3">
        <v>45876</v>
      </c>
      <c r="G28687" t="s">
        <v>18</v>
      </c>
      <c r="H28687" t="b">
        <v>0</v>
      </c>
      <c r="I28687" t="s">
        <v>51</v>
      </c>
      <c r="J28687" t="s">
        <v>27</v>
      </c>
      <c r="K28687" t="s">
        <v>21</v>
      </c>
      <c r="L28687">
        <v>104</v>
      </c>
      <c r="M28687">
        <v>1093</v>
      </c>
      <c r="N28687">
        <v>4121</v>
      </c>
      <c r="O28687" s="4">
        <v>0.85723379629629626</v>
      </c>
      <c r="P28687" t="s">
        <v>93026</v>
      </c>
      <c r="Q28687" t="s">
        <v>93014</v>
      </c>
      <c r="R28687">
        <v>20</v>
      </c>
      <c r="S28687" t="s">
        <v>93033</v>
      </c>
      <c r="T28687" t="str">
        <f t="shared" si="448"/>
        <v>100-149</v>
      </c>
    </row>
    <row r="28688" spans="1:20" x14ac:dyDescent="0.25">
      <c r="A28688" t="s">
        <v>71233</v>
      </c>
      <c r="B28688" t="s">
        <v>71234</v>
      </c>
      <c r="C28688" t="s">
        <v>25374</v>
      </c>
      <c r="D28688">
        <v>3028.85</v>
      </c>
      <c r="E28688" t="s">
        <v>25</v>
      </c>
      <c r="F28688" s="3">
        <v>45876</v>
      </c>
      <c r="G28688" t="s">
        <v>18</v>
      </c>
      <c r="H28688" t="b">
        <v>0</v>
      </c>
      <c r="I28688" t="s">
        <v>32</v>
      </c>
      <c r="J28688" t="s">
        <v>20</v>
      </c>
      <c r="K28688" t="s">
        <v>47</v>
      </c>
      <c r="L28688">
        <v>136</v>
      </c>
      <c r="M28688">
        <v>2295</v>
      </c>
      <c r="N28688">
        <v>8839</v>
      </c>
      <c r="O28688" s="4">
        <v>0.8682523148148148</v>
      </c>
      <c r="P28688" t="s">
        <v>93026</v>
      </c>
      <c r="Q28688" t="s">
        <v>93014</v>
      </c>
      <c r="R28688">
        <v>20</v>
      </c>
      <c r="S28688" t="s">
        <v>93033</v>
      </c>
      <c r="T28688" t="str">
        <f t="shared" si="448"/>
        <v>100-149</v>
      </c>
    </row>
    <row r="28689" spans="1:20" x14ac:dyDescent="0.25">
      <c r="A28689" t="s">
        <v>71235</v>
      </c>
      <c r="B28689" t="s">
        <v>32254</v>
      </c>
      <c r="C28689" t="s">
        <v>6410</v>
      </c>
      <c r="D28689">
        <v>3617.61</v>
      </c>
      <c r="E28689" t="s">
        <v>31</v>
      </c>
      <c r="F28689" s="3">
        <v>45876</v>
      </c>
      <c r="G28689" t="s">
        <v>18</v>
      </c>
      <c r="H28689" t="b">
        <v>0</v>
      </c>
      <c r="I28689" t="s">
        <v>19</v>
      </c>
      <c r="J28689" t="s">
        <v>27</v>
      </c>
      <c r="K28689" t="s">
        <v>47</v>
      </c>
      <c r="L28689">
        <v>69</v>
      </c>
      <c r="M28689">
        <v>878</v>
      </c>
      <c r="N28689">
        <v>7428</v>
      </c>
      <c r="O28689" s="4">
        <v>0.86901620370370369</v>
      </c>
      <c r="P28689" t="s">
        <v>93026</v>
      </c>
      <c r="Q28689" t="s">
        <v>93014</v>
      </c>
      <c r="R28689">
        <v>20</v>
      </c>
      <c r="S28689" t="s">
        <v>93033</v>
      </c>
      <c r="T28689" t="str">
        <f t="shared" si="448"/>
        <v>60-99</v>
      </c>
    </row>
    <row r="28690" spans="1:20" x14ac:dyDescent="0.25">
      <c r="A28690" t="s">
        <v>71236</v>
      </c>
      <c r="B28690" t="s">
        <v>20817</v>
      </c>
      <c r="C28690" t="s">
        <v>24705</v>
      </c>
      <c r="D28690">
        <v>4793.3</v>
      </c>
      <c r="E28690" t="s">
        <v>25</v>
      </c>
      <c r="F28690" s="3">
        <v>45876</v>
      </c>
      <c r="G28690" t="s">
        <v>18</v>
      </c>
      <c r="H28690" t="b">
        <v>0</v>
      </c>
      <c r="I28690" t="s">
        <v>32</v>
      </c>
      <c r="J28690" t="s">
        <v>27</v>
      </c>
      <c r="K28690" t="s">
        <v>47</v>
      </c>
      <c r="L28690">
        <v>105</v>
      </c>
      <c r="M28690">
        <v>1936</v>
      </c>
      <c r="N28690">
        <v>7346</v>
      </c>
      <c r="O28690" s="4">
        <v>0.87989583333333332</v>
      </c>
      <c r="P28690" t="s">
        <v>93026</v>
      </c>
      <c r="Q28690" t="s">
        <v>93014</v>
      </c>
      <c r="R28690">
        <v>21</v>
      </c>
      <c r="S28690" t="s">
        <v>93030</v>
      </c>
      <c r="T28690" t="str">
        <f t="shared" si="448"/>
        <v>100-149</v>
      </c>
    </row>
    <row r="28691" spans="1:20" x14ac:dyDescent="0.25">
      <c r="A28691" t="s">
        <v>71237</v>
      </c>
      <c r="B28691" t="s">
        <v>71238</v>
      </c>
      <c r="C28691" t="s">
        <v>71239</v>
      </c>
      <c r="D28691">
        <v>960.28</v>
      </c>
      <c r="E28691" t="s">
        <v>17</v>
      </c>
      <c r="F28691" s="3">
        <v>45876</v>
      </c>
      <c r="G28691" t="s">
        <v>46</v>
      </c>
      <c r="H28691" t="b">
        <v>0</v>
      </c>
      <c r="I28691" t="s">
        <v>19</v>
      </c>
      <c r="J28691" t="s">
        <v>27</v>
      </c>
      <c r="K28691" t="s">
        <v>21</v>
      </c>
      <c r="L28691">
        <v>123</v>
      </c>
      <c r="M28691">
        <v>1071</v>
      </c>
      <c r="N28691">
        <v>3421</v>
      </c>
      <c r="O28691" s="4">
        <v>0.8821296296296296</v>
      </c>
      <c r="P28691" t="s">
        <v>93026</v>
      </c>
      <c r="Q28691" t="s">
        <v>93014</v>
      </c>
      <c r="R28691">
        <v>21</v>
      </c>
      <c r="S28691" t="s">
        <v>93030</v>
      </c>
      <c r="T28691" t="str">
        <f t="shared" si="448"/>
        <v>100-149</v>
      </c>
    </row>
    <row r="28692" spans="1:20" x14ac:dyDescent="0.25">
      <c r="A28692" t="s">
        <v>71240</v>
      </c>
      <c r="B28692" t="s">
        <v>71241</v>
      </c>
      <c r="C28692" t="s">
        <v>64283</v>
      </c>
      <c r="D28692">
        <v>1346.96</v>
      </c>
      <c r="E28692" t="s">
        <v>31</v>
      </c>
      <c r="F28692" s="3">
        <v>45876</v>
      </c>
      <c r="G28692" t="s">
        <v>18</v>
      </c>
      <c r="H28692" t="b">
        <v>0</v>
      </c>
      <c r="I28692" t="s">
        <v>62</v>
      </c>
      <c r="J28692" t="s">
        <v>27</v>
      </c>
      <c r="K28692" t="s">
        <v>21</v>
      </c>
      <c r="L28692">
        <v>100</v>
      </c>
      <c r="M28692">
        <v>1429</v>
      </c>
      <c r="N28692">
        <v>6521</v>
      </c>
      <c r="O28692" s="4">
        <v>0.90763888888888888</v>
      </c>
      <c r="P28692" t="s">
        <v>93026</v>
      </c>
      <c r="Q28692" t="s">
        <v>93014</v>
      </c>
      <c r="R28692">
        <v>21</v>
      </c>
      <c r="S28692" t="s">
        <v>93030</v>
      </c>
      <c r="T28692" t="str">
        <f t="shared" si="448"/>
        <v>100-149</v>
      </c>
    </row>
    <row r="28693" spans="1:20" x14ac:dyDescent="0.25">
      <c r="A28693" t="s">
        <v>71242</v>
      </c>
      <c r="B28693" t="s">
        <v>52700</v>
      </c>
      <c r="C28693" t="s">
        <v>71243</v>
      </c>
      <c r="D28693">
        <v>4230.42</v>
      </c>
      <c r="E28693" t="s">
        <v>17</v>
      </c>
      <c r="F28693" s="3">
        <v>45876</v>
      </c>
      <c r="G28693" t="s">
        <v>18</v>
      </c>
      <c r="H28693" t="b">
        <v>0</v>
      </c>
      <c r="I28693" t="s">
        <v>26</v>
      </c>
      <c r="J28693" t="s">
        <v>27</v>
      </c>
      <c r="K28693" t="s">
        <v>33</v>
      </c>
      <c r="L28693">
        <v>100</v>
      </c>
      <c r="M28693">
        <v>2045</v>
      </c>
      <c r="N28693">
        <v>8358</v>
      </c>
      <c r="O28693" s="4">
        <v>0.9196064814814815</v>
      </c>
      <c r="P28693" t="s">
        <v>93026</v>
      </c>
      <c r="Q28693" t="s">
        <v>93014</v>
      </c>
      <c r="R28693">
        <v>22</v>
      </c>
      <c r="S28693" t="s">
        <v>93030</v>
      </c>
      <c r="T28693" t="str">
        <f t="shared" si="448"/>
        <v>100-149</v>
      </c>
    </row>
    <row r="28694" spans="1:20" x14ac:dyDescent="0.25">
      <c r="A28694" t="s">
        <v>71244</v>
      </c>
      <c r="B28694" t="s">
        <v>12459</v>
      </c>
      <c r="C28694" t="s">
        <v>71245</v>
      </c>
      <c r="D28694">
        <v>23.96</v>
      </c>
      <c r="E28694" t="s">
        <v>31</v>
      </c>
      <c r="F28694" s="3">
        <v>45876</v>
      </c>
      <c r="G28694" t="s">
        <v>18</v>
      </c>
      <c r="H28694" t="b">
        <v>0</v>
      </c>
      <c r="I28694" t="s">
        <v>19</v>
      </c>
      <c r="J28694" t="s">
        <v>27</v>
      </c>
      <c r="K28694" t="s">
        <v>33</v>
      </c>
      <c r="L28694">
        <v>14</v>
      </c>
      <c r="M28694">
        <v>2455</v>
      </c>
      <c r="N28694">
        <v>5986</v>
      </c>
      <c r="O28694" s="4">
        <v>0.95519675925925929</v>
      </c>
      <c r="P28694" t="s">
        <v>93026</v>
      </c>
      <c r="Q28694" t="s">
        <v>93014</v>
      </c>
      <c r="R28694">
        <v>22</v>
      </c>
      <c r="S28694" t="s">
        <v>93030</v>
      </c>
      <c r="T28694" t="str">
        <f t="shared" si="448"/>
        <v>5-19</v>
      </c>
    </row>
    <row r="28695" spans="1:20" x14ac:dyDescent="0.25">
      <c r="A28695" t="s">
        <v>71246</v>
      </c>
      <c r="B28695" t="s">
        <v>71247</v>
      </c>
      <c r="C28695" t="s">
        <v>71248</v>
      </c>
      <c r="D28695">
        <v>3355.3</v>
      </c>
      <c r="E28695" t="s">
        <v>31</v>
      </c>
      <c r="F28695" s="3">
        <v>45876</v>
      </c>
      <c r="G28695" t="s">
        <v>18</v>
      </c>
      <c r="H28695" t="b">
        <v>0</v>
      </c>
      <c r="I28695" t="s">
        <v>51</v>
      </c>
      <c r="J28695" t="s">
        <v>20</v>
      </c>
      <c r="K28695" t="s">
        <v>33</v>
      </c>
      <c r="L28695">
        <v>78</v>
      </c>
      <c r="M28695">
        <v>455</v>
      </c>
      <c r="N28695">
        <v>8554</v>
      </c>
      <c r="O28695" s="4">
        <v>0.95614583333333336</v>
      </c>
      <c r="P28695" t="s">
        <v>93026</v>
      </c>
      <c r="Q28695" t="s">
        <v>93014</v>
      </c>
      <c r="R28695">
        <v>22</v>
      </c>
      <c r="S28695" t="s">
        <v>93030</v>
      </c>
      <c r="T28695" t="str">
        <f t="shared" si="448"/>
        <v>60-99</v>
      </c>
    </row>
    <row r="28696" spans="1:20" x14ac:dyDescent="0.25">
      <c r="A28696" t="s">
        <v>71249</v>
      </c>
      <c r="B28696" t="s">
        <v>71250</v>
      </c>
      <c r="C28696" t="s">
        <v>71251</v>
      </c>
      <c r="D28696">
        <v>2940.26</v>
      </c>
      <c r="E28696" t="s">
        <v>31</v>
      </c>
      <c r="F28696" s="3">
        <v>45876</v>
      </c>
      <c r="G28696" t="s">
        <v>18</v>
      </c>
      <c r="H28696" t="b">
        <v>0</v>
      </c>
      <c r="I28696" t="s">
        <v>51</v>
      </c>
      <c r="J28696" t="s">
        <v>27</v>
      </c>
      <c r="K28696" t="s">
        <v>21</v>
      </c>
      <c r="L28696">
        <v>149</v>
      </c>
      <c r="M28696">
        <v>1407</v>
      </c>
      <c r="N28696">
        <v>6774</v>
      </c>
      <c r="O28696" s="4">
        <v>0.96391203703703698</v>
      </c>
      <c r="P28696" t="s">
        <v>93026</v>
      </c>
      <c r="Q28696" t="s">
        <v>93014</v>
      </c>
      <c r="R28696">
        <v>23</v>
      </c>
      <c r="S28696" t="s">
        <v>93030</v>
      </c>
      <c r="T28696" t="str">
        <f t="shared" si="448"/>
        <v>100-149</v>
      </c>
    </row>
    <row r="28697" spans="1:20" x14ac:dyDescent="0.25">
      <c r="A28697" t="s">
        <v>71252</v>
      </c>
      <c r="B28697" t="s">
        <v>54120</v>
      </c>
      <c r="C28697" t="s">
        <v>71253</v>
      </c>
      <c r="D28697">
        <v>3733.76</v>
      </c>
      <c r="E28697" t="s">
        <v>31</v>
      </c>
      <c r="F28697" s="3">
        <v>45876</v>
      </c>
      <c r="G28697" t="s">
        <v>18</v>
      </c>
      <c r="H28697" t="b">
        <v>0</v>
      </c>
      <c r="I28697" t="s">
        <v>58</v>
      </c>
      <c r="J28697" t="s">
        <v>20</v>
      </c>
      <c r="K28697" t="s">
        <v>21</v>
      </c>
      <c r="L28697">
        <v>56</v>
      </c>
      <c r="M28697">
        <v>1460</v>
      </c>
      <c r="N28697">
        <v>9529</v>
      </c>
      <c r="O28697" s="4">
        <v>0.96689814814814812</v>
      </c>
      <c r="P28697" t="s">
        <v>93026</v>
      </c>
      <c r="Q28697" t="s">
        <v>93014</v>
      </c>
      <c r="R28697">
        <v>23</v>
      </c>
      <c r="S28697" t="s">
        <v>93030</v>
      </c>
      <c r="T28697" t="str">
        <f t="shared" si="448"/>
        <v>40-59</v>
      </c>
    </row>
    <row r="28698" spans="1:20" x14ac:dyDescent="0.25">
      <c r="A28698" t="s">
        <v>71254</v>
      </c>
      <c r="B28698" t="s">
        <v>64411</v>
      </c>
      <c r="C28698" t="s">
        <v>18049</v>
      </c>
      <c r="D28698">
        <v>766.7</v>
      </c>
      <c r="E28698" t="s">
        <v>17</v>
      </c>
      <c r="F28698" s="3">
        <v>45876</v>
      </c>
      <c r="G28698" t="s">
        <v>18</v>
      </c>
      <c r="H28698" t="b">
        <v>1</v>
      </c>
      <c r="I28698" t="s">
        <v>32</v>
      </c>
      <c r="J28698" t="s">
        <v>27</v>
      </c>
      <c r="K28698" t="s">
        <v>21</v>
      </c>
      <c r="L28698">
        <v>101</v>
      </c>
      <c r="M28698">
        <v>382</v>
      </c>
      <c r="N28698">
        <v>9846</v>
      </c>
      <c r="O28698" s="4">
        <v>0.97067129629629634</v>
      </c>
      <c r="P28698" t="s">
        <v>93026</v>
      </c>
      <c r="Q28698" t="s">
        <v>93014</v>
      </c>
      <c r="R28698">
        <v>23</v>
      </c>
      <c r="S28698" t="s">
        <v>93030</v>
      </c>
      <c r="T28698" t="str">
        <f t="shared" si="448"/>
        <v>100-149</v>
      </c>
    </row>
    <row r="28699" spans="1:20" x14ac:dyDescent="0.25">
      <c r="A28699" t="s">
        <v>71255</v>
      </c>
      <c r="B28699" t="s">
        <v>71256</v>
      </c>
      <c r="C28699" t="s">
        <v>71257</v>
      </c>
      <c r="D28699">
        <v>3300.36</v>
      </c>
      <c r="E28699" t="s">
        <v>25</v>
      </c>
      <c r="F28699" s="3">
        <v>45876</v>
      </c>
      <c r="G28699" t="s">
        <v>18</v>
      </c>
      <c r="H28699" t="b">
        <v>0</v>
      </c>
      <c r="I28699" t="s">
        <v>32</v>
      </c>
      <c r="J28699" t="s">
        <v>20</v>
      </c>
      <c r="K28699" t="s">
        <v>47</v>
      </c>
      <c r="L28699">
        <v>67</v>
      </c>
      <c r="M28699">
        <v>995</v>
      </c>
      <c r="N28699">
        <v>6564</v>
      </c>
      <c r="O28699" s="4">
        <v>0.97244212962962961</v>
      </c>
      <c r="P28699" t="s">
        <v>93026</v>
      </c>
      <c r="Q28699" t="s">
        <v>93014</v>
      </c>
      <c r="R28699">
        <v>23</v>
      </c>
      <c r="S28699" t="s">
        <v>93030</v>
      </c>
      <c r="T28699" t="str">
        <f t="shared" si="448"/>
        <v>60-99</v>
      </c>
    </row>
    <row r="28700" spans="1:20" x14ac:dyDescent="0.25">
      <c r="A28700" t="s">
        <v>71258</v>
      </c>
      <c r="B28700" t="s">
        <v>52048</v>
      </c>
      <c r="C28700" t="s">
        <v>43214</v>
      </c>
      <c r="D28700">
        <v>428.83</v>
      </c>
      <c r="E28700" t="s">
        <v>31</v>
      </c>
      <c r="F28700" s="3">
        <v>45876</v>
      </c>
      <c r="G28700" t="s">
        <v>18</v>
      </c>
      <c r="H28700" t="b">
        <v>0</v>
      </c>
      <c r="I28700" t="s">
        <v>26</v>
      </c>
      <c r="J28700" t="s">
        <v>27</v>
      </c>
      <c r="K28700" t="s">
        <v>21</v>
      </c>
      <c r="L28700">
        <v>67</v>
      </c>
      <c r="M28700">
        <v>2102</v>
      </c>
      <c r="N28700">
        <v>1079</v>
      </c>
      <c r="O28700" s="4">
        <v>0.99078703703703708</v>
      </c>
      <c r="P28700" t="s">
        <v>93026</v>
      </c>
      <c r="Q28700" t="s">
        <v>93014</v>
      </c>
      <c r="R28700">
        <v>23</v>
      </c>
      <c r="S28700" t="s">
        <v>93030</v>
      </c>
      <c r="T28700" t="str">
        <f t="shared" si="448"/>
        <v>60-99</v>
      </c>
    </row>
    <row r="28701" spans="1:20" x14ac:dyDescent="0.25">
      <c r="A28701" t="s">
        <v>71259</v>
      </c>
      <c r="B28701" t="s">
        <v>2614</v>
      </c>
      <c r="C28701" t="s">
        <v>71260</v>
      </c>
      <c r="D28701">
        <v>4798.2700000000004</v>
      </c>
      <c r="E28701" t="s">
        <v>31</v>
      </c>
      <c r="F28701" s="3">
        <v>45876</v>
      </c>
      <c r="G28701" t="s">
        <v>46</v>
      </c>
      <c r="H28701" t="b">
        <v>0</v>
      </c>
      <c r="I28701" t="s">
        <v>62</v>
      </c>
      <c r="J28701" t="s">
        <v>20</v>
      </c>
      <c r="K28701" t="s">
        <v>33</v>
      </c>
      <c r="L28701">
        <v>91</v>
      </c>
      <c r="M28701">
        <v>477</v>
      </c>
      <c r="N28701">
        <v>1357</v>
      </c>
      <c r="O28701" s="4">
        <v>0.99846064814814817</v>
      </c>
      <c r="P28701" t="s">
        <v>93026</v>
      </c>
      <c r="Q28701" t="s">
        <v>93014</v>
      </c>
      <c r="R28701">
        <v>23</v>
      </c>
      <c r="S28701" t="s">
        <v>93030</v>
      </c>
      <c r="T28701" t="str">
        <f t="shared" si="448"/>
        <v>60-99</v>
      </c>
    </row>
    <row r="28702" spans="1:20" x14ac:dyDescent="0.25">
      <c r="A28702" t="s">
        <v>71261</v>
      </c>
      <c r="B28702" t="s">
        <v>17768</v>
      </c>
      <c r="C28702" t="s">
        <v>71262</v>
      </c>
      <c r="D28702">
        <v>1179.07</v>
      </c>
      <c r="E28702" t="s">
        <v>25</v>
      </c>
      <c r="F28702" s="3">
        <v>45877</v>
      </c>
      <c r="G28702" t="s">
        <v>46</v>
      </c>
      <c r="H28702" t="b">
        <v>0</v>
      </c>
      <c r="I28702" t="s">
        <v>26</v>
      </c>
      <c r="J28702" t="s">
        <v>27</v>
      </c>
      <c r="K28702" t="s">
        <v>21</v>
      </c>
      <c r="L28702">
        <v>49</v>
      </c>
      <c r="M28702">
        <v>2816</v>
      </c>
      <c r="N28702">
        <v>7838</v>
      </c>
      <c r="O28702" s="4">
        <v>9.3865740740740732E-3</v>
      </c>
      <c r="P28702" t="s">
        <v>93026</v>
      </c>
      <c r="Q28702" t="s">
        <v>93015</v>
      </c>
      <c r="R28702">
        <v>0</v>
      </c>
      <c r="S28702" t="s">
        <v>93030</v>
      </c>
      <c r="T28702" t="str">
        <f t="shared" si="448"/>
        <v>40-59</v>
      </c>
    </row>
    <row r="28703" spans="1:20" x14ac:dyDescent="0.25">
      <c r="A28703" t="s">
        <v>71263</v>
      </c>
      <c r="B28703" t="s">
        <v>71264</v>
      </c>
      <c r="C28703" t="s">
        <v>71265</v>
      </c>
      <c r="D28703">
        <v>1700.73</v>
      </c>
      <c r="E28703" t="s">
        <v>31</v>
      </c>
      <c r="F28703" s="3">
        <v>45877</v>
      </c>
      <c r="G28703" t="s">
        <v>18</v>
      </c>
      <c r="H28703" t="b">
        <v>0</v>
      </c>
      <c r="I28703" t="s">
        <v>26</v>
      </c>
      <c r="J28703" t="s">
        <v>20</v>
      </c>
      <c r="K28703" t="s">
        <v>33</v>
      </c>
      <c r="L28703">
        <v>103</v>
      </c>
      <c r="M28703">
        <v>381</v>
      </c>
      <c r="N28703">
        <v>3189</v>
      </c>
      <c r="O28703" s="4">
        <v>1.9525462962962963E-2</v>
      </c>
      <c r="P28703" t="s">
        <v>93026</v>
      </c>
      <c r="Q28703" t="s">
        <v>93015</v>
      </c>
      <c r="R28703">
        <v>0</v>
      </c>
      <c r="S28703" t="s">
        <v>93030</v>
      </c>
      <c r="T28703" t="str">
        <f t="shared" si="448"/>
        <v>100-149</v>
      </c>
    </row>
    <row r="28704" spans="1:20" x14ac:dyDescent="0.25">
      <c r="A28704" t="s">
        <v>71266</v>
      </c>
      <c r="B28704" t="s">
        <v>10264</v>
      </c>
      <c r="C28704" t="s">
        <v>71267</v>
      </c>
      <c r="D28704">
        <v>4290.62</v>
      </c>
      <c r="E28704" t="s">
        <v>25</v>
      </c>
      <c r="F28704" s="3">
        <v>45877</v>
      </c>
      <c r="G28704" t="s">
        <v>18</v>
      </c>
      <c r="H28704" t="b">
        <v>0</v>
      </c>
      <c r="I28704" t="s">
        <v>19</v>
      </c>
      <c r="J28704" t="s">
        <v>20</v>
      </c>
      <c r="K28704" t="s">
        <v>33</v>
      </c>
      <c r="L28704">
        <v>134</v>
      </c>
      <c r="M28704">
        <v>1232</v>
      </c>
      <c r="N28704">
        <v>2861</v>
      </c>
      <c r="O28704" s="4">
        <v>2.7488425925925927E-2</v>
      </c>
      <c r="P28704" t="s">
        <v>93026</v>
      </c>
      <c r="Q28704" t="s">
        <v>93015</v>
      </c>
      <c r="R28704">
        <v>0</v>
      </c>
      <c r="S28704" t="s">
        <v>93030</v>
      </c>
      <c r="T28704" t="str">
        <f t="shared" si="448"/>
        <v>100-149</v>
      </c>
    </row>
    <row r="28705" spans="1:20" x14ac:dyDescent="0.25">
      <c r="A28705" t="s">
        <v>71268</v>
      </c>
      <c r="B28705" t="s">
        <v>28345</v>
      </c>
      <c r="C28705" t="s">
        <v>71269</v>
      </c>
      <c r="D28705">
        <v>4188.3999999999996</v>
      </c>
      <c r="E28705" t="s">
        <v>25</v>
      </c>
      <c r="F28705" s="3">
        <v>45877</v>
      </c>
      <c r="G28705" t="s">
        <v>18</v>
      </c>
      <c r="H28705" t="b">
        <v>1</v>
      </c>
      <c r="I28705" t="s">
        <v>58</v>
      </c>
      <c r="J28705" t="s">
        <v>20</v>
      </c>
      <c r="K28705" t="s">
        <v>47</v>
      </c>
      <c r="L28705">
        <v>28</v>
      </c>
      <c r="M28705">
        <v>2311</v>
      </c>
      <c r="N28705">
        <v>4628</v>
      </c>
      <c r="O28705" s="4">
        <v>3.3703703703703701E-2</v>
      </c>
      <c r="P28705" t="s">
        <v>93026</v>
      </c>
      <c r="Q28705" t="s">
        <v>93015</v>
      </c>
      <c r="R28705">
        <v>0</v>
      </c>
      <c r="S28705" t="s">
        <v>93030</v>
      </c>
      <c r="T28705" t="str">
        <f t="shared" si="448"/>
        <v>20-39</v>
      </c>
    </row>
    <row r="28706" spans="1:20" x14ac:dyDescent="0.25">
      <c r="A28706" t="s">
        <v>71270</v>
      </c>
      <c r="B28706" t="s">
        <v>71271</v>
      </c>
      <c r="C28706" t="s">
        <v>71272</v>
      </c>
      <c r="D28706">
        <v>1732.86</v>
      </c>
      <c r="E28706" t="s">
        <v>31</v>
      </c>
      <c r="F28706" s="3">
        <v>45877</v>
      </c>
      <c r="G28706" t="s">
        <v>18</v>
      </c>
      <c r="H28706" t="b">
        <v>0</v>
      </c>
      <c r="I28706" t="s">
        <v>62</v>
      </c>
      <c r="J28706" t="s">
        <v>27</v>
      </c>
      <c r="K28706" t="s">
        <v>47</v>
      </c>
      <c r="L28706">
        <v>56</v>
      </c>
      <c r="M28706">
        <v>1195</v>
      </c>
      <c r="N28706">
        <v>3279</v>
      </c>
      <c r="O28706" s="4">
        <v>3.5520833333333335E-2</v>
      </c>
      <c r="P28706" t="s">
        <v>93026</v>
      </c>
      <c r="Q28706" t="s">
        <v>93015</v>
      </c>
      <c r="R28706">
        <v>0</v>
      </c>
      <c r="S28706" t="s">
        <v>93030</v>
      </c>
      <c r="T28706" t="str">
        <f t="shared" si="448"/>
        <v>40-59</v>
      </c>
    </row>
    <row r="28707" spans="1:20" x14ac:dyDescent="0.25">
      <c r="A28707" t="s">
        <v>71273</v>
      </c>
      <c r="B28707" t="s">
        <v>25757</v>
      </c>
      <c r="C28707" t="s">
        <v>71274</v>
      </c>
      <c r="D28707">
        <v>823.89</v>
      </c>
      <c r="E28707" t="s">
        <v>25</v>
      </c>
      <c r="F28707" s="3">
        <v>45877</v>
      </c>
      <c r="G28707" t="s">
        <v>18</v>
      </c>
      <c r="H28707" t="b">
        <v>0</v>
      </c>
      <c r="I28707" t="s">
        <v>26</v>
      </c>
      <c r="J28707" t="s">
        <v>27</v>
      </c>
      <c r="K28707" t="s">
        <v>33</v>
      </c>
      <c r="L28707">
        <v>20</v>
      </c>
      <c r="M28707">
        <v>2591</v>
      </c>
      <c r="N28707">
        <v>3405</v>
      </c>
      <c r="O28707" s="4">
        <v>3.5555555555555556E-2</v>
      </c>
      <c r="P28707" t="s">
        <v>93026</v>
      </c>
      <c r="Q28707" t="s">
        <v>93015</v>
      </c>
      <c r="R28707">
        <v>0</v>
      </c>
      <c r="S28707" t="s">
        <v>93030</v>
      </c>
      <c r="T28707" t="str">
        <f t="shared" si="448"/>
        <v>20-39</v>
      </c>
    </row>
    <row r="28708" spans="1:20" x14ac:dyDescent="0.25">
      <c r="A28708" t="s">
        <v>71275</v>
      </c>
      <c r="B28708" t="s">
        <v>46078</v>
      </c>
      <c r="C28708" t="s">
        <v>63594</v>
      </c>
      <c r="D28708">
        <v>3027.7</v>
      </c>
      <c r="E28708" t="s">
        <v>31</v>
      </c>
      <c r="F28708" s="3">
        <v>45877</v>
      </c>
      <c r="G28708" t="s">
        <v>18</v>
      </c>
      <c r="H28708" t="b">
        <v>0</v>
      </c>
      <c r="I28708" t="s">
        <v>62</v>
      </c>
      <c r="J28708" t="s">
        <v>27</v>
      </c>
      <c r="K28708" t="s">
        <v>47</v>
      </c>
      <c r="L28708">
        <v>56</v>
      </c>
      <c r="M28708">
        <v>894</v>
      </c>
      <c r="N28708">
        <v>2736</v>
      </c>
      <c r="O28708" s="4">
        <v>4.0185185185185185E-2</v>
      </c>
      <c r="P28708" t="s">
        <v>93026</v>
      </c>
      <c r="Q28708" t="s">
        <v>93015</v>
      </c>
      <c r="R28708">
        <v>0</v>
      </c>
      <c r="S28708" t="s">
        <v>93030</v>
      </c>
      <c r="T28708" t="str">
        <f t="shared" si="448"/>
        <v>40-59</v>
      </c>
    </row>
    <row r="28709" spans="1:20" x14ac:dyDescent="0.25">
      <c r="A28709" t="s">
        <v>71276</v>
      </c>
      <c r="B28709" t="s">
        <v>53303</v>
      </c>
      <c r="C28709" t="s">
        <v>71277</v>
      </c>
      <c r="D28709">
        <v>3817.79</v>
      </c>
      <c r="E28709" t="s">
        <v>31</v>
      </c>
      <c r="F28709" s="3">
        <v>45877</v>
      </c>
      <c r="G28709" t="s">
        <v>18</v>
      </c>
      <c r="H28709" t="b">
        <v>0</v>
      </c>
      <c r="I28709" t="s">
        <v>26</v>
      </c>
      <c r="J28709" t="s">
        <v>20</v>
      </c>
      <c r="K28709" t="s">
        <v>21</v>
      </c>
      <c r="L28709">
        <v>129</v>
      </c>
      <c r="M28709">
        <v>2189</v>
      </c>
      <c r="N28709">
        <v>7871</v>
      </c>
      <c r="O28709" s="4">
        <v>4.9097222222222223E-2</v>
      </c>
      <c r="P28709" t="s">
        <v>93026</v>
      </c>
      <c r="Q28709" t="s">
        <v>93015</v>
      </c>
      <c r="R28709">
        <v>1</v>
      </c>
      <c r="S28709" t="s">
        <v>93030</v>
      </c>
      <c r="T28709" t="str">
        <f t="shared" si="448"/>
        <v>100-149</v>
      </c>
    </row>
    <row r="28710" spans="1:20" x14ac:dyDescent="0.25">
      <c r="A28710" t="s">
        <v>71278</v>
      </c>
      <c r="B28710" t="s">
        <v>47220</v>
      </c>
      <c r="C28710" t="s">
        <v>71279</v>
      </c>
      <c r="D28710">
        <v>421.05</v>
      </c>
      <c r="E28710" t="s">
        <v>25</v>
      </c>
      <c r="F28710" s="3">
        <v>45877</v>
      </c>
      <c r="G28710" t="s">
        <v>46</v>
      </c>
      <c r="H28710" t="b">
        <v>0</v>
      </c>
      <c r="I28710" t="s">
        <v>32</v>
      </c>
      <c r="J28710" t="s">
        <v>20</v>
      </c>
      <c r="K28710" t="s">
        <v>47</v>
      </c>
      <c r="L28710">
        <v>10</v>
      </c>
      <c r="M28710">
        <v>1526</v>
      </c>
      <c r="N28710">
        <v>5206</v>
      </c>
      <c r="O28710" s="4">
        <v>4.9722222222222223E-2</v>
      </c>
      <c r="P28710" t="s">
        <v>93026</v>
      </c>
      <c r="Q28710" t="s">
        <v>93015</v>
      </c>
      <c r="R28710">
        <v>1</v>
      </c>
      <c r="S28710" t="s">
        <v>93030</v>
      </c>
      <c r="T28710" t="str">
        <f t="shared" si="448"/>
        <v>5-19</v>
      </c>
    </row>
    <row r="28711" spans="1:20" x14ac:dyDescent="0.25">
      <c r="A28711" t="s">
        <v>71280</v>
      </c>
      <c r="B28711" t="s">
        <v>71281</v>
      </c>
      <c r="C28711" t="s">
        <v>21601</v>
      </c>
      <c r="D28711">
        <v>3418.72</v>
      </c>
      <c r="E28711" t="s">
        <v>25</v>
      </c>
      <c r="F28711" s="3">
        <v>45877</v>
      </c>
      <c r="G28711" t="s">
        <v>18</v>
      </c>
      <c r="H28711" t="b">
        <v>0</v>
      </c>
      <c r="I28711" t="s">
        <v>19</v>
      </c>
      <c r="J28711" t="s">
        <v>20</v>
      </c>
      <c r="K28711" t="s">
        <v>21</v>
      </c>
      <c r="L28711">
        <v>81</v>
      </c>
      <c r="M28711">
        <v>558</v>
      </c>
      <c r="N28711">
        <v>7475</v>
      </c>
      <c r="O28711" s="4">
        <v>5.0868055555555555E-2</v>
      </c>
      <c r="P28711" t="s">
        <v>93026</v>
      </c>
      <c r="Q28711" t="s">
        <v>93015</v>
      </c>
      <c r="R28711">
        <v>1</v>
      </c>
      <c r="S28711" t="s">
        <v>93030</v>
      </c>
      <c r="T28711" t="str">
        <f t="shared" si="448"/>
        <v>60-99</v>
      </c>
    </row>
    <row r="28712" spans="1:20" x14ac:dyDescent="0.25">
      <c r="A28712" t="s">
        <v>71282</v>
      </c>
      <c r="B28712" t="s">
        <v>6935</v>
      </c>
      <c r="C28712" t="s">
        <v>71283</v>
      </c>
      <c r="D28712">
        <v>1276.98</v>
      </c>
      <c r="E28712" t="s">
        <v>31</v>
      </c>
      <c r="F28712" s="3">
        <v>45877</v>
      </c>
      <c r="G28712" t="s">
        <v>18</v>
      </c>
      <c r="H28712" t="b">
        <v>0</v>
      </c>
      <c r="I28712" t="s">
        <v>62</v>
      </c>
      <c r="J28712" t="s">
        <v>20</v>
      </c>
      <c r="K28712" t="s">
        <v>21</v>
      </c>
      <c r="L28712">
        <v>26</v>
      </c>
      <c r="M28712">
        <v>1404</v>
      </c>
      <c r="N28712">
        <v>5576</v>
      </c>
      <c r="O28712" s="4">
        <v>5.8194444444444444E-2</v>
      </c>
      <c r="P28712" t="s">
        <v>93026</v>
      </c>
      <c r="Q28712" t="s">
        <v>93015</v>
      </c>
      <c r="R28712">
        <v>1</v>
      </c>
      <c r="S28712" t="s">
        <v>93030</v>
      </c>
      <c r="T28712" t="str">
        <f t="shared" si="448"/>
        <v>20-39</v>
      </c>
    </row>
    <row r="28713" spans="1:20" x14ac:dyDescent="0.25">
      <c r="A28713" t="s">
        <v>71284</v>
      </c>
      <c r="B28713" t="s">
        <v>71285</v>
      </c>
      <c r="C28713" t="s">
        <v>14843</v>
      </c>
      <c r="D28713">
        <v>339.99</v>
      </c>
      <c r="E28713" t="s">
        <v>31</v>
      </c>
      <c r="F28713" s="3">
        <v>45877</v>
      </c>
      <c r="G28713" t="s">
        <v>18</v>
      </c>
      <c r="H28713" t="b">
        <v>0</v>
      </c>
      <c r="I28713" t="s">
        <v>32</v>
      </c>
      <c r="J28713" t="s">
        <v>20</v>
      </c>
      <c r="K28713" t="s">
        <v>33</v>
      </c>
      <c r="L28713">
        <v>59</v>
      </c>
      <c r="M28713">
        <v>215</v>
      </c>
      <c r="N28713">
        <v>8853</v>
      </c>
      <c r="O28713" s="4">
        <v>6.0972222222222219E-2</v>
      </c>
      <c r="P28713" t="s">
        <v>93026</v>
      </c>
      <c r="Q28713" t="s">
        <v>93015</v>
      </c>
      <c r="R28713">
        <v>1</v>
      </c>
      <c r="S28713" t="s">
        <v>93030</v>
      </c>
      <c r="T28713" t="str">
        <f t="shared" si="448"/>
        <v>40-59</v>
      </c>
    </row>
    <row r="28714" spans="1:20" x14ac:dyDescent="0.25">
      <c r="A28714" t="s">
        <v>71286</v>
      </c>
      <c r="B28714" t="s">
        <v>18240</v>
      </c>
      <c r="C28714" t="s">
        <v>71287</v>
      </c>
      <c r="D28714">
        <v>3388.32</v>
      </c>
      <c r="E28714" t="s">
        <v>31</v>
      </c>
      <c r="F28714" s="3">
        <v>45877</v>
      </c>
      <c r="G28714" t="s">
        <v>46</v>
      </c>
      <c r="H28714" t="b">
        <v>0</v>
      </c>
      <c r="I28714" t="s">
        <v>26</v>
      </c>
      <c r="J28714" t="s">
        <v>20</v>
      </c>
      <c r="K28714" t="s">
        <v>21</v>
      </c>
      <c r="L28714">
        <v>127</v>
      </c>
      <c r="M28714">
        <v>989</v>
      </c>
      <c r="N28714">
        <v>8812</v>
      </c>
      <c r="O28714" s="4">
        <v>6.4699074074074076E-2</v>
      </c>
      <c r="P28714" t="s">
        <v>93026</v>
      </c>
      <c r="Q28714" t="s">
        <v>93015</v>
      </c>
      <c r="R28714">
        <v>1</v>
      </c>
      <c r="S28714" t="s">
        <v>93030</v>
      </c>
      <c r="T28714" t="str">
        <f t="shared" si="448"/>
        <v>100-149</v>
      </c>
    </row>
    <row r="28715" spans="1:20" x14ac:dyDescent="0.25">
      <c r="A28715" t="s">
        <v>71288</v>
      </c>
      <c r="B28715" t="s">
        <v>71289</v>
      </c>
      <c r="C28715" t="s">
        <v>58134</v>
      </c>
      <c r="D28715">
        <v>3061.32</v>
      </c>
      <c r="E28715" t="s">
        <v>17</v>
      </c>
      <c r="F28715" s="3">
        <v>45877</v>
      </c>
      <c r="G28715" t="s">
        <v>18</v>
      </c>
      <c r="H28715" t="b">
        <v>0</v>
      </c>
      <c r="I28715" t="s">
        <v>62</v>
      </c>
      <c r="J28715" t="s">
        <v>20</v>
      </c>
      <c r="K28715" t="s">
        <v>47</v>
      </c>
      <c r="L28715">
        <v>110</v>
      </c>
      <c r="M28715">
        <v>1499</v>
      </c>
      <c r="N28715">
        <v>4571</v>
      </c>
      <c r="O28715" s="4">
        <v>7.0000000000000007E-2</v>
      </c>
      <c r="P28715" t="s">
        <v>93026</v>
      </c>
      <c r="Q28715" t="s">
        <v>93015</v>
      </c>
      <c r="R28715">
        <v>1</v>
      </c>
      <c r="S28715" t="s">
        <v>93030</v>
      </c>
      <c r="T28715" t="str">
        <f t="shared" si="448"/>
        <v>100-149</v>
      </c>
    </row>
    <row r="28716" spans="1:20" x14ac:dyDescent="0.25">
      <c r="A28716" t="s">
        <v>71290</v>
      </c>
      <c r="B28716" t="s">
        <v>71291</v>
      </c>
      <c r="C28716" t="s">
        <v>39906</v>
      </c>
      <c r="D28716">
        <v>1589.66</v>
      </c>
      <c r="E28716" t="s">
        <v>31</v>
      </c>
      <c r="F28716" s="3">
        <v>45877</v>
      </c>
      <c r="G28716" t="s">
        <v>18</v>
      </c>
      <c r="H28716" t="b">
        <v>0</v>
      </c>
      <c r="I28716" t="s">
        <v>62</v>
      </c>
      <c r="J28716" t="s">
        <v>27</v>
      </c>
      <c r="K28716" t="s">
        <v>47</v>
      </c>
      <c r="L28716">
        <v>60</v>
      </c>
      <c r="M28716">
        <v>2845</v>
      </c>
      <c r="N28716">
        <v>4296</v>
      </c>
      <c r="O28716" s="4">
        <v>7.1967592592592597E-2</v>
      </c>
      <c r="P28716" t="s">
        <v>93026</v>
      </c>
      <c r="Q28716" t="s">
        <v>93015</v>
      </c>
      <c r="R28716">
        <v>1</v>
      </c>
      <c r="S28716" t="s">
        <v>93030</v>
      </c>
      <c r="T28716" t="str">
        <f t="shared" si="448"/>
        <v>60-99</v>
      </c>
    </row>
    <row r="28717" spans="1:20" x14ac:dyDescent="0.25">
      <c r="A28717" t="s">
        <v>71292</v>
      </c>
      <c r="B28717" t="s">
        <v>71293</v>
      </c>
      <c r="C28717" t="s">
        <v>71294</v>
      </c>
      <c r="D28717">
        <v>2250.54</v>
      </c>
      <c r="E28717" t="s">
        <v>25</v>
      </c>
      <c r="F28717" s="3">
        <v>45877</v>
      </c>
      <c r="G28717" t="s">
        <v>46</v>
      </c>
      <c r="H28717" t="b">
        <v>0</v>
      </c>
      <c r="I28717" t="s">
        <v>19</v>
      </c>
      <c r="J28717" t="s">
        <v>27</v>
      </c>
      <c r="K28717" t="s">
        <v>21</v>
      </c>
      <c r="L28717">
        <v>104</v>
      </c>
      <c r="M28717">
        <v>306</v>
      </c>
      <c r="N28717">
        <v>8415</v>
      </c>
      <c r="O28717" s="4">
        <v>7.2048611111111105E-2</v>
      </c>
      <c r="P28717" t="s">
        <v>93026</v>
      </c>
      <c r="Q28717" t="s">
        <v>93015</v>
      </c>
      <c r="R28717">
        <v>1</v>
      </c>
      <c r="S28717" t="s">
        <v>93030</v>
      </c>
      <c r="T28717" t="str">
        <f t="shared" si="448"/>
        <v>100-149</v>
      </c>
    </row>
    <row r="28718" spans="1:20" x14ac:dyDescent="0.25">
      <c r="A28718" t="s">
        <v>71295</v>
      </c>
      <c r="B28718" t="s">
        <v>71296</v>
      </c>
      <c r="C28718" t="s">
        <v>50447</v>
      </c>
      <c r="D28718">
        <v>1372.85</v>
      </c>
      <c r="E28718" t="s">
        <v>31</v>
      </c>
      <c r="F28718" s="3">
        <v>45877</v>
      </c>
      <c r="G28718" t="s">
        <v>18</v>
      </c>
      <c r="H28718" t="b">
        <v>0</v>
      </c>
      <c r="I28718" t="s">
        <v>62</v>
      </c>
      <c r="J28718" t="s">
        <v>27</v>
      </c>
      <c r="K28718" t="s">
        <v>47</v>
      </c>
      <c r="L28718">
        <v>91</v>
      </c>
      <c r="M28718">
        <v>1645</v>
      </c>
      <c r="N28718">
        <v>2955</v>
      </c>
      <c r="O28718" s="4">
        <v>7.4479166666666666E-2</v>
      </c>
      <c r="P28718" t="s">
        <v>93026</v>
      </c>
      <c r="Q28718" t="s">
        <v>93015</v>
      </c>
      <c r="R28718">
        <v>1</v>
      </c>
      <c r="S28718" t="s">
        <v>93030</v>
      </c>
      <c r="T28718" t="str">
        <f t="shared" si="448"/>
        <v>60-99</v>
      </c>
    </row>
    <row r="28719" spans="1:20" x14ac:dyDescent="0.25">
      <c r="A28719" t="s">
        <v>71297</v>
      </c>
      <c r="B28719" t="s">
        <v>71298</v>
      </c>
      <c r="C28719" t="s">
        <v>10976</v>
      </c>
      <c r="D28719">
        <v>3009.67</v>
      </c>
      <c r="E28719" t="s">
        <v>25</v>
      </c>
      <c r="F28719" s="3">
        <v>45877</v>
      </c>
      <c r="G28719" t="s">
        <v>18</v>
      </c>
      <c r="H28719" t="b">
        <v>0</v>
      </c>
      <c r="I28719" t="s">
        <v>32</v>
      </c>
      <c r="J28719" t="s">
        <v>27</v>
      </c>
      <c r="K28719" t="s">
        <v>47</v>
      </c>
      <c r="L28719">
        <v>129</v>
      </c>
      <c r="M28719">
        <v>1037</v>
      </c>
      <c r="N28719">
        <v>7519</v>
      </c>
      <c r="O28719" s="4">
        <v>9.060185185185185E-2</v>
      </c>
      <c r="P28719" t="s">
        <v>93026</v>
      </c>
      <c r="Q28719" t="s">
        <v>93015</v>
      </c>
      <c r="R28719">
        <v>2</v>
      </c>
      <c r="S28719" t="s">
        <v>93030</v>
      </c>
      <c r="T28719" t="str">
        <f t="shared" si="448"/>
        <v>100-149</v>
      </c>
    </row>
    <row r="28720" spans="1:20" x14ac:dyDescent="0.25">
      <c r="A28720" t="s">
        <v>71299</v>
      </c>
      <c r="B28720" t="s">
        <v>39192</v>
      </c>
      <c r="C28720" t="s">
        <v>40401</v>
      </c>
      <c r="D28720">
        <v>3895.65</v>
      </c>
      <c r="E28720" t="s">
        <v>25</v>
      </c>
      <c r="F28720" s="3">
        <v>45877</v>
      </c>
      <c r="G28720" t="s">
        <v>18</v>
      </c>
      <c r="H28720" t="b">
        <v>0</v>
      </c>
      <c r="I28720" t="s">
        <v>51</v>
      </c>
      <c r="J28720" t="s">
        <v>27</v>
      </c>
      <c r="K28720" t="s">
        <v>33</v>
      </c>
      <c r="L28720">
        <v>79</v>
      </c>
      <c r="M28720">
        <v>2205</v>
      </c>
      <c r="N28720">
        <v>3797</v>
      </c>
      <c r="O28720" s="4">
        <v>9.1793981481481476E-2</v>
      </c>
      <c r="P28720" t="s">
        <v>93026</v>
      </c>
      <c r="Q28720" t="s">
        <v>93015</v>
      </c>
      <c r="R28720">
        <v>2</v>
      </c>
      <c r="S28720" t="s">
        <v>93030</v>
      </c>
      <c r="T28720" t="str">
        <f t="shared" si="448"/>
        <v>60-99</v>
      </c>
    </row>
    <row r="28721" spans="1:20" x14ac:dyDescent="0.25">
      <c r="A28721" t="s">
        <v>71300</v>
      </c>
      <c r="B28721" t="s">
        <v>71301</v>
      </c>
      <c r="C28721" t="s">
        <v>52895</v>
      </c>
      <c r="D28721">
        <v>515.41</v>
      </c>
      <c r="E28721" t="s">
        <v>31</v>
      </c>
      <c r="F28721" s="3">
        <v>45877</v>
      </c>
      <c r="G28721" t="s">
        <v>46</v>
      </c>
      <c r="H28721" t="b">
        <v>0</v>
      </c>
      <c r="I28721" t="s">
        <v>58</v>
      </c>
      <c r="J28721" t="s">
        <v>20</v>
      </c>
      <c r="K28721" t="s">
        <v>21</v>
      </c>
      <c r="L28721">
        <v>36</v>
      </c>
      <c r="M28721">
        <v>1284</v>
      </c>
      <c r="N28721">
        <v>2386</v>
      </c>
      <c r="O28721" s="4">
        <v>0.1</v>
      </c>
      <c r="P28721" t="s">
        <v>93026</v>
      </c>
      <c r="Q28721" t="s">
        <v>93015</v>
      </c>
      <c r="R28721">
        <v>2</v>
      </c>
      <c r="S28721" t="s">
        <v>93030</v>
      </c>
      <c r="T28721" t="str">
        <f t="shared" si="448"/>
        <v>20-39</v>
      </c>
    </row>
    <row r="28722" spans="1:20" x14ac:dyDescent="0.25">
      <c r="A28722" t="s">
        <v>71302</v>
      </c>
      <c r="B28722" t="s">
        <v>71303</v>
      </c>
      <c r="C28722" t="s">
        <v>57613</v>
      </c>
      <c r="D28722">
        <v>4260.3599999999997</v>
      </c>
      <c r="E28722" t="s">
        <v>31</v>
      </c>
      <c r="F28722" s="3">
        <v>45877</v>
      </c>
      <c r="G28722" t="s">
        <v>18</v>
      </c>
      <c r="H28722" t="b">
        <v>0</v>
      </c>
      <c r="I28722" t="s">
        <v>19</v>
      </c>
      <c r="J28722" t="s">
        <v>20</v>
      </c>
      <c r="K28722" t="s">
        <v>33</v>
      </c>
      <c r="L28722">
        <v>42</v>
      </c>
      <c r="M28722">
        <v>2618</v>
      </c>
      <c r="N28722">
        <v>3724</v>
      </c>
      <c r="O28722" s="4">
        <v>0.10083333333333333</v>
      </c>
      <c r="P28722" t="s">
        <v>93026</v>
      </c>
      <c r="Q28722" t="s">
        <v>93015</v>
      </c>
      <c r="R28722">
        <v>2</v>
      </c>
      <c r="S28722" t="s">
        <v>93030</v>
      </c>
      <c r="T28722" t="str">
        <f t="shared" si="448"/>
        <v>40-59</v>
      </c>
    </row>
    <row r="28723" spans="1:20" x14ac:dyDescent="0.25">
      <c r="A28723" t="s">
        <v>71304</v>
      </c>
      <c r="B28723" t="s">
        <v>29434</v>
      </c>
      <c r="C28723" t="s">
        <v>23051</v>
      </c>
      <c r="D28723">
        <v>3862.5</v>
      </c>
      <c r="E28723" t="s">
        <v>25</v>
      </c>
      <c r="F28723" s="3">
        <v>45877</v>
      </c>
      <c r="G28723" t="s">
        <v>18</v>
      </c>
      <c r="H28723" t="b">
        <v>0</v>
      </c>
      <c r="I28723" t="s">
        <v>58</v>
      </c>
      <c r="J28723" t="s">
        <v>27</v>
      </c>
      <c r="K28723" t="s">
        <v>47</v>
      </c>
      <c r="L28723">
        <v>49</v>
      </c>
      <c r="M28723">
        <v>1194</v>
      </c>
      <c r="N28723">
        <v>4949</v>
      </c>
      <c r="O28723" s="4">
        <v>0.10403935185185186</v>
      </c>
      <c r="P28723" t="s">
        <v>93026</v>
      </c>
      <c r="Q28723" t="s">
        <v>93015</v>
      </c>
      <c r="R28723">
        <v>2</v>
      </c>
      <c r="S28723" t="s">
        <v>93030</v>
      </c>
      <c r="T28723" t="str">
        <f t="shared" si="448"/>
        <v>40-59</v>
      </c>
    </row>
    <row r="28724" spans="1:20" x14ac:dyDescent="0.25">
      <c r="A28724" t="s">
        <v>71305</v>
      </c>
      <c r="B28724" t="s">
        <v>25486</v>
      </c>
      <c r="C28724" t="s">
        <v>71306</v>
      </c>
      <c r="D28724">
        <v>2696.79</v>
      </c>
      <c r="E28724" t="s">
        <v>17</v>
      </c>
      <c r="F28724" s="3">
        <v>45877</v>
      </c>
      <c r="G28724" t="s">
        <v>18</v>
      </c>
      <c r="H28724" t="b">
        <v>0</v>
      </c>
      <c r="I28724" t="s">
        <v>51</v>
      </c>
      <c r="J28724" t="s">
        <v>27</v>
      </c>
      <c r="K28724" t="s">
        <v>21</v>
      </c>
      <c r="L28724">
        <v>132</v>
      </c>
      <c r="M28724">
        <v>897</v>
      </c>
      <c r="N28724">
        <v>5880</v>
      </c>
      <c r="O28724" s="4">
        <v>0.1071412037037037</v>
      </c>
      <c r="P28724" t="s">
        <v>93026</v>
      </c>
      <c r="Q28724" t="s">
        <v>93015</v>
      </c>
      <c r="R28724">
        <v>2</v>
      </c>
      <c r="S28724" t="s">
        <v>93030</v>
      </c>
      <c r="T28724" t="str">
        <f t="shared" si="448"/>
        <v>100-149</v>
      </c>
    </row>
    <row r="28725" spans="1:20" x14ac:dyDescent="0.25">
      <c r="A28725" t="s">
        <v>71307</v>
      </c>
      <c r="B28725" t="s">
        <v>31956</v>
      </c>
      <c r="C28725" t="s">
        <v>58819</v>
      </c>
      <c r="D28725">
        <v>1450.84</v>
      </c>
      <c r="E28725" t="s">
        <v>25</v>
      </c>
      <c r="F28725" s="3">
        <v>45877</v>
      </c>
      <c r="G28725" t="s">
        <v>18</v>
      </c>
      <c r="H28725" t="b">
        <v>0</v>
      </c>
      <c r="I28725" t="s">
        <v>26</v>
      </c>
      <c r="J28725" t="s">
        <v>27</v>
      </c>
      <c r="K28725" t="s">
        <v>47</v>
      </c>
      <c r="L28725">
        <v>34</v>
      </c>
      <c r="M28725">
        <v>672</v>
      </c>
      <c r="N28725">
        <v>7819</v>
      </c>
      <c r="O28725" s="4">
        <v>0.11260416666666667</v>
      </c>
      <c r="P28725" t="s">
        <v>93026</v>
      </c>
      <c r="Q28725" t="s">
        <v>93015</v>
      </c>
      <c r="R28725">
        <v>2</v>
      </c>
      <c r="S28725" t="s">
        <v>93030</v>
      </c>
      <c r="T28725" t="str">
        <f t="shared" si="448"/>
        <v>20-39</v>
      </c>
    </row>
    <row r="28726" spans="1:20" x14ac:dyDescent="0.25">
      <c r="A28726" t="s">
        <v>71308</v>
      </c>
      <c r="B28726" t="s">
        <v>71309</v>
      </c>
      <c r="C28726" t="s">
        <v>71310</v>
      </c>
      <c r="D28726">
        <v>918.86</v>
      </c>
      <c r="E28726" t="s">
        <v>25</v>
      </c>
      <c r="F28726" s="3">
        <v>45877</v>
      </c>
      <c r="G28726" t="s">
        <v>18</v>
      </c>
      <c r="H28726" t="b">
        <v>0</v>
      </c>
      <c r="I28726" t="s">
        <v>26</v>
      </c>
      <c r="J28726" t="s">
        <v>27</v>
      </c>
      <c r="K28726" t="s">
        <v>33</v>
      </c>
      <c r="L28726">
        <v>80</v>
      </c>
      <c r="M28726">
        <v>1738</v>
      </c>
      <c r="N28726">
        <v>9455</v>
      </c>
      <c r="O28726" s="4">
        <v>0.11885416666666666</v>
      </c>
      <c r="P28726" t="s">
        <v>93026</v>
      </c>
      <c r="Q28726" t="s">
        <v>93015</v>
      </c>
      <c r="R28726">
        <v>2</v>
      </c>
      <c r="S28726" t="s">
        <v>93030</v>
      </c>
      <c r="T28726" t="str">
        <f t="shared" si="448"/>
        <v>60-99</v>
      </c>
    </row>
    <row r="28727" spans="1:20" x14ac:dyDescent="0.25">
      <c r="A28727" t="s">
        <v>71311</v>
      </c>
      <c r="B28727" t="s">
        <v>10333</v>
      </c>
      <c r="C28727" t="s">
        <v>71312</v>
      </c>
      <c r="D28727">
        <v>4706.3599999999997</v>
      </c>
      <c r="E28727" t="s">
        <v>31</v>
      </c>
      <c r="F28727" s="3">
        <v>45877</v>
      </c>
      <c r="G28727" t="s">
        <v>18</v>
      </c>
      <c r="H28727" t="b">
        <v>0</v>
      </c>
      <c r="I28727" t="s">
        <v>58</v>
      </c>
      <c r="J28727" t="s">
        <v>27</v>
      </c>
      <c r="K28727" t="s">
        <v>47</v>
      </c>
      <c r="L28727">
        <v>123</v>
      </c>
      <c r="M28727">
        <v>1889</v>
      </c>
      <c r="N28727">
        <v>6391</v>
      </c>
      <c r="O28727" s="4">
        <v>0.12135416666666667</v>
      </c>
      <c r="P28727" t="s">
        <v>93026</v>
      </c>
      <c r="Q28727" t="s">
        <v>93015</v>
      </c>
      <c r="R28727">
        <v>2</v>
      </c>
      <c r="S28727" t="s">
        <v>93030</v>
      </c>
      <c r="T28727" t="str">
        <f t="shared" si="448"/>
        <v>100-149</v>
      </c>
    </row>
    <row r="28728" spans="1:20" x14ac:dyDescent="0.25">
      <c r="A28728" t="s">
        <v>71313</v>
      </c>
      <c r="B28728" t="s">
        <v>69841</v>
      </c>
      <c r="C28728" t="s">
        <v>71314</v>
      </c>
      <c r="D28728">
        <v>1563.81</v>
      </c>
      <c r="E28728" t="s">
        <v>31</v>
      </c>
      <c r="F28728" s="3">
        <v>45877</v>
      </c>
      <c r="G28728" t="s">
        <v>18</v>
      </c>
      <c r="H28728" t="b">
        <v>0</v>
      </c>
      <c r="I28728" t="s">
        <v>58</v>
      </c>
      <c r="J28728" t="s">
        <v>20</v>
      </c>
      <c r="K28728" t="s">
        <v>47</v>
      </c>
      <c r="L28728">
        <v>66</v>
      </c>
      <c r="M28728">
        <v>952</v>
      </c>
      <c r="N28728">
        <v>9385</v>
      </c>
      <c r="O28728" s="4">
        <v>0.12790509259259258</v>
      </c>
      <c r="P28728" t="s">
        <v>93026</v>
      </c>
      <c r="Q28728" t="s">
        <v>93015</v>
      </c>
      <c r="R28728">
        <v>3</v>
      </c>
      <c r="S28728" t="s">
        <v>93030</v>
      </c>
      <c r="T28728" t="str">
        <f t="shared" si="448"/>
        <v>60-99</v>
      </c>
    </row>
    <row r="28729" spans="1:20" x14ac:dyDescent="0.25">
      <c r="A28729" t="s">
        <v>71315</v>
      </c>
      <c r="B28729" t="s">
        <v>71316</v>
      </c>
      <c r="C28729" t="s">
        <v>71317</v>
      </c>
      <c r="D28729">
        <v>4155.7</v>
      </c>
      <c r="E28729" t="s">
        <v>31</v>
      </c>
      <c r="F28729" s="3">
        <v>45877</v>
      </c>
      <c r="G28729" t="s">
        <v>18</v>
      </c>
      <c r="H28729" t="b">
        <v>0</v>
      </c>
      <c r="I28729" t="s">
        <v>58</v>
      </c>
      <c r="J28729" t="s">
        <v>20</v>
      </c>
      <c r="K28729" t="s">
        <v>47</v>
      </c>
      <c r="L28729">
        <v>25</v>
      </c>
      <c r="M28729">
        <v>360</v>
      </c>
      <c r="N28729">
        <v>7213</v>
      </c>
      <c r="O28729" s="4">
        <v>0.12855324074074073</v>
      </c>
      <c r="P28729" t="s">
        <v>93026</v>
      </c>
      <c r="Q28729" t="s">
        <v>93015</v>
      </c>
      <c r="R28729">
        <v>3</v>
      </c>
      <c r="S28729" t="s">
        <v>93030</v>
      </c>
      <c r="T28729" t="str">
        <f t="shared" si="448"/>
        <v>20-39</v>
      </c>
    </row>
    <row r="28730" spans="1:20" x14ac:dyDescent="0.25">
      <c r="A28730" t="s">
        <v>71318</v>
      </c>
      <c r="B28730" t="s">
        <v>71319</v>
      </c>
      <c r="C28730" t="s">
        <v>69149</v>
      </c>
      <c r="D28730">
        <v>2973.2</v>
      </c>
      <c r="E28730" t="s">
        <v>31</v>
      </c>
      <c r="F28730" s="3">
        <v>45877</v>
      </c>
      <c r="G28730" t="s">
        <v>18</v>
      </c>
      <c r="H28730" t="b">
        <v>0</v>
      </c>
      <c r="I28730" t="s">
        <v>58</v>
      </c>
      <c r="J28730" t="s">
        <v>27</v>
      </c>
      <c r="K28730" t="s">
        <v>21</v>
      </c>
      <c r="L28730">
        <v>115</v>
      </c>
      <c r="M28730">
        <v>538</v>
      </c>
      <c r="N28730">
        <v>8996</v>
      </c>
      <c r="O28730" s="4">
        <v>0.13337962962962963</v>
      </c>
      <c r="P28730" t="s">
        <v>93026</v>
      </c>
      <c r="Q28730" t="s">
        <v>93015</v>
      </c>
      <c r="R28730">
        <v>3</v>
      </c>
      <c r="S28730" t="s">
        <v>93030</v>
      </c>
      <c r="T28730" t="str">
        <f t="shared" si="448"/>
        <v>100-149</v>
      </c>
    </row>
    <row r="28731" spans="1:20" x14ac:dyDescent="0.25">
      <c r="A28731" t="s">
        <v>71320</v>
      </c>
      <c r="B28731" t="s">
        <v>233</v>
      </c>
      <c r="C28731" t="s">
        <v>71321</v>
      </c>
      <c r="D28731">
        <v>1002.34</v>
      </c>
      <c r="E28731" t="s">
        <v>25</v>
      </c>
      <c r="F28731" s="3">
        <v>45877</v>
      </c>
      <c r="G28731" t="s">
        <v>18</v>
      </c>
      <c r="H28731" t="b">
        <v>0</v>
      </c>
      <c r="I28731" t="s">
        <v>32</v>
      </c>
      <c r="J28731" t="s">
        <v>20</v>
      </c>
      <c r="K28731" t="s">
        <v>21</v>
      </c>
      <c r="L28731">
        <v>11</v>
      </c>
      <c r="M28731">
        <v>2832</v>
      </c>
      <c r="N28731">
        <v>5044</v>
      </c>
      <c r="O28731" s="4">
        <v>0.15178240740740739</v>
      </c>
      <c r="P28731" t="s">
        <v>93026</v>
      </c>
      <c r="Q28731" t="s">
        <v>93015</v>
      </c>
      <c r="R28731">
        <v>3</v>
      </c>
      <c r="S28731" t="s">
        <v>93030</v>
      </c>
      <c r="T28731" t="str">
        <f t="shared" si="448"/>
        <v>5-19</v>
      </c>
    </row>
    <row r="28732" spans="1:20" x14ac:dyDescent="0.25">
      <c r="A28732" t="s">
        <v>71322</v>
      </c>
      <c r="B28732" t="s">
        <v>71323</v>
      </c>
      <c r="C28732" t="s">
        <v>71324</v>
      </c>
      <c r="D28732">
        <v>4606.1099999999997</v>
      </c>
      <c r="E28732" t="s">
        <v>31</v>
      </c>
      <c r="F28732" s="3">
        <v>45877</v>
      </c>
      <c r="G28732" t="s">
        <v>18</v>
      </c>
      <c r="H28732" t="b">
        <v>0</v>
      </c>
      <c r="I28732" t="s">
        <v>51</v>
      </c>
      <c r="J28732" t="s">
        <v>20</v>
      </c>
      <c r="K28732" t="s">
        <v>21</v>
      </c>
      <c r="L28732">
        <v>58</v>
      </c>
      <c r="M28732">
        <v>1707</v>
      </c>
      <c r="N28732">
        <v>2718</v>
      </c>
      <c r="O28732" s="4">
        <v>0.15891203703703705</v>
      </c>
      <c r="P28732" t="s">
        <v>93026</v>
      </c>
      <c r="Q28732" t="s">
        <v>93015</v>
      </c>
      <c r="R28732">
        <v>3</v>
      </c>
      <c r="S28732" t="s">
        <v>93030</v>
      </c>
      <c r="T28732" t="str">
        <f t="shared" si="448"/>
        <v>40-59</v>
      </c>
    </row>
    <row r="28733" spans="1:20" x14ac:dyDescent="0.25">
      <c r="A28733" t="s">
        <v>71325</v>
      </c>
      <c r="B28733" t="s">
        <v>71326</v>
      </c>
      <c r="C28733" t="s">
        <v>60035</v>
      </c>
      <c r="D28733">
        <v>2242.37</v>
      </c>
      <c r="E28733" t="s">
        <v>17</v>
      </c>
      <c r="F28733" s="3">
        <v>45877</v>
      </c>
      <c r="G28733" t="s">
        <v>18</v>
      </c>
      <c r="H28733" t="b">
        <v>0</v>
      </c>
      <c r="I28733" t="s">
        <v>19</v>
      </c>
      <c r="J28733" t="s">
        <v>27</v>
      </c>
      <c r="K28733" t="s">
        <v>21</v>
      </c>
      <c r="L28733">
        <v>26</v>
      </c>
      <c r="M28733">
        <v>356</v>
      </c>
      <c r="N28733">
        <v>4527</v>
      </c>
      <c r="O28733" s="4">
        <v>0.16684027777777777</v>
      </c>
      <c r="P28733" t="s">
        <v>93026</v>
      </c>
      <c r="Q28733" t="s">
        <v>93015</v>
      </c>
      <c r="R28733">
        <v>4</v>
      </c>
      <c r="S28733" t="s">
        <v>93030</v>
      </c>
      <c r="T28733" t="str">
        <f t="shared" si="448"/>
        <v>20-39</v>
      </c>
    </row>
    <row r="28734" spans="1:20" x14ac:dyDescent="0.25">
      <c r="A28734" t="s">
        <v>71327</v>
      </c>
      <c r="B28734" t="s">
        <v>59832</v>
      </c>
      <c r="C28734" t="s">
        <v>71328</v>
      </c>
      <c r="D28734">
        <v>4456.95</v>
      </c>
      <c r="E28734" t="s">
        <v>31</v>
      </c>
      <c r="F28734" s="3">
        <v>45877</v>
      </c>
      <c r="G28734" t="s">
        <v>18</v>
      </c>
      <c r="H28734" t="b">
        <v>0</v>
      </c>
      <c r="I28734" t="s">
        <v>26</v>
      </c>
      <c r="J28734" t="s">
        <v>27</v>
      </c>
      <c r="K28734" t="s">
        <v>33</v>
      </c>
      <c r="L28734">
        <v>53</v>
      </c>
      <c r="M28734">
        <v>2494</v>
      </c>
      <c r="N28734">
        <v>8712</v>
      </c>
      <c r="O28734" s="4">
        <v>0.16695601851851852</v>
      </c>
      <c r="P28734" t="s">
        <v>93026</v>
      </c>
      <c r="Q28734" t="s">
        <v>93015</v>
      </c>
      <c r="R28734">
        <v>4</v>
      </c>
      <c r="S28734" t="s">
        <v>93030</v>
      </c>
      <c r="T28734" t="str">
        <f t="shared" si="448"/>
        <v>40-59</v>
      </c>
    </row>
    <row r="28735" spans="1:20" x14ac:dyDescent="0.25">
      <c r="A28735" t="s">
        <v>71329</v>
      </c>
      <c r="B28735" t="s">
        <v>69447</v>
      </c>
      <c r="C28735" t="s">
        <v>61476</v>
      </c>
      <c r="D28735">
        <v>2718.05</v>
      </c>
      <c r="E28735" t="s">
        <v>31</v>
      </c>
      <c r="F28735" s="3">
        <v>45877</v>
      </c>
      <c r="G28735" t="s">
        <v>18</v>
      </c>
      <c r="H28735" t="b">
        <v>1</v>
      </c>
      <c r="I28735" t="s">
        <v>58</v>
      </c>
      <c r="J28735" t="s">
        <v>27</v>
      </c>
      <c r="K28735" t="s">
        <v>33</v>
      </c>
      <c r="L28735">
        <v>129</v>
      </c>
      <c r="M28735">
        <v>2932</v>
      </c>
      <c r="N28735">
        <v>9870</v>
      </c>
      <c r="O28735" s="4">
        <v>0.17554398148148148</v>
      </c>
      <c r="P28735" t="s">
        <v>93026</v>
      </c>
      <c r="Q28735" t="s">
        <v>93015</v>
      </c>
      <c r="R28735">
        <v>4</v>
      </c>
      <c r="S28735" t="s">
        <v>93030</v>
      </c>
      <c r="T28735" t="str">
        <f t="shared" si="448"/>
        <v>100-149</v>
      </c>
    </row>
    <row r="28736" spans="1:20" x14ac:dyDescent="0.25">
      <c r="A28736" t="s">
        <v>71330</v>
      </c>
      <c r="B28736" t="s">
        <v>71331</v>
      </c>
      <c r="C28736" t="s">
        <v>71332</v>
      </c>
      <c r="D28736">
        <v>2310.59</v>
      </c>
      <c r="E28736" t="s">
        <v>25</v>
      </c>
      <c r="F28736" s="3">
        <v>45877</v>
      </c>
      <c r="G28736" t="s">
        <v>18</v>
      </c>
      <c r="H28736" t="b">
        <v>0</v>
      </c>
      <c r="I28736" t="s">
        <v>62</v>
      </c>
      <c r="J28736" t="s">
        <v>27</v>
      </c>
      <c r="K28736" t="s">
        <v>33</v>
      </c>
      <c r="L28736">
        <v>64</v>
      </c>
      <c r="M28736">
        <v>2058</v>
      </c>
      <c r="N28736">
        <v>9299</v>
      </c>
      <c r="O28736" s="4">
        <v>0.18615740740740741</v>
      </c>
      <c r="P28736" t="s">
        <v>93026</v>
      </c>
      <c r="Q28736" t="s">
        <v>93015</v>
      </c>
      <c r="R28736">
        <v>4</v>
      </c>
      <c r="S28736" t="s">
        <v>93030</v>
      </c>
      <c r="T28736" t="str">
        <f t="shared" si="448"/>
        <v>60-99</v>
      </c>
    </row>
    <row r="28737" spans="1:20" x14ac:dyDescent="0.25">
      <c r="A28737" t="s">
        <v>71333</v>
      </c>
      <c r="B28737" t="s">
        <v>18049</v>
      </c>
      <c r="C28737" t="s">
        <v>15049</v>
      </c>
      <c r="D28737">
        <v>1891.8</v>
      </c>
      <c r="E28737" t="s">
        <v>17</v>
      </c>
      <c r="F28737" s="3">
        <v>45877</v>
      </c>
      <c r="G28737" t="s">
        <v>18</v>
      </c>
      <c r="H28737" t="b">
        <v>0</v>
      </c>
      <c r="I28737" t="s">
        <v>32</v>
      </c>
      <c r="J28737" t="s">
        <v>27</v>
      </c>
      <c r="K28737" t="s">
        <v>33</v>
      </c>
      <c r="L28737">
        <v>115</v>
      </c>
      <c r="M28737">
        <v>2679</v>
      </c>
      <c r="N28737">
        <v>2559</v>
      </c>
      <c r="O28737" s="4">
        <v>0.18725694444444443</v>
      </c>
      <c r="P28737" t="s">
        <v>93026</v>
      </c>
      <c r="Q28737" t="s">
        <v>93015</v>
      </c>
      <c r="R28737">
        <v>4</v>
      </c>
      <c r="S28737" t="s">
        <v>93030</v>
      </c>
      <c r="T28737" t="str">
        <f t="shared" si="448"/>
        <v>100-149</v>
      </c>
    </row>
    <row r="28738" spans="1:20" x14ac:dyDescent="0.25">
      <c r="A28738" t="s">
        <v>71334</v>
      </c>
      <c r="B28738" t="s">
        <v>71335</v>
      </c>
      <c r="C28738" t="s">
        <v>71336</v>
      </c>
      <c r="D28738">
        <v>3872.04</v>
      </c>
      <c r="E28738" t="s">
        <v>25</v>
      </c>
      <c r="F28738" s="3">
        <v>45877</v>
      </c>
      <c r="G28738" t="s">
        <v>18</v>
      </c>
      <c r="H28738" t="b">
        <v>0</v>
      </c>
      <c r="I28738" t="s">
        <v>19</v>
      </c>
      <c r="J28738" t="s">
        <v>20</v>
      </c>
      <c r="K28738" t="s">
        <v>33</v>
      </c>
      <c r="L28738">
        <v>27</v>
      </c>
      <c r="M28738">
        <v>880</v>
      </c>
      <c r="N28738">
        <v>4335</v>
      </c>
      <c r="O28738" s="4">
        <v>0.19145833333333334</v>
      </c>
      <c r="P28738" t="s">
        <v>93026</v>
      </c>
      <c r="Q28738" t="s">
        <v>93015</v>
      </c>
      <c r="R28738">
        <v>4</v>
      </c>
      <c r="S28738" t="s">
        <v>93030</v>
      </c>
      <c r="T28738" t="str">
        <f t="shared" ref="T28738:T28801" si="449">IF(L28738&lt;20,"5-19",
IF(L28738&lt;40,"20-39",
IF(L28738&lt;60,"40-59",
IF(L28738&lt;100,"60-99",
"100-149"))))</f>
        <v>20-39</v>
      </c>
    </row>
    <row r="28739" spans="1:20" x14ac:dyDescent="0.25">
      <c r="A28739" t="s">
        <v>71337</v>
      </c>
      <c r="B28739" t="s">
        <v>71338</v>
      </c>
      <c r="C28739" t="s">
        <v>19367</v>
      </c>
      <c r="D28739">
        <v>3095.48</v>
      </c>
      <c r="E28739" t="s">
        <v>25</v>
      </c>
      <c r="F28739" s="3">
        <v>45877</v>
      </c>
      <c r="G28739" t="s">
        <v>18</v>
      </c>
      <c r="H28739" t="b">
        <v>0</v>
      </c>
      <c r="I28739" t="s">
        <v>26</v>
      </c>
      <c r="J28739" t="s">
        <v>27</v>
      </c>
      <c r="K28739" t="s">
        <v>47</v>
      </c>
      <c r="L28739">
        <v>82</v>
      </c>
      <c r="M28739">
        <v>1944</v>
      </c>
      <c r="N28739">
        <v>3797</v>
      </c>
      <c r="O28739" s="4">
        <v>0.19216435185185185</v>
      </c>
      <c r="P28739" t="s">
        <v>93026</v>
      </c>
      <c r="Q28739" t="s">
        <v>93015</v>
      </c>
      <c r="R28739">
        <v>4</v>
      </c>
      <c r="S28739" t="s">
        <v>93030</v>
      </c>
      <c r="T28739" t="str">
        <f t="shared" si="449"/>
        <v>60-99</v>
      </c>
    </row>
    <row r="28740" spans="1:20" x14ac:dyDescent="0.25">
      <c r="A28740" t="s">
        <v>71339</v>
      </c>
      <c r="B28740" t="s">
        <v>71340</v>
      </c>
      <c r="C28740" t="s">
        <v>71341</v>
      </c>
      <c r="D28740">
        <v>3670.66</v>
      </c>
      <c r="E28740" t="s">
        <v>31</v>
      </c>
      <c r="F28740" s="3">
        <v>45877</v>
      </c>
      <c r="G28740" t="s">
        <v>18</v>
      </c>
      <c r="H28740" t="b">
        <v>0</v>
      </c>
      <c r="I28740" t="s">
        <v>58</v>
      </c>
      <c r="J28740" t="s">
        <v>27</v>
      </c>
      <c r="K28740" t="s">
        <v>21</v>
      </c>
      <c r="L28740">
        <v>116</v>
      </c>
      <c r="M28740">
        <v>1405</v>
      </c>
      <c r="N28740">
        <v>3713</v>
      </c>
      <c r="O28740" s="4">
        <v>0.1945601851851852</v>
      </c>
      <c r="P28740" t="s">
        <v>93026</v>
      </c>
      <c r="Q28740" t="s">
        <v>93015</v>
      </c>
      <c r="R28740">
        <v>4</v>
      </c>
      <c r="S28740" t="s">
        <v>93030</v>
      </c>
      <c r="T28740" t="str">
        <f t="shared" si="449"/>
        <v>100-149</v>
      </c>
    </row>
    <row r="28741" spans="1:20" x14ac:dyDescent="0.25">
      <c r="A28741" t="s">
        <v>71342</v>
      </c>
      <c r="B28741" t="s">
        <v>71343</v>
      </c>
      <c r="C28741" t="s">
        <v>71344</v>
      </c>
      <c r="D28741">
        <v>2946.85</v>
      </c>
      <c r="E28741" t="s">
        <v>31</v>
      </c>
      <c r="F28741" s="3">
        <v>45877</v>
      </c>
      <c r="G28741" t="s">
        <v>18</v>
      </c>
      <c r="H28741" t="b">
        <v>0</v>
      </c>
      <c r="I28741" t="s">
        <v>26</v>
      </c>
      <c r="J28741" t="s">
        <v>27</v>
      </c>
      <c r="K28741" t="s">
        <v>21</v>
      </c>
      <c r="L28741">
        <v>13</v>
      </c>
      <c r="M28741">
        <v>1593</v>
      </c>
      <c r="N28741">
        <v>7916</v>
      </c>
      <c r="O28741" s="4">
        <v>0.20695601851851853</v>
      </c>
      <c r="P28741" t="s">
        <v>93026</v>
      </c>
      <c r="Q28741" t="s">
        <v>93015</v>
      </c>
      <c r="R28741">
        <v>4</v>
      </c>
      <c r="S28741" t="s">
        <v>93030</v>
      </c>
      <c r="T28741" t="str">
        <f t="shared" si="449"/>
        <v>5-19</v>
      </c>
    </row>
    <row r="28742" spans="1:20" x14ac:dyDescent="0.25">
      <c r="A28742" t="s">
        <v>71345</v>
      </c>
      <c r="B28742" t="s">
        <v>71346</v>
      </c>
      <c r="C28742" t="s">
        <v>71347</v>
      </c>
      <c r="D28742">
        <v>4503.2299999999996</v>
      </c>
      <c r="E28742" t="s">
        <v>25</v>
      </c>
      <c r="F28742" s="3">
        <v>45877</v>
      </c>
      <c r="G28742" t="s">
        <v>18</v>
      </c>
      <c r="H28742" t="b">
        <v>0</v>
      </c>
      <c r="I28742" t="s">
        <v>32</v>
      </c>
      <c r="J28742" t="s">
        <v>20</v>
      </c>
      <c r="K28742" t="s">
        <v>21</v>
      </c>
      <c r="L28742">
        <v>127</v>
      </c>
      <c r="M28742">
        <v>2564</v>
      </c>
      <c r="N28742">
        <v>6151</v>
      </c>
      <c r="O28742" s="4">
        <v>0.21451388888888889</v>
      </c>
      <c r="P28742" t="s">
        <v>93026</v>
      </c>
      <c r="Q28742" t="s">
        <v>93015</v>
      </c>
      <c r="R28742">
        <v>5</v>
      </c>
      <c r="S28742" t="s">
        <v>93031</v>
      </c>
      <c r="T28742" t="str">
        <f t="shared" si="449"/>
        <v>100-149</v>
      </c>
    </row>
    <row r="28743" spans="1:20" x14ac:dyDescent="0.25">
      <c r="A28743" t="s">
        <v>71348</v>
      </c>
      <c r="B28743" t="s">
        <v>71349</v>
      </c>
      <c r="C28743" t="s">
        <v>70667</v>
      </c>
      <c r="D28743">
        <v>2181.9899999999998</v>
      </c>
      <c r="E28743" t="s">
        <v>25</v>
      </c>
      <c r="F28743" s="3">
        <v>45877</v>
      </c>
      <c r="G28743" t="s">
        <v>18</v>
      </c>
      <c r="H28743" t="b">
        <v>0</v>
      </c>
      <c r="I28743" t="s">
        <v>51</v>
      </c>
      <c r="J28743" t="s">
        <v>27</v>
      </c>
      <c r="K28743" t="s">
        <v>47</v>
      </c>
      <c r="L28743">
        <v>135</v>
      </c>
      <c r="M28743">
        <v>2742</v>
      </c>
      <c r="N28743">
        <v>3740</v>
      </c>
      <c r="O28743" s="4">
        <v>0.21762731481481482</v>
      </c>
      <c r="P28743" t="s">
        <v>93026</v>
      </c>
      <c r="Q28743" t="s">
        <v>93015</v>
      </c>
      <c r="R28743">
        <v>5</v>
      </c>
      <c r="S28743" t="s">
        <v>93031</v>
      </c>
      <c r="T28743" t="str">
        <f t="shared" si="449"/>
        <v>100-149</v>
      </c>
    </row>
    <row r="28744" spans="1:20" x14ac:dyDescent="0.25">
      <c r="A28744" t="s">
        <v>71350</v>
      </c>
      <c r="B28744" t="s">
        <v>7510</v>
      </c>
      <c r="C28744" t="s">
        <v>42823</v>
      </c>
      <c r="D28744">
        <v>312.04000000000002</v>
      </c>
      <c r="E28744" t="s">
        <v>31</v>
      </c>
      <c r="F28744" s="3">
        <v>45877</v>
      </c>
      <c r="G28744" t="s">
        <v>18</v>
      </c>
      <c r="H28744" t="b">
        <v>0</v>
      </c>
      <c r="I28744" t="s">
        <v>32</v>
      </c>
      <c r="J28744" t="s">
        <v>20</v>
      </c>
      <c r="K28744" t="s">
        <v>33</v>
      </c>
      <c r="L28744">
        <v>78</v>
      </c>
      <c r="M28744">
        <v>1792</v>
      </c>
      <c r="N28744">
        <v>2813</v>
      </c>
      <c r="O28744" s="4">
        <v>0.22321759259259261</v>
      </c>
      <c r="P28744" t="s">
        <v>93026</v>
      </c>
      <c r="Q28744" t="s">
        <v>93015</v>
      </c>
      <c r="R28744">
        <v>5</v>
      </c>
      <c r="S28744" t="s">
        <v>93031</v>
      </c>
      <c r="T28744" t="str">
        <f t="shared" si="449"/>
        <v>60-99</v>
      </c>
    </row>
    <row r="28745" spans="1:20" x14ac:dyDescent="0.25">
      <c r="A28745" t="s">
        <v>71351</v>
      </c>
      <c r="B28745" t="s">
        <v>52103</v>
      </c>
      <c r="C28745" t="s">
        <v>71352</v>
      </c>
      <c r="D28745">
        <v>3246.22</v>
      </c>
      <c r="E28745" t="s">
        <v>25</v>
      </c>
      <c r="F28745" s="3">
        <v>45877</v>
      </c>
      <c r="G28745" t="s">
        <v>18</v>
      </c>
      <c r="H28745" t="b">
        <v>0</v>
      </c>
      <c r="I28745" t="s">
        <v>51</v>
      </c>
      <c r="J28745" t="s">
        <v>20</v>
      </c>
      <c r="K28745" t="s">
        <v>21</v>
      </c>
      <c r="L28745">
        <v>41</v>
      </c>
      <c r="M28745">
        <v>443</v>
      </c>
      <c r="N28745">
        <v>5934</v>
      </c>
      <c r="O28745" s="4">
        <v>0.22826388888888888</v>
      </c>
      <c r="P28745" t="s">
        <v>93026</v>
      </c>
      <c r="Q28745" t="s">
        <v>93015</v>
      </c>
      <c r="R28745">
        <v>5</v>
      </c>
      <c r="S28745" t="s">
        <v>93031</v>
      </c>
      <c r="T28745" t="str">
        <f t="shared" si="449"/>
        <v>40-59</v>
      </c>
    </row>
    <row r="28746" spans="1:20" x14ac:dyDescent="0.25">
      <c r="A28746" t="s">
        <v>71353</v>
      </c>
      <c r="B28746" t="s">
        <v>71354</v>
      </c>
      <c r="C28746" t="s">
        <v>71355</v>
      </c>
      <c r="D28746">
        <v>4977.6000000000004</v>
      </c>
      <c r="E28746" t="s">
        <v>25</v>
      </c>
      <c r="F28746" s="3">
        <v>45877</v>
      </c>
      <c r="G28746" t="s">
        <v>46</v>
      </c>
      <c r="H28746" t="b">
        <v>0</v>
      </c>
      <c r="I28746" t="s">
        <v>19</v>
      </c>
      <c r="J28746" t="s">
        <v>27</v>
      </c>
      <c r="K28746" t="s">
        <v>21</v>
      </c>
      <c r="L28746">
        <v>92</v>
      </c>
      <c r="M28746">
        <v>2717</v>
      </c>
      <c r="N28746">
        <v>5447</v>
      </c>
      <c r="O28746" s="4">
        <v>0.24326388888888889</v>
      </c>
      <c r="P28746" t="s">
        <v>93026</v>
      </c>
      <c r="Q28746" t="s">
        <v>93015</v>
      </c>
      <c r="R28746">
        <v>5</v>
      </c>
      <c r="S28746" t="s">
        <v>93031</v>
      </c>
      <c r="T28746" t="str">
        <f t="shared" si="449"/>
        <v>60-99</v>
      </c>
    </row>
    <row r="28747" spans="1:20" x14ac:dyDescent="0.25">
      <c r="A28747" t="s">
        <v>71356</v>
      </c>
      <c r="B28747" t="s">
        <v>11738</v>
      </c>
      <c r="C28747" t="s">
        <v>71357</v>
      </c>
      <c r="D28747">
        <v>4733.01</v>
      </c>
      <c r="E28747" t="s">
        <v>17</v>
      </c>
      <c r="F28747" s="3">
        <v>45877</v>
      </c>
      <c r="G28747" t="s">
        <v>18</v>
      </c>
      <c r="H28747" t="b">
        <v>0</v>
      </c>
      <c r="I28747" t="s">
        <v>19</v>
      </c>
      <c r="J28747" t="s">
        <v>20</v>
      </c>
      <c r="K28747" t="s">
        <v>47</v>
      </c>
      <c r="L28747">
        <v>59</v>
      </c>
      <c r="M28747">
        <v>1002</v>
      </c>
      <c r="N28747">
        <v>5224</v>
      </c>
      <c r="O28747" s="4">
        <v>0.25156250000000002</v>
      </c>
      <c r="P28747" t="s">
        <v>93026</v>
      </c>
      <c r="Q28747" t="s">
        <v>93015</v>
      </c>
      <c r="R28747">
        <v>6</v>
      </c>
      <c r="S28747" t="s">
        <v>93031</v>
      </c>
      <c r="T28747" t="str">
        <f t="shared" si="449"/>
        <v>40-59</v>
      </c>
    </row>
    <row r="28748" spans="1:20" x14ac:dyDescent="0.25">
      <c r="A28748" t="s">
        <v>71358</v>
      </c>
      <c r="B28748" t="s">
        <v>71359</v>
      </c>
      <c r="C28748" t="s">
        <v>71360</v>
      </c>
      <c r="D28748">
        <v>1859.1</v>
      </c>
      <c r="E28748" t="s">
        <v>17</v>
      </c>
      <c r="F28748" s="3">
        <v>45877</v>
      </c>
      <c r="G28748" t="s">
        <v>18</v>
      </c>
      <c r="H28748" t="b">
        <v>0</v>
      </c>
      <c r="I28748" t="s">
        <v>19</v>
      </c>
      <c r="J28748" t="s">
        <v>27</v>
      </c>
      <c r="K28748" t="s">
        <v>33</v>
      </c>
      <c r="L28748">
        <v>81</v>
      </c>
      <c r="M28748">
        <v>2800</v>
      </c>
      <c r="N28748">
        <v>4838</v>
      </c>
      <c r="O28748" s="4">
        <v>0.25439814814814815</v>
      </c>
      <c r="P28748" t="s">
        <v>93026</v>
      </c>
      <c r="Q28748" t="s">
        <v>93015</v>
      </c>
      <c r="R28748">
        <v>6</v>
      </c>
      <c r="S28748" t="s">
        <v>93031</v>
      </c>
      <c r="T28748" t="str">
        <f t="shared" si="449"/>
        <v>60-99</v>
      </c>
    </row>
    <row r="28749" spans="1:20" x14ac:dyDescent="0.25">
      <c r="A28749" t="s">
        <v>71361</v>
      </c>
      <c r="B28749" t="s">
        <v>65589</v>
      </c>
      <c r="C28749" t="s">
        <v>43983</v>
      </c>
      <c r="D28749">
        <v>206.64</v>
      </c>
      <c r="E28749" t="s">
        <v>31</v>
      </c>
      <c r="F28749" s="3">
        <v>45877</v>
      </c>
      <c r="G28749" t="s">
        <v>46</v>
      </c>
      <c r="H28749" t="b">
        <v>0</v>
      </c>
      <c r="I28749" t="s">
        <v>51</v>
      </c>
      <c r="J28749" t="s">
        <v>20</v>
      </c>
      <c r="K28749" t="s">
        <v>21</v>
      </c>
      <c r="L28749">
        <v>53</v>
      </c>
      <c r="M28749">
        <v>1899</v>
      </c>
      <c r="N28749">
        <v>1347</v>
      </c>
      <c r="O28749" s="4">
        <v>0.25516203703703705</v>
      </c>
      <c r="P28749" t="s">
        <v>93026</v>
      </c>
      <c r="Q28749" t="s">
        <v>93015</v>
      </c>
      <c r="R28749">
        <v>6</v>
      </c>
      <c r="S28749" t="s">
        <v>93031</v>
      </c>
      <c r="T28749" t="str">
        <f t="shared" si="449"/>
        <v>40-59</v>
      </c>
    </row>
    <row r="28750" spans="1:20" x14ac:dyDescent="0.25">
      <c r="A28750" t="s">
        <v>71362</v>
      </c>
      <c r="B28750" t="s">
        <v>71363</v>
      </c>
      <c r="C28750" t="s">
        <v>56755</v>
      </c>
      <c r="D28750">
        <v>3220.93</v>
      </c>
      <c r="E28750" t="s">
        <v>31</v>
      </c>
      <c r="F28750" s="3">
        <v>45877</v>
      </c>
      <c r="G28750" t="s">
        <v>18</v>
      </c>
      <c r="H28750" t="b">
        <v>0</v>
      </c>
      <c r="I28750" t="s">
        <v>62</v>
      </c>
      <c r="J28750" t="s">
        <v>27</v>
      </c>
      <c r="K28750" t="s">
        <v>47</v>
      </c>
      <c r="L28750">
        <v>62</v>
      </c>
      <c r="M28750">
        <v>227</v>
      </c>
      <c r="N28750">
        <v>3882</v>
      </c>
      <c r="O28750" s="4">
        <v>0.2717013888888889</v>
      </c>
      <c r="P28750" t="s">
        <v>93026</v>
      </c>
      <c r="Q28750" t="s">
        <v>93015</v>
      </c>
      <c r="R28750">
        <v>6</v>
      </c>
      <c r="S28750" t="s">
        <v>93031</v>
      </c>
      <c r="T28750" t="str">
        <f t="shared" si="449"/>
        <v>60-99</v>
      </c>
    </row>
    <row r="28751" spans="1:20" x14ac:dyDescent="0.25">
      <c r="A28751" t="s">
        <v>71364</v>
      </c>
      <c r="B28751" t="s">
        <v>43164</v>
      </c>
      <c r="C28751" t="s">
        <v>71365</v>
      </c>
      <c r="D28751">
        <v>4746.82</v>
      </c>
      <c r="E28751" t="s">
        <v>25</v>
      </c>
      <c r="F28751" s="3">
        <v>45877</v>
      </c>
      <c r="G28751" t="s">
        <v>18</v>
      </c>
      <c r="H28751" t="b">
        <v>0</v>
      </c>
      <c r="I28751" t="s">
        <v>19</v>
      </c>
      <c r="J28751" t="s">
        <v>27</v>
      </c>
      <c r="K28751" t="s">
        <v>33</v>
      </c>
      <c r="L28751">
        <v>55</v>
      </c>
      <c r="M28751">
        <v>202</v>
      </c>
      <c r="N28751">
        <v>8566</v>
      </c>
      <c r="O28751" s="4">
        <v>0.2719212962962963</v>
      </c>
      <c r="P28751" t="s">
        <v>93026</v>
      </c>
      <c r="Q28751" t="s">
        <v>93015</v>
      </c>
      <c r="R28751">
        <v>6</v>
      </c>
      <c r="S28751" t="s">
        <v>93031</v>
      </c>
      <c r="T28751" t="str">
        <f t="shared" si="449"/>
        <v>40-59</v>
      </c>
    </row>
    <row r="28752" spans="1:20" x14ac:dyDescent="0.25">
      <c r="A28752" t="s">
        <v>71366</v>
      </c>
      <c r="B28752" t="s">
        <v>71367</v>
      </c>
      <c r="C28752" t="s">
        <v>35339</v>
      </c>
      <c r="D28752">
        <v>3734.89</v>
      </c>
      <c r="E28752" t="s">
        <v>25</v>
      </c>
      <c r="F28752" s="3">
        <v>45877</v>
      </c>
      <c r="G28752" t="s">
        <v>18</v>
      </c>
      <c r="H28752" t="b">
        <v>0</v>
      </c>
      <c r="I28752" t="s">
        <v>58</v>
      </c>
      <c r="J28752" t="s">
        <v>20</v>
      </c>
      <c r="K28752" t="s">
        <v>21</v>
      </c>
      <c r="L28752">
        <v>139</v>
      </c>
      <c r="M28752">
        <v>1485</v>
      </c>
      <c r="N28752">
        <v>7679</v>
      </c>
      <c r="O28752" s="4">
        <v>0.2795138888888889</v>
      </c>
      <c r="P28752" t="s">
        <v>93026</v>
      </c>
      <c r="Q28752" t="s">
        <v>93015</v>
      </c>
      <c r="R28752">
        <v>6</v>
      </c>
      <c r="S28752" t="s">
        <v>93031</v>
      </c>
      <c r="T28752" t="str">
        <f t="shared" si="449"/>
        <v>100-149</v>
      </c>
    </row>
    <row r="28753" spans="1:20" x14ac:dyDescent="0.25">
      <c r="A28753" t="s">
        <v>71368</v>
      </c>
      <c r="B28753" t="s">
        <v>33567</v>
      </c>
      <c r="C28753" t="s">
        <v>4134</v>
      </c>
      <c r="D28753">
        <v>3257.7</v>
      </c>
      <c r="E28753" t="s">
        <v>31</v>
      </c>
      <c r="F28753" s="3">
        <v>45877</v>
      </c>
      <c r="G28753" t="s">
        <v>18</v>
      </c>
      <c r="H28753" t="b">
        <v>0</v>
      </c>
      <c r="I28753" t="s">
        <v>26</v>
      </c>
      <c r="J28753" t="s">
        <v>27</v>
      </c>
      <c r="K28753" t="s">
        <v>21</v>
      </c>
      <c r="L28753">
        <v>50</v>
      </c>
      <c r="M28753">
        <v>829</v>
      </c>
      <c r="N28753">
        <v>2398</v>
      </c>
      <c r="O28753" s="4">
        <v>0.29506944444444444</v>
      </c>
      <c r="P28753" t="s">
        <v>93026</v>
      </c>
      <c r="Q28753" t="s">
        <v>93015</v>
      </c>
      <c r="R28753">
        <v>7</v>
      </c>
      <c r="S28753" t="s">
        <v>93031</v>
      </c>
      <c r="T28753" t="str">
        <f t="shared" si="449"/>
        <v>40-59</v>
      </c>
    </row>
    <row r="28754" spans="1:20" x14ac:dyDescent="0.25">
      <c r="A28754" t="s">
        <v>71369</v>
      </c>
      <c r="B28754" t="s">
        <v>71370</v>
      </c>
      <c r="C28754" t="s">
        <v>71371</v>
      </c>
      <c r="D28754">
        <v>3220.84</v>
      </c>
      <c r="E28754" t="s">
        <v>17</v>
      </c>
      <c r="F28754" s="3">
        <v>45877</v>
      </c>
      <c r="G28754" t="s">
        <v>18</v>
      </c>
      <c r="H28754" t="b">
        <v>0</v>
      </c>
      <c r="I28754" t="s">
        <v>26</v>
      </c>
      <c r="J28754" t="s">
        <v>27</v>
      </c>
      <c r="K28754" t="s">
        <v>33</v>
      </c>
      <c r="L28754">
        <v>63</v>
      </c>
      <c r="M28754">
        <v>429</v>
      </c>
      <c r="N28754">
        <v>4011</v>
      </c>
      <c r="O28754" s="4">
        <v>0.29677083333333332</v>
      </c>
      <c r="P28754" t="s">
        <v>93026</v>
      </c>
      <c r="Q28754" t="s">
        <v>93015</v>
      </c>
      <c r="R28754">
        <v>7</v>
      </c>
      <c r="S28754" t="s">
        <v>93031</v>
      </c>
      <c r="T28754" t="str">
        <f t="shared" si="449"/>
        <v>60-99</v>
      </c>
    </row>
    <row r="28755" spans="1:20" x14ac:dyDescent="0.25">
      <c r="A28755" t="s">
        <v>71372</v>
      </c>
      <c r="B28755" t="s">
        <v>71373</v>
      </c>
      <c r="C28755" t="s">
        <v>42027</v>
      </c>
      <c r="D28755">
        <v>164.68</v>
      </c>
      <c r="E28755" t="s">
        <v>17</v>
      </c>
      <c r="F28755" s="3">
        <v>45877</v>
      </c>
      <c r="G28755" t="s">
        <v>46</v>
      </c>
      <c r="H28755" t="b">
        <v>0</v>
      </c>
      <c r="I28755" t="s">
        <v>58</v>
      </c>
      <c r="J28755" t="s">
        <v>20</v>
      </c>
      <c r="K28755" t="s">
        <v>21</v>
      </c>
      <c r="L28755">
        <v>17</v>
      </c>
      <c r="M28755">
        <v>2132</v>
      </c>
      <c r="N28755">
        <v>4620</v>
      </c>
      <c r="O28755" s="4">
        <v>0.30030092592592594</v>
      </c>
      <c r="P28755" t="s">
        <v>93026</v>
      </c>
      <c r="Q28755" t="s">
        <v>93015</v>
      </c>
      <c r="R28755">
        <v>7</v>
      </c>
      <c r="S28755" t="s">
        <v>93031</v>
      </c>
      <c r="T28755" t="str">
        <f t="shared" si="449"/>
        <v>5-19</v>
      </c>
    </row>
    <row r="28756" spans="1:20" x14ac:dyDescent="0.25">
      <c r="A28756" t="s">
        <v>71374</v>
      </c>
      <c r="B28756" t="s">
        <v>71375</v>
      </c>
      <c r="C28756" t="s">
        <v>52935</v>
      </c>
      <c r="D28756">
        <v>200.01</v>
      </c>
      <c r="E28756" t="s">
        <v>17</v>
      </c>
      <c r="F28756" s="3">
        <v>45877</v>
      </c>
      <c r="G28756" t="s">
        <v>46</v>
      </c>
      <c r="H28756" t="b">
        <v>1</v>
      </c>
      <c r="I28756" t="s">
        <v>26</v>
      </c>
      <c r="J28756" t="s">
        <v>27</v>
      </c>
      <c r="K28756" t="s">
        <v>21</v>
      </c>
      <c r="L28756">
        <v>76</v>
      </c>
      <c r="M28756">
        <v>74</v>
      </c>
      <c r="N28756">
        <v>6744</v>
      </c>
      <c r="O28756" s="4">
        <v>0.30137731481481483</v>
      </c>
      <c r="P28756" t="s">
        <v>93026</v>
      </c>
      <c r="Q28756" t="s">
        <v>93015</v>
      </c>
      <c r="R28756">
        <v>7</v>
      </c>
      <c r="S28756" t="s">
        <v>93031</v>
      </c>
      <c r="T28756" t="str">
        <f t="shared" si="449"/>
        <v>60-99</v>
      </c>
    </row>
    <row r="28757" spans="1:20" x14ac:dyDescent="0.25">
      <c r="A28757" t="s">
        <v>71376</v>
      </c>
      <c r="B28757" t="s">
        <v>71377</v>
      </c>
      <c r="C28757" t="s">
        <v>71378</v>
      </c>
      <c r="D28757">
        <v>4322.28</v>
      </c>
      <c r="E28757" t="s">
        <v>17</v>
      </c>
      <c r="F28757" s="3">
        <v>45877</v>
      </c>
      <c r="G28757" t="s">
        <v>46</v>
      </c>
      <c r="H28757" t="b">
        <v>0</v>
      </c>
      <c r="I28757" t="s">
        <v>19</v>
      </c>
      <c r="J28757" t="s">
        <v>20</v>
      </c>
      <c r="K28757" t="s">
        <v>47</v>
      </c>
      <c r="L28757">
        <v>46</v>
      </c>
      <c r="M28757">
        <v>2918</v>
      </c>
      <c r="N28757">
        <v>8984</v>
      </c>
      <c r="O28757" s="4">
        <v>0.30425925925925928</v>
      </c>
      <c r="P28757" t="s">
        <v>93026</v>
      </c>
      <c r="Q28757" t="s">
        <v>93015</v>
      </c>
      <c r="R28757">
        <v>7</v>
      </c>
      <c r="S28757" t="s">
        <v>93031</v>
      </c>
      <c r="T28757" t="str">
        <f t="shared" si="449"/>
        <v>40-59</v>
      </c>
    </row>
    <row r="28758" spans="1:20" x14ac:dyDescent="0.25">
      <c r="A28758" t="s">
        <v>71379</v>
      </c>
      <c r="B28758" t="s">
        <v>71380</v>
      </c>
      <c r="C28758" t="s">
        <v>71381</v>
      </c>
      <c r="D28758">
        <v>1183.1099999999999</v>
      </c>
      <c r="E28758" t="s">
        <v>17</v>
      </c>
      <c r="F28758" s="3">
        <v>45877</v>
      </c>
      <c r="G28758" t="s">
        <v>18</v>
      </c>
      <c r="H28758" t="b">
        <v>1</v>
      </c>
      <c r="I28758" t="s">
        <v>51</v>
      </c>
      <c r="J28758" t="s">
        <v>20</v>
      </c>
      <c r="K28758" t="s">
        <v>21</v>
      </c>
      <c r="L28758">
        <v>79</v>
      </c>
      <c r="M28758">
        <v>1513</v>
      </c>
      <c r="N28758">
        <v>7991</v>
      </c>
      <c r="O28758" s="4">
        <v>0.31146990740740743</v>
      </c>
      <c r="P28758" t="s">
        <v>93026</v>
      </c>
      <c r="Q28758" t="s">
        <v>93015</v>
      </c>
      <c r="R28758">
        <v>7</v>
      </c>
      <c r="S28758" t="s">
        <v>93031</v>
      </c>
      <c r="T28758" t="str">
        <f t="shared" si="449"/>
        <v>60-99</v>
      </c>
    </row>
    <row r="28759" spans="1:20" x14ac:dyDescent="0.25">
      <c r="A28759" t="s">
        <v>71382</v>
      </c>
      <c r="B28759" t="s">
        <v>34082</v>
      </c>
      <c r="C28759" t="s">
        <v>71383</v>
      </c>
      <c r="D28759">
        <v>2557.52</v>
      </c>
      <c r="E28759" t="s">
        <v>25</v>
      </c>
      <c r="F28759" s="3">
        <v>45877</v>
      </c>
      <c r="G28759" t="s">
        <v>46</v>
      </c>
      <c r="H28759" t="b">
        <v>0</v>
      </c>
      <c r="I28759" t="s">
        <v>51</v>
      </c>
      <c r="J28759" t="s">
        <v>20</v>
      </c>
      <c r="K28759" t="s">
        <v>47</v>
      </c>
      <c r="L28759">
        <v>61</v>
      </c>
      <c r="M28759">
        <v>2419</v>
      </c>
      <c r="N28759">
        <v>8967</v>
      </c>
      <c r="O28759" s="4">
        <v>0.31208333333333332</v>
      </c>
      <c r="P28759" t="s">
        <v>93026</v>
      </c>
      <c r="Q28759" t="s">
        <v>93015</v>
      </c>
      <c r="R28759">
        <v>7</v>
      </c>
      <c r="S28759" t="s">
        <v>93031</v>
      </c>
      <c r="T28759" t="str">
        <f t="shared" si="449"/>
        <v>60-99</v>
      </c>
    </row>
    <row r="28760" spans="1:20" x14ac:dyDescent="0.25">
      <c r="A28760" t="s">
        <v>71384</v>
      </c>
      <c r="B28760" t="s">
        <v>71385</v>
      </c>
      <c r="C28760" t="s">
        <v>28190</v>
      </c>
      <c r="D28760">
        <v>4767.41</v>
      </c>
      <c r="E28760" t="s">
        <v>31</v>
      </c>
      <c r="F28760" s="3">
        <v>45877</v>
      </c>
      <c r="G28760" t="s">
        <v>18</v>
      </c>
      <c r="H28760" t="b">
        <v>0</v>
      </c>
      <c r="I28760" t="s">
        <v>19</v>
      </c>
      <c r="J28760" t="s">
        <v>27</v>
      </c>
      <c r="K28760" t="s">
        <v>21</v>
      </c>
      <c r="L28760">
        <v>47</v>
      </c>
      <c r="M28760">
        <v>147</v>
      </c>
      <c r="N28760">
        <v>7786</v>
      </c>
      <c r="O28760" s="4">
        <v>0.31255787037037036</v>
      </c>
      <c r="P28760" t="s">
        <v>93026</v>
      </c>
      <c r="Q28760" t="s">
        <v>93015</v>
      </c>
      <c r="R28760">
        <v>7</v>
      </c>
      <c r="S28760" t="s">
        <v>93031</v>
      </c>
      <c r="T28760" t="str">
        <f t="shared" si="449"/>
        <v>40-59</v>
      </c>
    </row>
    <row r="28761" spans="1:20" x14ac:dyDescent="0.25">
      <c r="A28761" t="s">
        <v>71386</v>
      </c>
      <c r="B28761" t="s">
        <v>71387</v>
      </c>
      <c r="C28761" t="s">
        <v>41348</v>
      </c>
      <c r="D28761">
        <v>3107.13</v>
      </c>
      <c r="E28761" t="s">
        <v>31</v>
      </c>
      <c r="F28761" s="3">
        <v>45877</v>
      </c>
      <c r="G28761" t="s">
        <v>46</v>
      </c>
      <c r="H28761" t="b">
        <v>0</v>
      </c>
      <c r="I28761" t="s">
        <v>26</v>
      </c>
      <c r="J28761" t="s">
        <v>20</v>
      </c>
      <c r="K28761" t="s">
        <v>33</v>
      </c>
      <c r="L28761">
        <v>51</v>
      </c>
      <c r="M28761">
        <v>1841</v>
      </c>
      <c r="N28761">
        <v>2128</v>
      </c>
      <c r="O28761" s="4">
        <v>0.31425925925925924</v>
      </c>
      <c r="P28761" t="s">
        <v>93026</v>
      </c>
      <c r="Q28761" t="s">
        <v>93015</v>
      </c>
      <c r="R28761">
        <v>7</v>
      </c>
      <c r="S28761" t="s">
        <v>93031</v>
      </c>
      <c r="T28761" t="str">
        <f t="shared" si="449"/>
        <v>40-59</v>
      </c>
    </row>
    <row r="28762" spans="1:20" x14ac:dyDescent="0.25">
      <c r="A28762" t="s">
        <v>71388</v>
      </c>
      <c r="B28762" t="s">
        <v>1953</v>
      </c>
      <c r="C28762" t="s">
        <v>71389</v>
      </c>
      <c r="D28762">
        <v>4357.26</v>
      </c>
      <c r="E28762" t="s">
        <v>31</v>
      </c>
      <c r="F28762" s="3">
        <v>45877</v>
      </c>
      <c r="G28762" t="s">
        <v>18</v>
      </c>
      <c r="H28762" t="b">
        <v>0</v>
      </c>
      <c r="I28762" t="s">
        <v>32</v>
      </c>
      <c r="J28762" t="s">
        <v>27</v>
      </c>
      <c r="K28762" t="s">
        <v>47</v>
      </c>
      <c r="L28762">
        <v>96</v>
      </c>
      <c r="M28762">
        <v>1358</v>
      </c>
      <c r="N28762">
        <v>2748</v>
      </c>
      <c r="O28762" s="4">
        <v>0.31699074074074074</v>
      </c>
      <c r="P28762" t="s">
        <v>93026</v>
      </c>
      <c r="Q28762" t="s">
        <v>93015</v>
      </c>
      <c r="R28762">
        <v>7</v>
      </c>
      <c r="S28762" t="s">
        <v>93031</v>
      </c>
      <c r="T28762" t="str">
        <f t="shared" si="449"/>
        <v>60-99</v>
      </c>
    </row>
    <row r="28763" spans="1:20" x14ac:dyDescent="0.25">
      <c r="A28763" t="s">
        <v>71390</v>
      </c>
      <c r="B28763" t="s">
        <v>52557</v>
      </c>
      <c r="C28763" t="s">
        <v>50467</v>
      </c>
      <c r="D28763">
        <v>4345.8</v>
      </c>
      <c r="E28763" t="s">
        <v>17</v>
      </c>
      <c r="F28763" s="3">
        <v>45877</v>
      </c>
      <c r="G28763" t="s">
        <v>18</v>
      </c>
      <c r="H28763" t="b">
        <v>0</v>
      </c>
      <c r="I28763" t="s">
        <v>58</v>
      </c>
      <c r="J28763" t="s">
        <v>27</v>
      </c>
      <c r="K28763" t="s">
        <v>21</v>
      </c>
      <c r="L28763">
        <v>137</v>
      </c>
      <c r="M28763">
        <v>2596</v>
      </c>
      <c r="N28763">
        <v>9917</v>
      </c>
      <c r="O28763" s="4">
        <v>0.32611111111111113</v>
      </c>
      <c r="P28763" t="s">
        <v>93026</v>
      </c>
      <c r="Q28763" t="s">
        <v>93015</v>
      </c>
      <c r="R28763">
        <v>7</v>
      </c>
      <c r="S28763" t="s">
        <v>93031</v>
      </c>
      <c r="T28763" t="str">
        <f t="shared" si="449"/>
        <v>100-149</v>
      </c>
    </row>
    <row r="28764" spans="1:20" x14ac:dyDescent="0.25">
      <c r="A28764" t="s">
        <v>71391</v>
      </c>
      <c r="B28764" t="s">
        <v>45077</v>
      </c>
      <c r="C28764" t="s">
        <v>71392</v>
      </c>
      <c r="D28764">
        <v>3559.36</v>
      </c>
      <c r="E28764" t="s">
        <v>31</v>
      </c>
      <c r="F28764" s="3">
        <v>45877</v>
      </c>
      <c r="G28764" t="s">
        <v>18</v>
      </c>
      <c r="H28764" t="b">
        <v>0</v>
      </c>
      <c r="I28764" t="s">
        <v>32</v>
      </c>
      <c r="J28764" t="s">
        <v>20</v>
      </c>
      <c r="K28764" t="s">
        <v>47</v>
      </c>
      <c r="L28764">
        <v>43</v>
      </c>
      <c r="M28764">
        <v>2700</v>
      </c>
      <c r="N28764">
        <v>5134</v>
      </c>
      <c r="O28764" s="4">
        <v>0.32883101851851854</v>
      </c>
      <c r="P28764" t="s">
        <v>93026</v>
      </c>
      <c r="Q28764" t="s">
        <v>93015</v>
      </c>
      <c r="R28764">
        <v>7</v>
      </c>
      <c r="S28764" t="s">
        <v>93031</v>
      </c>
      <c r="T28764" t="str">
        <f t="shared" si="449"/>
        <v>40-59</v>
      </c>
    </row>
    <row r="28765" spans="1:20" x14ac:dyDescent="0.25">
      <c r="A28765" t="s">
        <v>71393</v>
      </c>
      <c r="B28765" t="s">
        <v>71394</v>
      </c>
      <c r="C28765" t="s">
        <v>71395</v>
      </c>
      <c r="D28765">
        <v>1008.7</v>
      </c>
      <c r="E28765" t="s">
        <v>31</v>
      </c>
      <c r="F28765" s="3">
        <v>45877</v>
      </c>
      <c r="G28765" t="s">
        <v>18</v>
      </c>
      <c r="H28765" t="b">
        <v>1</v>
      </c>
      <c r="I28765" t="s">
        <v>62</v>
      </c>
      <c r="J28765" t="s">
        <v>20</v>
      </c>
      <c r="K28765" t="s">
        <v>33</v>
      </c>
      <c r="L28765">
        <v>142</v>
      </c>
      <c r="M28765">
        <v>1499</v>
      </c>
      <c r="N28765">
        <v>4815</v>
      </c>
      <c r="O28765" s="4">
        <v>0.33936342592592594</v>
      </c>
      <c r="P28765" t="s">
        <v>93026</v>
      </c>
      <c r="Q28765" t="s">
        <v>93015</v>
      </c>
      <c r="R28765">
        <v>8</v>
      </c>
      <c r="S28765" t="s">
        <v>93031</v>
      </c>
      <c r="T28765" t="str">
        <f t="shared" si="449"/>
        <v>100-149</v>
      </c>
    </row>
    <row r="28766" spans="1:20" x14ac:dyDescent="0.25">
      <c r="A28766" t="s">
        <v>71396</v>
      </c>
      <c r="B28766" t="s">
        <v>71397</v>
      </c>
      <c r="C28766" t="s">
        <v>71398</v>
      </c>
      <c r="D28766">
        <v>2286.89</v>
      </c>
      <c r="E28766" t="s">
        <v>17</v>
      </c>
      <c r="F28766" s="3">
        <v>45877</v>
      </c>
      <c r="G28766" t="s">
        <v>18</v>
      </c>
      <c r="H28766" t="b">
        <v>0</v>
      </c>
      <c r="I28766" t="s">
        <v>19</v>
      </c>
      <c r="J28766" t="s">
        <v>27</v>
      </c>
      <c r="K28766" t="s">
        <v>33</v>
      </c>
      <c r="L28766">
        <v>92</v>
      </c>
      <c r="M28766">
        <v>1194</v>
      </c>
      <c r="N28766">
        <v>3148</v>
      </c>
      <c r="O28766" s="4">
        <v>0.3479976851851852</v>
      </c>
      <c r="P28766" t="s">
        <v>93026</v>
      </c>
      <c r="Q28766" t="s">
        <v>93015</v>
      </c>
      <c r="R28766">
        <v>8</v>
      </c>
      <c r="S28766" t="s">
        <v>93031</v>
      </c>
      <c r="T28766" t="str">
        <f t="shared" si="449"/>
        <v>60-99</v>
      </c>
    </row>
    <row r="28767" spans="1:20" x14ac:dyDescent="0.25">
      <c r="A28767" t="s">
        <v>71399</v>
      </c>
      <c r="B28767" t="s">
        <v>71400</v>
      </c>
      <c r="C28767" t="s">
        <v>71401</v>
      </c>
      <c r="D28767">
        <v>4409.91</v>
      </c>
      <c r="E28767" t="s">
        <v>17</v>
      </c>
      <c r="F28767" s="3">
        <v>45877</v>
      </c>
      <c r="G28767" t="s">
        <v>18</v>
      </c>
      <c r="H28767" t="b">
        <v>0</v>
      </c>
      <c r="I28767" t="s">
        <v>62</v>
      </c>
      <c r="J28767" t="s">
        <v>20</v>
      </c>
      <c r="K28767" t="s">
        <v>21</v>
      </c>
      <c r="L28767">
        <v>33</v>
      </c>
      <c r="M28767">
        <v>1511</v>
      </c>
      <c r="N28767">
        <v>2283</v>
      </c>
      <c r="O28767" s="4">
        <v>0.3818171296296296</v>
      </c>
      <c r="P28767" t="s">
        <v>93026</v>
      </c>
      <c r="Q28767" t="s">
        <v>93015</v>
      </c>
      <c r="R28767">
        <v>9</v>
      </c>
      <c r="S28767" t="s">
        <v>93031</v>
      </c>
      <c r="T28767" t="str">
        <f t="shared" si="449"/>
        <v>20-39</v>
      </c>
    </row>
    <row r="28768" spans="1:20" x14ac:dyDescent="0.25">
      <c r="A28768" t="s">
        <v>71402</v>
      </c>
      <c r="B28768" t="s">
        <v>5823</v>
      </c>
      <c r="C28768" t="s">
        <v>71403</v>
      </c>
      <c r="D28768">
        <v>1377.19</v>
      </c>
      <c r="E28768" t="s">
        <v>31</v>
      </c>
      <c r="F28768" s="3">
        <v>45877</v>
      </c>
      <c r="G28768" t="s">
        <v>18</v>
      </c>
      <c r="H28768" t="b">
        <v>0</v>
      </c>
      <c r="I28768" t="s">
        <v>62</v>
      </c>
      <c r="J28768" t="s">
        <v>20</v>
      </c>
      <c r="K28768" t="s">
        <v>21</v>
      </c>
      <c r="L28768">
        <v>141</v>
      </c>
      <c r="M28768">
        <v>2084</v>
      </c>
      <c r="N28768">
        <v>2144</v>
      </c>
      <c r="O28768" s="4">
        <v>0.38186342592592593</v>
      </c>
      <c r="P28768" t="s">
        <v>93026</v>
      </c>
      <c r="Q28768" t="s">
        <v>93015</v>
      </c>
      <c r="R28768">
        <v>9</v>
      </c>
      <c r="S28768" t="s">
        <v>93031</v>
      </c>
      <c r="T28768" t="str">
        <f t="shared" si="449"/>
        <v>100-149</v>
      </c>
    </row>
    <row r="28769" spans="1:20" x14ac:dyDescent="0.25">
      <c r="A28769" t="s">
        <v>71404</v>
      </c>
      <c r="B28769" t="s">
        <v>63118</v>
      </c>
      <c r="C28769" t="s">
        <v>71405</v>
      </c>
      <c r="D28769">
        <v>3734.6</v>
      </c>
      <c r="E28769" t="s">
        <v>25</v>
      </c>
      <c r="F28769" s="3">
        <v>45877</v>
      </c>
      <c r="G28769" t="s">
        <v>18</v>
      </c>
      <c r="H28769" t="b">
        <v>0</v>
      </c>
      <c r="I28769" t="s">
        <v>19</v>
      </c>
      <c r="J28769" t="s">
        <v>20</v>
      </c>
      <c r="K28769" t="s">
        <v>21</v>
      </c>
      <c r="L28769">
        <v>80</v>
      </c>
      <c r="M28769">
        <v>1853</v>
      </c>
      <c r="N28769">
        <v>3069</v>
      </c>
      <c r="O28769" s="4">
        <v>0.38353009259259258</v>
      </c>
      <c r="P28769" t="s">
        <v>93026</v>
      </c>
      <c r="Q28769" t="s">
        <v>93015</v>
      </c>
      <c r="R28769">
        <v>9</v>
      </c>
      <c r="S28769" t="s">
        <v>93031</v>
      </c>
      <c r="T28769" t="str">
        <f t="shared" si="449"/>
        <v>60-99</v>
      </c>
    </row>
    <row r="28770" spans="1:20" x14ac:dyDescent="0.25">
      <c r="A28770" t="s">
        <v>71406</v>
      </c>
      <c r="B28770" t="s">
        <v>71407</v>
      </c>
      <c r="C28770" t="s">
        <v>71408</v>
      </c>
      <c r="D28770">
        <v>3662.95</v>
      </c>
      <c r="E28770" t="s">
        <v>17</v>
      </c>
      <c r="F28770" s="3">
        <v>45877</v>
      </c>
      <c r="G28770" t="s">
        <v>46</v>
      </c>
      <c r="H28770" t="b">
        <v>0</v>
      </c>
      <c r="I28770" t="s">
        <v>62</v>
      </c>
      <c r="J28770" t="s">
        <v>20</v>
      </c>
      <c r="K28770" t="s">
        <v>33</v>
      </c>
      <c r="L28770">
        <v>43</v>
      </c>
      <c r="M28770">
        <v>283</v>
      </c>
      <c r="N28770">
        <v>8903</v>
      </c>
      <c r="O28770" s="4">
        <v>0.4158101851851852</v>
      </c>
      <c r="P28770" t="s">
        <v>93026</v>
      </c>
      <c r="Q28770" t="s">
        <v>93015</v>
      </c>
      <c r="R28770">
        <v>9</v>
      </c>
      <c r="S28770" t="s">
        <v>93031</v>
      </c>
      <c r="T28770" t="str">
        <f t="shared" si="449"/>
        <v>40-59</v>
      </c>
    </row>
    <row r="28771" spans="1:20" x14ac:dyDescent="0.25">
      <c r="A28771" t="s">
        <v>71409</v>
      </c>
      <c r="B28771" t="s">
        <v>44313</v>
      </c>
      <c r="C28771" t="s">
        <v>27407</v>
      </c>
      <c r="D28771">
        <v>2903.18</v>
      </c>
      <c r="E28771" t="s">
        <v>25</v>
      </c>
      <c r="F28771" s="3">
        <v>45877</v>
      </c>
      <c r="G28771" t="s">
        <v>46</v>
      </c>
      <c r="H28771" t="b">
        <v>0</v>
      </c>
      <c r="I28771" t="s">
        <v>26</v>
      </c>
      <c r="J28771" t="s">
        <v>27</v>
      </c>
      <c r="K28771" t="s">
        <v>47</v>
      </c>
      <c r="L28771">
        <v>148</v>
      </c>
      <c r="M28771">
        <v>2644</v>
      </c>
      <c r="N28771">
        <v>7936</v>
      </c>
      <c r="O28771" s="4">
        <v>0.41854166666666665</v>
      </c>
      <c r="P28771" t="s">
        <v>93026</v>
      </c>
      <c r="Q28771" t="s">
        <v>93015</v>
      </c>
      <c r="R28771">
        <v>10</v>
      </c>
      <c r="S28771" t="s">
        <v>93031</v>
      </c>
      <c r="T28771" t="str">
        <f t="shared" si="449"/>
        <v>100-149</v>
      </c>
    </row>
    <row r="28772" spans="1:20" x14ac:dyDescent="0.25">
      <c r="A28772" t="s">
        <v>71410</v>
      </c>
      <c r="B28772" t="s">
        <v>71411</v>
      </c>
      <c r="C28772" t="s">
        <v>71412</v>
      </c>
      <c r="D28772">
        <v>3593.18</v>
      </c>
      <c r="E28772" t="s">
        <v>25</v>
      </c>
      <c r="F28772" s="3">
        <v>45877</v>
      </c>
      <c r="G28772" t="s">
        <v>18</v>
      </c>
      <c r="H28772" t="b">
        <v>0</v>
      </c>
      <c r="I28772" t="s">
        <v>19</v>
      </c>
      <c r="J28772" t="s">
        <v>27</v>
      </c>
      <c r="K28772" t="s">
        <v>33</v>
      </c>
      <c r="L28772">
        <v>105</v>
      </c>
      <c r="M28772">
        <v>2305</v>
      </c>
      <c r="N28772">
        <v>6287</v>
      </c>
      <c r="O28772" s="4">
        <v>0.41931712962962964</v>
      </c>
      <c r="P28772" t="s">
        <v>93026</v>
      </c>
      <c r="Q28772" t="s">
        <v>93015</v>
      </c>
      <c r="R28772">
        <v>10</v>
      </c>
      <c r="S28772" t="s">
        <v>93031</v>
      </c>
      <c r="T28772" t="str">
        <f t="shared" si="449"/>
        <v>100-149</v>
      </c>
    </row>
    <row r="28773" spans="1:20" x14ac:dyDescent="0.25">
      <c r="A28773" t="s">
        <v>71413</v>
      </c>
      <c r="B28773" t="s">
        <v>71414</v>
      </c>
      <c r="C28773" t="s">
        <v>35789</v>
      </c>
      <c r="D28773">
        <v>1859.07</v>
      </c>
      <c r="E28773" t="s">
        <v>31</v>
      </c>
      <c r="F28773" s="3">
        <v>45877</v>
      </c>
      <c r="G28773" t="s">
        <v>18</v>
      </c>
      <c r="H28773" t="b">
        <v>0</v>
      </c>
      <c r="I28773" t="s">
        <v>26</v>
      </c>
      <c r="J28773" t="s">
        <v>27</v>
      </c>
      <c r="K28773" t="s">
        <v>21</v>
      </c>
      <c r="L28773">
        <v>5</v>
      </c>
      <c r="M28773">
        <v>779</v>
      </c>
      <c r="N28773">
        <v>2673</v>
      </c>
      <c r="O28773" s="4">
        <v>0.42230324074074072</v>
      </c>
      <c r="P28773" t="s">
        <v>93026</v>
      </c>
      <c r="Q28773" t="s">
        <v>93015</v>
      </c>
      <c r="R28773">
        <v>10</v>
      </c>
      <c r="S28773" t="s">
        <v>93031</v>
      </c>
      <c r="T28773" t="str">
        <f t="shared" si="449"/>
        <v>5-19</v>
      </c>
    </row>
    <row r="28774" spans="1:20" x14ac:dyDescent="0.25">
      <c r="A28774" t="s">
        <v>71415</v>
      </c>
      <c r="B28774" t="s">
        <v>71416</v>
      </c>
      <c r="C28774" t="s">
        <v>71417</v>
      </c>
      <c r="D28774">
        <v>2622.64</v>
      </c>
      <c r="E28774" t="s">
        <v>25</v>
      </c>
      <c r="F28774" s="3">
        <v>45877</v>
      </c>
      <c r="G28774" t="s">
        <v>18</v>
      </c>
      <c r="H28774" t="b">
        <v>0</v>
      </c>
      <c r="I28774" t="s">
        <v>58</v>
      </c>
      <c r="J28774" t="s">
        <v>20</v>
      </c>
      <c r="K28774" t="s">
        <v>47</v>
      </c>
      <c r="L28774">
        <v>146</v>
      </c>
      <c r="M28774">
        <v>2296</v>
      </c>
      <c r="N28774">
        <v>4864</v>
      </c>
      <c r="O28774" s="4">
        <v>0.42246527777777776</v>
      </c>
      <c r="P28774" t="s">
        <v>93026</v>
      </c>
      <c r="Q28774" t="s">
        <v>93015</v>
      </c>
      <c r="R28774">
        <v>10</v>
      </c>
      <c r="S28774" t="s">
        <v>93031</v>
      </c>
      <c r="T28774" t="str">
        <f t="shared" si="449"/>
        <v>100-149</v>
      </c>
    </row>
    <row r="28775" spans="1:20" x14ac:dyDescent="0.25">
      <c r="A28775" t="s">
        <v>71418</v>
      </c>
      <c r="B28775" t="s">
        <v>71419</v>
      </c>
      <c r="C28775" t="s">
        <v>71420</v>
      </c>
      <c r="D28775">
        <v>1573.73</v>
      </c>
      <c r="E28775" t="s">
        <v>25</v>
      </c>
      <c r="F28775" s="3">
        <v>45877</v>
      </c>
      <c r="G28775" t="s">
        <v>18</v>
      </c>
      <c r="H28775" t="b">
        <v>0</v>
      </c>
      <c r="I28775" t="s">
        <v>19</v>
      </c>
      <c r="J28775" t="s">
        <v>20</v>
      </c>
      <c r="K28775" t="s">
        <v>33</v>
      </c>
      <c r="L28775">
        <v>61</v>
      </c>
      <c r="M28775">
        <v>1884</v>
      </c>
      <c r="N28775">
        <v>2612</v>
      </c>
      <c r="O28775" s="4">
        <v>0.42935185185185187</v>
      </c>
      <c r="P28775" t="s">
        <v>93026</v>
      </c>
      <c r="Q28775" t="s">
        <v>93015</v>
      </c>
      <c r="R28775">
        <v>10</v>
      </c>
      <c r="S28775" t="s">
        <v>93031</v>
      </c>
      <c r="T28775" t="str">
        <f t="shared" si="449"/>
        <v>60-99</v>
      </c>
    </row>
    <row r="28776" spans="1:20" x14ac:dyDescent="0.25">
      <c r="A28776" t="s">
        <v>71421</v>
      </c>
      <c r="B28776" t="s">
        <v>71422</v>
      </c>
      <c r="C28776" t="s">
        <v>20126</v>
      </c>
      <c r="D28776">
        <v>2040.43</v>
      </c>
      <c r="E28776" t="s">
        <v>31</v>
      </c>
      <c r="F28776" s="3">
        <v>45877</v>
      </c>
      <c r="G28776" t="s">
        <v>18</v>
      </c>
      <c r="H28776" t="b">
        <v>0</v>
      </c>
      <c r="I28776" t="s">
        <v>51</v>
      </c>
      <c r="J28776" t="s">
        <v>27</v>
      </c>
      <c r="K28776" t="s">
        <v>21</v>
      </c>
      <c r="L28776">
        <v>39</v>
      </c>
      <c r="M28776">
        <v>1742</v>
      </c>
      <c r="N28776">
        <v>9327</v>
      </c>
      <c r="O28776" s="4">
        <v>0.43734953703703705</v>
      </c>
      <c r="P28776" t="s">
        <v>93026</v>
      </c>
      <c r="Q28776" t="s">
        <v>93015</v>
      </c>
      <c r="R28776">
        <v>10</v>
      </c>
      <c r="S28776" t="s">
        <v>93031</v>
      </c>
      <c r="T28776" t="str">
        <f t="shared" si="449"/>
        <v>20-39</v>
      </c>
    </row>
    <row r="28777" spans="1:20" x14ac:dyDescent="0.25">
      <c r="A28777" t="s">
        <v>71423</v>
      </c>
      <c r="B28777" t="s">
        <v>71424</v>
      </c>
      <c r="C28777" t="s">
        <v>71425</v>
      </c>
      <c r="D28777">
        <v>4921.16</v>
      </c>
      <c r="E28777" t="s">
        <v>25</v>
      </c>
      <c r="F28777" s="3">
        <v>45877</v>
      </c>
      <c r="G28777" t="s">
        <v>18</v>
      </c>
      <c r="H28777" t="b">
        <v>0</v>
      </c>
      <c r="I28777" t="s">
        <v>62</v>
      </c>
      <c r="J28777" t="s">
        <v>27</v>
      </c>
      <c r="K28777" t="s">
        <v>21</v>
      </c>
      <c r="L28777">
        <v>8</v>
      </c>
      <c r="M28777">
        <v>2192</v>
      </c>
      <c r="N28777">
        <v>7872</v>
      </c>
      <c r="O28777" s="4">
        <v>0.44039351851851855</v>
      </c>
      <c r="P28777" t="s">
        <v>93026</v>
      </c>
      <c r="Q28777" t="s">
        <v>93015</v>
      </c>
      <c r="R28777">
        <v>10</v>
      </c>
      <c r="S28777" t="s">
        <v>93031</v>
      </c>
      <c r="T28777" t="str">
        <f t="shared" si="449"/>
        <v>5-19</v>
      </c>
    </row>
    <row r="28778" spans="1:20" x14ac:dyDescent="0.25">
      <c r="A28778" t="s">
        <v>71426</v>
      </c>
      <c r="B28778" t="s">
        <v>71427</v>
      </c>
      <c r="C28778" t="s">
        <v>71428</v>
      </c>
      <c r="D28778">
        <v>4213.4399999999996</v>
      </c>
      <c r="E28778" t="s">
        <v>17</v>
      </c>
      <c r="F28778" s="3">
        <v>45877</v>
      </c>
      <c r="G28778" t="s">
        <v>18</v>
      </c>
      <c r="H28778" t="b">
        <v>0</v>
      </c>
      <c r="I28778" t="s">
        <v>58</v>
      </c>
      <c r="J28778" t="s">
        <v>20</v>
      </c>
      <c r="K28778" t="s">
        <v>21</v>
      </c>
      <c r="L28778">
        <v>46</v>
      </c>
      <c r="M28778">
        <v>1285</v>
      </c>
      <c r="N28778">
        <v>8672</v>
      </c>
      <c r="O28778" s="4">
        <v>0.44958333333333333</v>
      </c>
      <c r="P28778" t="s">
        <v>93026</v>
      </c>
      <c r="Q28778" t="s">
        <v>93015</v>
      </c>
      <c r="R28778">
        <v>10</v>
      </c>
      <c r="S28778" t="s">
        <v>93031</v>
      </c>
      <c r="T28778" t="str">
        <f t="shared" si="449"/>
        <v>40-59</v>
      </c>
    </row>
    <row r="28779" spans="1:20" x14ac:dyDescent="0.25">
      <c r="A28779" t="s">
        <v>71429</v>
      </c>
      <c r="B28779" t="s">
        <v>71430</v>
      </c>
      <c r="C28779" t="s">
        <v>71431</v>
      </c>
      <c r="D28779">
        <v>356.57</v>
      </c>
      <c r="E28779" t="s">
        <v>31</v>
      </c>
      <c r="F28779" s="3">
        <v>45877</v>
      </c>
      <c r="G28779" t="s">
        <v>18</v>
      </c>
      <c r="H28779" t="b">
        <v>0</v>
      </c>
      <c r="I28779" t="s">
        <v>58</v>
      </c>
      <c r="J28779" t="s">
        <v>20</v>
      </c>
      <c r="K28779" t="s">
        <v>47</v>
      </c>
      <c r="L28779">
        <v>106</v>
      </c>
      <c r="M28779">
        <v>2149</v>
      </c>
      <c r="N28779">
        <v>4253</v>
      </c>
      <c r="O28779" s="4">
        <v>0.45670138888888889</v>
      </c>
      <c r="P28779" t="s">
        <v>93026</v>
      </c>
      <c r="Q28779" t="s">
        <v>93015</v>
      </c>
      <c r="R28779">
        <v>10</v>
      </c>
      <c r="S28779" t="s">
        <v>93031</v>
      </c>
      <c r="T28779" t="str">
        <f t="shared" si="449"/>
        <v>100-149</v>
      </c>
    </row>
    <row r="28780" spans="1:20" x14ac:dyDescent="0.25">
      <c r="A28780" t="s">
        <v>71432</v>
      </c>
      <c r="B28780" t="s">
        <v>68024</v>
      </c>
      <c r="C28780" t="s">
        <v>71433</v>
      </c>
      <c r="D28780">
        <v>1734.48</v>
      </c>
      <c r="E28780" t="s">
        <v>17</v>
      </c>
      <c r="F28780" s="3">
        <v>45877</v>
      </c>
      <c r="G28780" t="s">
        <v>18</v>
      </c>
      <c r="H28780" t="b">
        <v>0</v>
      </c>
      <c r="I28780" t="s">
        <v>51</v>
      </c>
      <c r="J28780" t="s">
        <v>27</v>
      </c>
      <c r="K28780" t="s">
        <v>33</v>
      </c>
      <c r="L28780">
        <v>27</v>
      </c>
      <c r="M28780">
        <v>1642</v>
      </c>
      <c r="N28780">
        <v>7482</v>
      </c>
      <c r="O28780" s="4">
        <v>0.45703703703703702</v>
      </c>
      <c r="P28780" t="s">
        <v>93026</v>
      </c>
      <c r="Q28780" t="s">
        <v>93015</v>
      </c>
      <c r="R28780">
        <v>10</v>
      </c>
      <c r="S28780" t="s">
        <v>93031</v>
      </c>
      <c r="T28780" t="str">
        <f t="shared" si="449"/>
        <v>20-39</v>
      </c>
    </row>
    <row r="28781" spans="1:20" x14ac:dyDescent="0.25">
      <c r="A28781" t="s">
        <v>71434</v>
      </c>
      <c r="B28781" t="s">
        <v>50015</v>
      </c>
      <c r="C28781" t="s">
        <v>17690</v>
      </c>
      <c r="D28781">
        <v>1706.83</v>
      </c>
      <c r="E28781" t="s">
        <v>25</v>
      </c>
      <c r="F28781" s="3">
        <v>45877</v>
      </c>
      <c r="G28781" t="s">
        <v>18</v>
      </c>
      <c r="H28781" t="b">
        <v>0</v>
      </c>
      <c r="I28781" t="s">
        <v>58</v>
      </c>
      <c r="J28781" t="s">
        <v>27</v>
      </c>
      <c r="K28781" t="s">
        <v>33</v>
      </c>
      <c r="L28781">
        <v>116</v>
      </c>
      <c r="M28781">
        <v>241</v>
      </c>
      <c r="N28781">
        <v>8631</v>
      </c>
      <c r="O28781" s="4">
        <v>0.46033564814814815</v>
      </c>
      <c r="P28781" t="s">
        <v>93026</v>
      </c>
      <c r="Q28781" t="s">
        <v>93015</v>
      </c>
      <c r="R28781">
        <v>11</v>
      </c>
      <c r="S28781" t="s">
        <v>93031</v>
      </c>
      <c r="T28781" t="str">
        <f t="shared" si="449"/>
        <v>100-149</v>
      </c>
    </row>
    <row r="28782" spans="1:20" x14ac:dyDescent="0.25">
      <c r="A28782" t="s">
        <v>71435</v>
      </c>
      <c r="B28782" t="s">
        <v>71436</v>
      </c>
      <c r="C28782" t="s">
        <v>42372</v>
      </c>
      <c r="D28782">
        <v>2178.12</v>
      </c>
      <c r="E28782" t="s">
        <v>17</v>
      </c>
      <c r="F28782" s="3">
        <v>45877</v>
      </c>
      <c r="G28782" t="s">
        <v>18</v>
      </c>
      <c r="H28782" t="b">
        <v>0</v>
      </c>
      <c r="I28782" t="s">
        <v>26</v>
      </c>
      <c r="J28782" t="s">
        <v>27</v>
      </c>
      <c r="K28782" t="s">
        <v>33</v>
      </c>
      <c r="L28782">
        <v>93</v>
      </c>
      <c r="M28782">
        <v>1729</v>
      </c>
      <c r="N28782">
        <v>3174</v>
      </c>
      <c r="O28782" s="4">
        <v>0.46287037037037038</v>
      </c>
      <c r="P28782" t="s">
        <v>93026</v>
      </c>
      <c r="Q28782" t="s">
        <v>93015</v>
      </c>
      <c r="R28782">
        <v>11</v>
      </c>
      <c r="S28782" t="s">
        <v>93031</v>
      </c>
      <c r="T28782" t="str">
        <f t="shared" si="449"/>
        <v>60-99</v>
      </c>
    </row>
    <row r="28783" spans="1:20" x14ac:dyDescent="0.25">
      <c r="A28783" t="s">
        <v>71437</v>
      </c>
      <c r="B28783" t="s">
        <v>71438</v>
      </c>
      <c r="C28783" t="s">
        <v>71439</v>
      </c>
      <c r="D28783">
        <v>1696.46</v>
      </c>
      <c r="E28783" t="s">
        <v>25</v>
      </c>
      <c r="F28783" s="3">
        <v>45877</v>
      </c>
      <c r="G28783" t="s">
        <v>18</v>
      </c>
      <c r="H28783" t="b">
        <v>0</v>
      </c>
      <c r="I28783" t="s">
        <v>51</v>
      </c>
      <c r="J28783" t="s">
        <v>20</v>
      </c>
      <c r="K28783" t="s">
        <v>33</v>
      </c>
      <c r="L28783">
        <v>143</v>
      </c>
      <c r="M28783">
        <v>2653</v>
      </c>
      <c r="N28783">
        <v>7633</v>
      </c>
      <c r="O28783" s="4">
        <v>0.46328703703703705</v>
      </c>
      <c r="P28783" t="s">
        <v>93026</v>
      </c>
      <c r="Q28783" t="s">
        <v>93015</v>
      </c>
      <c r="R28783">
        <v>11</v>
      </c>
      <c r="S28783" t="s">
        <v>93031</v>
      </c>
      <c r="T28783" t="str">
        <f t="shared" si="449"/>
        <v>100-149</v>
      </c>
    </row>
    <row r="28784" spans="1:20" x14ac:dyDescent="0.25">
      <c r="A28784" t="s">
        <v>71440</v>
      </c>
      <c r="B28784" t="s">
        <v>71441</v>
      </c>
      <c r="C28784" t="s">
        <v>71442</v>
      </c>
      <c r="D28784">
        <v>2949.97</v>
      </c>
      <c r="E28784" t="s">
        <v>25</v>
      </c>
      <c r="F28784" s="3">
        <v>45877</v>
      </c>
      <c r="G28784" t="s">
        <v>18</v>
      </c>
      <c r="H28784" t="b">
        <v>0</v>
      </c>
      <c r="I28784" t="s">
        <v>62</v>
      </c>
      <c r="J28784" t="s">
        <v>27</v>
      </c>
      <c r="K28784" t="s">
        <v>33</v>
      </c>
      <c r="L28784">
        <v>84</v>
      </c>
      <c r="M28784">
        <v>2367</v>
      </c>
      <c r="N28784">
        <v>3102</v>
      </c>
      <c r="O28784" s="4">
        <v>0.46608796296296295</v>
      </c>
      <c r="P28784" t="s">
        <v>93026</v>
      </c>
      <c r="Q28784" t="s">
        <v>93015</v>
      </c>
      <c r="R28784">
        <v>11</v>
      </c>
      <c r="S28784" t="s">
        <v>93031</v>
      </c>
      <c r="T28784" t="str">
        <f t="shared" si="449"/>
        <v>60-99</v>
      </c>
    </row>
    <row r="28785" spans="1:20" x14ac:dyDescent="0.25">
      <c r="A28785" t="s">
        <v>71443</v>
      </c>
      <c r="B28785" t="s">
        <v>50044</v>
      </c>
      <c r="C28785" t="s">
        <v>13659</v>
      </c>
      <c r="D28785">
        <v>3167.63</v>
      </c>
      <c r="E28785" t="s">
        <v>17</v>
      </c>
      <c r="F28785" s="3">
        <v>45877</v>
      </c>
      <c r="G28785" t="s">
        <v>18</v>
      </c>
      <c r="H28785" t="b">
        <v>0</v>
      </c>
      <c r="I28785" t="s">
        <v>32</v>
      </c>
      <c r="J28785" t="s">
        <v>27</v>
      </c>
      <c r="K28785" t="s">
        <v>33</v>
      </c>
      <c r="L28785">
        <v>31</v>
      </c>
      <c r="M28785">
        <v>1908</v>
      </c>
      <c r="N28785">
        <v>6625</v>
      </c>
      <c r="O28785" s="4">
        <v>0.47856481481481483</v>
      </c>
      <c r="P28785" t="s">
        <v>93026</v>
      </c>
      <c r="Q28785" t="s">
        <v>93015</v>
      </c>
      <c r="R28785">
        <v>11</v>
      </c>
      <c r="S28785" t="s">
        <v>93031</v>
      </c>
      <c r="T28785" t="str">
        <f t="shared" si="449"/>
        <v>20-39</v>
      </c>
    </row>
    <row r="28786" spans="1:20" x14ac:dyDescent="0.25">
      <c r="A28786" t="s">
        <v>71444</v>
      </c>
      <c r="B28786" t="s">
        <v>59728</v>
      </c>
      <c r="C28786" t="s">
        <v>37576</v>
      </c>
      <c r="D28786">
        <v>4616.26</v>
      </c>
      <c r="E28786" t="s">
        <v>17</v>
      </c>
      <c r="F28786" s="3">
        <v>45877</v>
      </c>
      <c r="G28786" t="s">
        <v>18</v>
      </c>
      <c r="H28786" t="b">
        <v>1</v>
      </c>
      <c r="I28786" t="s">
        <v>26</v>
      </c>
      <c r="J28786" t="s">
        <v>20</v>
      </c>
      <c r="K28786" t="s">
        <v>33</v>
      </c>
      <c r="L28786">
        <v>125</v>
      </c>
      <c r="M28786">
        <v>2177</v>
      </c>
      <c r="N28786">
        <v>7699</v>
      </c>
      <c r="O28786" s="4">
        <v>0.47956018518518517</v>
      </c>
      <c r="P28786" t="s">
        <v>93026</v>
      </c>
      <c r="Q28786" t="s">
        <v>93015</v>
      </c>
      <c r="R28786">
        <v>11</v>
      </c>
      <c r="S28786" t="s">
        <v>93031</v>
      </c>
      <c r="T28786" t="str">
        <f t="shared" si="449"/>
        <v>100-149</v>
      </c>
    </row>
    <row r="28787" spans="1:20" x14ac:dyDescent="0.25">
      <c r="A28787" t="s">
        <v>71445</v>
      </c>
      <c r="B28787" t="s">
        <v>71446</v>
      </c>
      <c r="C28787" t="s">
        <v>71447</v>
      </c>
      <c r="D28787">
        <v>991.42</v>
      </c>
      <c r="E28787" t="s">
        <v>17</v>
      </c>
      <c r="F28787" s="3">
        <v>45877</v>
      </c>
      <c r="G28787" t="s">
        <v>18</v>
      </c>
      <c r="H28787" t="b">
        <v>0</v>
      </c>
      <c r="I28787" t="s">
        <v>26</v>
      </c>
      <c r="J28787" t="s">
        <v>20</v>
      </c>
      <c r="K28787" t="s">
        <v>33</v>
      </c>
      <c r="L28787">
        <v>105</v>
      </c>
      <c r="M28787">
        <v>1190</v>
      </c>
      <c r="N28787">
        <v>3870</v>
      </c>
      <c r="O28787" s="4">
        <v>0.50224537037037043</v>
      </c>
      <c r="P28787" t="s">
        <v>93026</v>
      </c>
      <c r="Q28787" t="s">
        <v>93015</v>
      </c>
      <c r="R28787">
        <v>12</v>
      </c>
      <c r="S28787" t="s">
        <v>93032</v>
      </c>
      <c r="T28787" t="str">
        <f t="shared" si="449"/>
        <v>100-149</v>
      </c>
    </row>
    <row r="28788" spans="1:20" x14ac:dyDescent="0.25">
      <c r="A28788" t="s">
        <v>71448</v>
      </c>
      <c r="B28788" t="s">
        <v>2293</v>
      </c>
      <c r="C28788" t="s">
        <v>9408</v>
      </c>
      <c r="D28788">
        <v>1155.8</v>
      </c>
      <c r="E28788" t="s">
        <v>17</v>
      </c>
      <c r="F28788" s="3">
        <v>45877</v>
      </c>
      <c r="G28788" t="s">
        <v>18</v>
      </c>
      <c r="H28788" t="b">
        <v>0</v>
      </c>
      <c r="I28788" t="s">
        <v>51</v>
      </c>
      <c r="J28788" t="s">
        <v>20</v>
      </c>
      <c r="K28788" t="s">
        <v>47</v>
      </c>
      <c r="L28788">
        <v>149</v>
      </c>
      <c r="M28788">
        <v>966</v>
      </c>
      <c r="N28788">
        <v>3967</v>
      </c>
      <c r="O28788" s="4">
        <v>0.5340625</v>
      </c>
      <c r="P28788" t="s">
        <v>93026</v>
      </c>
      <c r="Q28788" t="s">
        <v>93015</v>
      </c>
      <c r="R28788">
        <v>12</v>
      </c>
      <c r="S28788" t="s">
        <v>93032</v>
      </c>
      <c r="T28788" t="str">
        <f t="shared" si="449"/>
        <v>100-149</v>
      </c>
    </row>
    <row r="28789" spans="1:20" x14ac:dyDescent="0.25">
      <c r="A28789" t="s">
        <v>71449</v>
      </c>
      <c r="B28789" t="s">
        <v>39260</v>
      </c>
      <c r="C28789" t="s">
        <v>71450</v>
      </c>
      <c r="D28789">
        <v>418.47</v>
      </c>
      <c r="E28789" t="s">
        <v>25</v>
      </c>
      <c r="F28789" s="3">
        <v>45877</v>
      </c>
      <c r="G28789" t="s">
        <v>18</v>
      </c>
      <c r="H28789" t="b">
        <v>0</v>
      </c>
      <c r="I28789" t="s">
        <v>58</v>
      </c>
      <c r="J28789" t="s">
        <v>20</v>
      </c>
      <c r="K28789" t="s">
        <v>47</v>
      </c>
      <c r="L28789">
        <v>95</v>
      </c>
      <c r="M28789">
        <v>2203</v>
      </c>
      <c r="N28789">
        <v>6906</v>
      </c>
      <c r="O28789" s="4">
        <v>0.53568287037037032</v>
      </c>
      <c r="P28789" t="s">
        <v>93026</v>
      </c>
      <c r="Q28789" t="s">
        <v>93015</v>
      </c>
      <c r="R28789">
        <v>12</v>
      </c>
      <c r="S28789" t="s">
        <v>93032</v>
      </c>
      <c r="T28789" t="str">
        <f t="shared" si="449"/>
        <v>60-99</v>
      </c>
    </row>
    <row r="28790" spans="1:20" x14ac:dyDescent="0.25">
      <c r="A28790" t="s">
        <v>71451</v>
      </c>
      <c r="B28790" t="s">
        <v>71452</v>
      </c>
      <c r="C28790" t="s">
        <v>71453</v>
      </c>
      <c r="D28790">
        <v>1058.0899999999999</v>
      </c>
      <c r="E28790" t="s">
        <v>31</v>
      </c>
      <c r="F28790" s="3">
        <v>45877</v>
      </c>
      <c r="G28790" t="s">
        <v>18</v>
      </c>
      <c r="H28790" t="b">
        <v>0</v>
      </c>
      <c r="I28790" t="s">
        <v>62</v>
      </c>
      <c r="J28790" t="s">
        <v>27</v>
      </c>
      <c r="K28790" t="s">
        <v>21</v>
      </c>
      <c r="L28790">
        <v>49</v>
      </c>
      <c r="M28790">
        <v>2643</v>
      </c>
      <c r="N28790">
        <v>8395</v>
      </c>
      <c r="O28790" s="4">
        <v>0.53576388888888893</v>
      </c>
      <c r="P28790" t="s">
        <v>93026</v>
      </c>
      <c r="Q28790" t="s">
        <v>93015</v>
      </c>
      <c r="R28790">
        <v>12</v>
      </c>
      <c r="S28790" t="s">
        <v>93032</v>
      </c>
      <c r="T28790" t="str">
        <f t="shared" si="449"/>
        <v>40-59</v>
      </c>
    </row>
    <row r="28791" spans="1:20" x14ac:dyDescent="0.25">
      <c r="A28791" t="s">
        <v>71454</v>
      </c>
      <c r="B28791" t="s">
        <v>71455</v>
      </c>
      <c r="C28791" t="s">
        <v>62901</v>
      </c>
      <c r="D28791">
        <v>2347.86</v>
      </c>
      <c r="E28791" t="s">
        <v>31</v>
      </c>
      <c r="F28791" s="3">
        <v>45877</v>
      </c>
      <c r="G28791" t="s">
        <v>18</v>
      </c>
      <c r="H28791" t="b">
        <v>0</v>
      </c>
      <c r="I28791" t="s">
        <v>19</v>
      </c>
      <c r="J28791" t="s">
        <v>27</v>
      </c>
      <c r="K28791" t="s">
        <v>21</v>
      </c>
      <c r="L28791">
        <v>145</v>
      </c>
      <c r="M28791">
        <v>638</v>
      </c>
      <c r="N28791">
        <v>6243</v>
      </c>
      <c r="O28791" s="4">
        <v>0.54487268518518517</v>
      </c>
      <c r="P28791" t="s">
        <v>93026</v>
      </c>
      <c r="Q28791" t="s">
        <v>93015</v>
      </c>
      <c r="R28791">
        <v>13</v>
      </c>
      <c r="S28791" t="s">
        <v>93032</v>
      </c>
      <c r="T28791" t="str">
        <f t="shared" si="449"/>
        <v>100-149</v>
      </c>
    </row>
    <row r="28792" spans="1:20" x14ac:dyDescent="0.25">
      <c r="A28792" t="s">
        <v>71456</v>
      </c>
      <c r="B28792" t="s">
        <v>71457</v>
      </c>
      <c r="C28792" t="s">
        <v>2387</v>
      </c>
      <c r="D28792">
        <v>882.62</v>
      </c>
      <c r="E28792" t="s">
        <v>17</v>
      </c>
      <c r="F28792" s="3">
        <v>45877</v>
      </c>
      <c r="G28792" t="s">
        <v>18</v>
      </c>
      <c r="H28792" t="b">
        <v>0</v>
      </c>
      <c r="I28792" t="s">
        <v>62</v>
      </c>
      <c r="J28792" t="s">
        <v>27</v>
      </c>
      <c r="K28792" t="s">
        <v>21</v>
      </c>
      <c r="L28792">
        <v>137</v>
      </c>
      <c r="M28792">
        <v>266</v>
      </c>
      <c r="N28792">
        <v>9849</v>
      </c>
      <c r="O28792" s="4">
        <v>0.55594907407407412</v>
      </c>
      <c r="P28792" t="s">
        <v>93026</v>
      </c>
      <c r="Q28792" t="s">
        <v>93015</v>
      </c>
      <c r="R28792">
        <v>13</v>
      </c>
      <c r="S28792" t="s">
        <v>93032</v>
      </c>
      <c r="T28792" t="str">
        <f t="shared" si="449"/>
        <v>100-149</v>
      </c>
    </row>
    <row r="28793" spans="1:20" x14ac:dyDescent="0.25">
      <c r="A28793" t="s">
        <v>71458</v>
      </c>
      <c r="B28793" t="s">
        <v>27599</v>
      </c>
      <c r="C28793" t="s">
        <v>8652</v>
      </c>
      <c r="D28793">
        <v>3059.11</v>
      </c>
      <c r="E28793" t="s">
        <v>31</v>
      </c>
      <c r="F28793" s="3">
        <v>45877</v>
      </c>
      <c r="G28793" t="s">
        <v>18</v>
      </c>
      <c r="H28793" t="b">
        <v>0</v>
      </c>
      <c r="I28793" t="s">
        <v>19</v>
      </c>
      <c r="J28793" t="s">
        <v>20</v>
      </c>
      <c r="K28793" t="s">
        <v>33</v>
      </c>
      <c r="L28793">
        <v>30</v>
      </c>
      <c r="M28793">
        <v>1046</v>
      </c>
      <c r="N28793">
        <v>7962</v>
      </c>
      <c r="O28793" s="4">
        <v>0.56182870370370375</v>
      </c>
      <c r="P28793" t="s">
        <v>93026</v>
      </c>
      <c r="Q28793" t="s">
        <v>93015</v>
      </c>
      <c r="R28793">
        <v>13</v>
      </c>
      <c r="S28793" t="s">
        <v>93032</v>
      </c>
      <c r="T28793" t="str">
        <f t="shared" si="449"/>
        <v>20-39</v>
      </c>
    </row>
    <row r="28794" spans="1:20" x14ac:dyDescent="0.25">
      <c r="A28794" t="s">
        <v>71459</v>
      </c>
      <c r="B28794" t="s">
        <v>71460</v>
      </c>
      <c r="C28794" t="s">
        <v>21591</v>
      </c>
      <c r="D28794">
        <v>4560.79</v>
      </c>
      <c r="E28794" t="s">
        <v>31</v>
      </c>
      <c r="F28794" s="3">
        <v>45877</v>
      </c>
      <c r="G28794" t="s">
        <v>46</v>
      </c>
      <c r="H28794" t="b">
        <v>0</v>
      </c>
      <c r="I28794" t="s">
        <v>19</v>
      </c>
      <c r="J28794" t="s">
        <v>27</v>
      </c>
      <c r="K28794" t="s">
        <v>47</v>
      </c>
      <c r="L28794">
        <v>107</v>
      </c>
      <c r="M28794">
        <v>2867</v>
      </c>
      <c r="N28794">
        <v>4913</v>
      </c>
      <c r="O28794" s="4">
        <v>0.57081018518518523</v>
      </c>
      <c r="P28794" t="s">
        <v>93026</v>
      </c>
      <c r="Q28794" t="s">
        <v>93015</v>
      </c>
      <c r="R28794">
        <v>13</v>
      </c>
      <c r="S28794" t="s">
        <v>93032</v>
      </c>
      <c r="T28794" t="str">
        <f t="shared" si="449"/>
        <v>100-149</v>
      </c>
    </row>
    <row r="28795" spans="1:20" x14ac:dyDescent="0.25">
      <c r="A28795" t="s">
        <v>71461</v>
      </c>
      <c r="B28795" t="s">
        <v>16393</v>
      </c>
      <c r="C28795" t="s">
        <v>15937</v>
      </c>
      <c r="D28795">
        <v>3163.96</v>
      </c>
      <c r="E28795" t="s">
        <v>31</v>
      </c>
      <c r="F28795" s="3">
        <v>45877</v>
      </c>
      <c r="G28795" t="s">
        <v>18</v>
      </c>
      <c r="H28795" t="b">
        <v>0</v>
      </c>
      <c r="I28795" t="s">
        <v>62</v>
      </c>
      <c r="J28795" t="s">
        <v>20</v>
      </c>
      <c r="K28795" t="s">
        <v>47</v>
      </c>
      <c r="L28795">
        <v>109</v>
      </c>
      <c r="M28795">
        <v>2595</v>
      </c>
      <c r="N28795">
        <v>8573</v>
      </c>
      <c r="O28795" s="4">
        <v>0.59365740740740736</v>
      </c>
      <c r="P28795" t="s">
        <v>93026</v>
      </c>
      <c r="Q28795" t="s">
        <v>93015</v>
      </c>
      <c r="R28795">
        <v>14</v>
      </c>
      <c r="S28795" t="s">
        <v>93032</v>
      </c>
      <c r="T28795" t="str">
        <f t="shared" si="449"/>
        <v>100-149</v>
      </c>
    </row>
    <row r="28796" spans="1:20" x14ac:dyDescent="0.25">
      <c r="A28796" t="s">
        <v>71462</v>
      </c>
      <c r="B28796" t="s">
        <v>42266</v>
      </c>
      <c r="C28796" t="s">
        <v>71463</v>
      </c>
      <c r="D28796">
        <v>1421.39</v>
      </c>
      <c r="E28796" t="s">
        <v>31</v>
      </c>
      <c r="F28796" s="3">
        <v>45877</v>
      </c>
      <c r="G28796" t="s">
        <v>46</v>
      </c>
      <c r="H28796" t="b">
        <v>0</v>
      </c>
      <c r="I28796" t="s">
        <v>62</v>
      </c>
      <c r="J28796" t="s">
        <v>27</v>
      </c>
      <c r="K28796" t="s">
        <v>47</v>
      </c>
      <c r="L28796">
        <v>64</v>
      </c>
      <c r="M28796">
        <v>2545</v>
      </c>
      <c r="N28796">
        <v>4845</v>
      </c>
      <c r="O28796" s="4">
        <v>0.59682870370370367</v>
      </c>
      <c r="P28796" t="s">
        <v>93026</v>
      </c>
      <c r="Q28796" t="s">
        <v>93015</v>
      </c>
      <c r="R28796">
        <v>14</v>
      </c>
      <c r="S28796" t="s">
        <v>93032</v>
      </c>
      <c r="T28796" t="str">
        <f t="shared" si="449"/>
        <v>60-99</v>
      </c>
    </row>
    <row r="28797" spans="1:20" x14ac:dyDescent="0.25">
      <c r="A28797" t="s">
        <v>71464</v>
      </c>
      <c r="B28797" t="s">
        <v>71465</v>
      </c>
      <c r="C28797" t="s">
        <v>67064</v>
      </c>
      <c r="D28797">
        <v>3370.99</v>
      </c>
      <c r="E28797" t="s">
        <v>25</v>
      </c>
      <c r="F28797" s="3">
        <v>45877</v>
      </c>
      <c r="G28797" t="s">
        <v>18</v>
      </c>
      <c r="H28797" t="b">
        <v>0</v>
      </c>
      <c r="I28797" t="s">
        <v>62</v>
      </c>
      <c r="J28797" t="s">
        <v>27</v>
      </c>
      <c r="K28797" t="s">
        <v>21</v>
      </c>
      <c r="L28797">
        <v>66</v>
      </c>
      <c r="M28797">
        <v>2267</v>
      </c>
      <c r="N28797">
        <v>3460</v>
      </c>
      <c r="O28797" s="4">
        <v>0.59896990740740741</v>
      </c>
      <c r="P28797" t="s">
        <v>93026</v>
      </c>
      <c r="Q28797" t="s">
        <v>93015</v>
      </c>
      <c r="R28797">
        <v>14</v>
      </c>
      <c r="S28797" t="s">
        <v>93032</v>
      </c>
      <c r="T28797" t="str">
        <f t="shared" si="449"/>
        <v>60-99</v>
      </c>
    </row>
    <row r="28798" spans="1:20" x14ac:dyDescent="0.25">
      <c r="A28798" t="s">
        <v>71466</v>
      </c>
      <c r="B28798" t="s">
        <v>71467</v>
      </c>
      <c r="C28798" t="s">
        <v>49750</v>
      </c>
      <c r="D28798">
        <v>3717.28</v>
      </c>
      <c r="E28798" t="s">
        <v>17</v>
      </c>
      <c r="F28798" s="3">
        <v>45877</v>
      </c>
      <c r="G28798" t="s">
        <v>18</v>
      </c>
      <c r="H28798" t="b">
        <v>0</v>
      </c>
      <c r="I28798" t="s">
        <v>32</v>
      </c>
      <c r="J28798" t="s">
        <v>27</v>
      </c>
      <c r="K28798" t="s">
        <v>33</v>
      </c>
      <c r="L28798">
        <v>36</v>
      </c>
      <c r="M28798">
        <v>1291</v>
      </c>
      <c r="N28798">
        <v>5060</v>
      </c>
      <c r="O28798" s="4">
        <v>0.60101851851851851</v>
      </c>
      <c r="P28798" t="s">
        <v>93026</v>
      </c>
      <c r="Q28798" t="s">
        <v>93015</v>
      </c>
      <c r="R28798">
        <v>14</v>
      </c>
      <c r="S28798" t="s">
        <v>93032</v>
      </c>
      <c r="T28798" t="str">
        <f t="shared" si="449"/>
        <v>20-39</v>
      </c>
    </row>
    <row r="28799" spans="1:20" x14ac:dyDescent="0.25">
      <c r="A28799" t="s">
        <v>71468</v>
      </c>
      <c r="B28799" t="s">
        <v>71469</v>
      </c>
      <c r="C28799" t="s">
        <v>9984</v>
      </c>
      <c r="D28799">
        <v>4245.46</v>
      </c>
      <c r="E28799" t="s">
        <v>31</v>
      </c>
      <c r="F28799" s="3">
        <v>45877</v>
      </c>
      <c r="G28799" t="s">
        <v>18</v>
      </c>
      <c r="H28799" t="b">
        <v>0</v>
      </c>
      <c r="I28799" t="s">
        <v>62</v>
      </c>
      <c r="J28799" t="s">
        <v>27</v>
      </c>
      <c r="K28799" t="s">
        <v>21</v>
      </c>
      <c r="L28799">
        <v>49</v>
      </c>
      <c r="M28799">
        <v>2149</v>
      </c>
      <c r="N28799">
        <v>2101</v>
      </c>
      <c r="O28799" s="4">
        <v>0.61390046296296297</v>
      </c>
      <c r="P28799" t="s">
        <v>93026</v>
      </c>
      <c r="Q28799" t="s">
        <v>93015</v>
      </c>
      <c r="R28799">
        <v>14</v>
      </c>
      <c r="S28799" t="s">
        <v>93032</v>
      </c>
      <c r="T28799" t="str">
        <f t="shared" si="449"/>
        <v>40-59</v>
      </c>
    </row>
    <row r="28800" spans="1:20" x14ac:dyDescent="0.25">
      <c r="A28800" t="s">
        <v>71470</v>
      </c>
      <c r="B28800" t="s">
        <v>33595</v>
      </c>
      <c r="C28800" t="s">
        <v>35531</v>
      </c>
      <c r="D28800">
        <v>568.54</v>
      </c>
      <c r="E28800" t="s">
        <v>17</v>
      </c>
      <c r="F28800" s="3">
        <v>45877</v>
      </c>
      <c r="G28800" t="s">
        <v>18</v>
      </c>
      <c r="H28800" t="b">
        <v>0</v>
      </c>
      <c r="I28800" t="s">
        <v>62</v>
      </c>
      <c r="J28800" t="s">
        <v>20</v>
      </c>
      <c r="K28800" t="s">
        <v>33</v>
      </c>
      <c r="L28800">
        <v>35</v>
      </c>
      <c r="M28800">
        <v>656</v>
      </c>
      <c r="N28800">
        <v>8807</v>
      </c>
      <c r="O28800" s="4">
        <v>0.62056712962962968</v>
      </c>
      <c r="P28800" t="s">
        <v>93026</v>
      </c>
      <c r="Q28800" t="s">
        <v>93015</v>
      </c>
      <c r="R28800">
        <v>14</v>
      </c>
      <c r="S28800" t="s">
        <v>93032</v>
      </c>
      <c r="T28800" t="str">
        <f t="shared" si="449"/>
        <v>20-39</v>
      </c>
    </row>
    <row r="28801" spans="1:20" x14ac:dyDescent="0.25">
      <c r="A28801" t="s">
        <v>71471</v>
      </c>
      <c r="B28801" t="s">
        <v>71472</v>
      </c>
      <c r="C28801" t="s">
        <v>71473</v>
      </c>
      <c r="D28801">
        <v>4496.9799999999996</v>
      </c>
      <c r="E28801" t="s">
        <v>17</v>
      </c>
      <c r="F28801" s="3">
        <v>45877</v>
      </c>
      <c r="G28801" t="s">
        <v>18</v>
      </c>
      <c r="H28801" t="b">
        <v>0</v>
      </c>
      <c r="I28801" t="s">
        <v>19</v>
      </c>
      <c r="J28801" t="s">
        <v>20</v>
      </c>
      <c r="K28801" t="s">
        <v>33</v>
      </c>
      <c r="L28801">
        <v>76</v>
      </c>
      <c r="M28801">
        <v>2784</v>
      </c>
      <c r="N28801">
        <v>3684</v>
      </c>
      <c r="O28801" s="4">
        <v>0.62986111111111109</v>
      </c>
      <c r="P28801" t="s">
        <v>93026</v>
      </c>
      <c r="Q28801" t="s">
        <v>93015</v>
      </c>
      <c r="R28801">
        <v>15</v>
      </c>
      <c r="S28801" t="s">
        <v>93032</v>
      </c>
      <c r="T28801" t="str">
        <f t="shared" si="449"/>
        <v>60-99</v>
      </c>
    </row>
    <row r="28802" spans="1:20" x14ac:dyDescent="0.25">
      <c r="A28802" t="s">
        <v>71474</v>
      </c>
      <c r="B28802" t="s">
        <v>38890</v>
      </c>
      <c r="C28802" t="s">
        <v>58023</v>
      </c>
      <c r="D28802">
        <v>2440.5300000000002</v>
      </c>
      <c r="E28802" t="s">
        <v>31</v>
      </c>
      <c r="F28802" s="3">
        <v>45877</v>
      </c>
      <c r="G28802" t="s">
        <v>18</v>
      </c>
      <c r="H28802" t="b">
        <v>0</v>
      </c>
      <c r="I28802" t="s">
        <v>19</v>
      </c>
      <c r="J28802" t="s">
        <v>27</v>
      </c>
      <c r="K28802" t="s">
        <v>21</v>
      </c>
      <c r="L28802">
        <v>83</v>
      </c>
      <c r="M28802">
        <v>1752</v>
      </c>
      <c r="N28802">
        <v>2281</v>
      </c>
      <c r="O28802" s="4">
        <v>0.63623842592592594</v>
      </c>
      <c r="P28802" t="s">
        <v>93026</v>
      </c>
      <c r="Q28802" t="s">
        <v>93015</v>
      </c>
      <c r="R28802">
        <v>15</v>
      </c>
      <c r="S28802" t="s">
        <v>93032</v>
      </c>
      <c r="T28802" t="str">
        <f t="shared" ref="T28802:T28865" si="450">IF(L28802&lt;20,"5-19",
IF(L28802&lt;40,"20-39",
IF(L28802&lt;60,"40-59",
IF(L28802&lt;100,"60-99",
"100-149"))))</f>
        <v>60-99</v>
      </c>
    </row>
    <row r="28803" spans="1:20" x14ac:dyDescent="0.25">
      <c r="A28803" t="s">
        <v>71475</v>
      </c>
      <c r="B28803" t="s">
        <v>71476</v>
      </c>
      <c r="C28803" t="s">
        <v>30108</v>
      </c>
      <c r="D28803">
        <v>2395.7800000000002</v>
      </c>
      <c r="E28803" t="s">
        <v>25</v>
      </c>
      <c r="F28803" s="3">
        <v>45877</v>
      </c>
      <c r="G28803" t="s">
        <v>18</v>
      </c>
      <c r="H28803" t="b">
        <v>0</v>
      </c>
      <c r="I28803" t="s">
        <v>19</v>
      </c>
      <c r="J28803" t="s">
        <v>20</v>
      </c>
      <c r="K28803" t="s">
        <v>33</v>
      </c>
      <c r="L28803">
        <v>101</v>
      </c>
      <c r="M28803">
        <v>1794</v>
      </c>
      <c r="N28803">
        <v>8623</v>
      </c>
      <c r="O28803" s="4">
        <v>0.64928240740740739</v>
      </c>
      <c r="P28803" t="s">
        <v>93026</v>
      </c>
      <c r="Q28803" t="s">
        <v>93015</v>
      </c>
      <c r="R28803">
        <v>15</v>
      </c>
      <c r="S28803" t="s">
        <v>93032</v>
      </c>
      <c r="T28803" t="str">
        <f t="shared" si="450"/>
        <v>100-149</v>
      </c>
    </row>
    <row r="28804" spans="1:20" x14ac:dyDescent="0.25">
      <c r="A28804" t="s">
        <v>71477</v>
      </c>
      <c r="B28804" t="s">
        <v>71478</v>
      </c>
      <c r="C28804" t="s">
        <v>71479</v>
      </c>
      <c r="D28804">
        <v>3030.94</v>
      </c>
      <c r="E28804" t="s">
        <v>25</v>
      </c>
      <c r="F28804" s="3">
        <v>45877</v>
      </c>
      <c r="G28804" t="s">
        <v>18</v>
      </c>
      <c r="H28804" t="b">
        <v>1</v>
      </c>
      <c r="I28804" t="s">
        <v>62</v>
      </c>
      <c r="J28804" t="s">
        <v>27</v>
      </c>
      <c r="K28804" t="s">
        <v>47</v>
      </c>
      <c r="L28804">
        <v>94</v>
      </c>
      <c r="M28804">
        <v>1636</v>
      </c>
      <c r="N28804">
        <v>6798</v>
      </c>
      <c r="O28804" s="4">
        <v>0.65027777777777773</v>
      </c>
      <c r="P28804" t="s">
        <v>93026</v>
      </c>
      <c r="Q28804" t="s">
        <v>93015</v>
      </c>
      <c r="R28804">
        <v>15</v>
      </c>
      <c r="S28804" t="s">
        <v>93032</v>
      </c>
      <c r="T28804" t="str">
        <f t="shared" si="450"/>
        <v>60-99</v>
      </c>
    </row>
    <row r="28805" spans="1:20" x14ac:dyDescent="0.25">
      <c r="A28805" t="s">
        <v>71480</v>
      </c>
      <c r="B28805" t="s">
        <v>71481</v>
      </c>
      <c r="C28805" t="s">
        <v>32493</v>
      </c>
      <c r="D28805">
        <v>1441.41</v>
      </c>
      <c r="E28805" t="s">
        <v>17</v>
      </c>
      <c r="F28805" s="3">
        <v>45877</v>
      </c>
      <c r="G28805" t="s">
        <v>46</v>
      </c>
      <c r="H28805" t="b">
        <v>0</v>
      </c>
      <c r="I28805" t="s">
        <v>51</v>
      </c>
      <c r="J28805" t="s">
        <v>27</v>
      </c>
      <c r="K28805" t="s">
        <v>33</v>
      </c>
      <c r="L28805">
        <v>70</v>
      </c>
      <c r="M28805">
        <v>283</v>
      </c>
      <c r="N28805">
        <v>1105</v>
      </c>
      <c r="O28805" s="4">
        <v>0.65453703703703703</v>
      </c>
      <c r="P28805" t="s">
        <v>93026</v>
      </c>
      <c r="Q28805" t="s">
        <v>93015</v>
      </c>
      <c r="R28805">
        <v>15</v>
      </c>
      <c r="S28805" t="s">
        <v>93032</v>
      </c>
      <c r="T28805" t="str">
        <f t="shared" si="450"/>
        <v>60-99</v>
      </c>
    </row>
    <row r="28806" spans="1:20" x14ac:dyDescent="0.25">
      <c r="A28806" t="s">
        <v>71482</v>
      </c>
      <c r="B28806" t="s">
        <v>28374</v>
      </c>
      <c r="C28806" t="s">
        <v>71483</v>
      </c>
      <c r="D28806">
        <v>652.54999999999995</v>
      </c>
      <c r="E28806" t="s">
        <v>25</v>
      </c>
      <c r="F28806" s="3">
        <v>45877</v>
      </c>
      <c r="G28806" t="s">
        <v>46</v>
      </c>
      <c r="H28806" t="b">
        <v>0</v>
      </c>
      <c r="I28806" t="s">
        <v>32</v>
      </c>
      <c r="J28806" t="s">
        <v>20</v>
      </c>
      <c r="K28806" t="s">
        <v>47</v>
      </c>
      <c r="L28806">
        <v>62</v>
      </c>
      <c r="M28806">
        <v>1551</v>
      </c>
      <c r="N28806">
        <v>7340</v>
      </c>
      <c r="O28806" s="4">
        <v>0.67112268518518514</v>
      </c>
      <c r="P28806" t="s">
        <v>93026</v>
      </c>
      <c r="Q28806" t="s">
        <v>93015</v>
      </c>
      <c r="R28806">
        <v>16</v>
      </c>
      <c r="S28806" t="s">
        <v>93032</v>
      </c>
      <c r="T28806" t="str">
        <f t="shared" si="450"/>
        <v>60-99</v>
      </c>
    </row>
    <row r="28807" spans="1:20" x14ac:dyDescent="0.25">
      <c r="A28807" t="s">
        <v>71484</v>
      </c>
      <c r="B28807" t="s">
        <v>48909</v>
      </c>
      <c r="C28807" t="s">
        <v>71485</v>
      </c>
      <c r="D28807">
        <v>753.72</v>
      </c>
      <c r="E28807" t="s">
        <v>25</v>
      </c>
      <c r="F28807" s="3">
        <v>45877</v>
      </c>
      <c r="G28807" t="s">
        <v>18</v>
      </c>
      <c r="H28807" t="b">
        <v>0</v>
      </c>
      <c r="I28807" t="s">
        <v>51</v>
      </c>
      <c r="J28807" t="s">
        <v>27</v>
      </c>
      <c r="K28807" t="s">
        <v>21</v>
      </c>
      <c r="L28807">
        <v>109</v>
      </c>
      <c r="M28807">
        <v>2808</v>
      </c>
      <c r="N28807">
        <v>8824</v>
      </c>
      <c r="O28807" s="4">
        <v>0.67770833333333336</v>
      </c>
      <c r="P28807" t="s">
        <v>93026</v>
      </c>
      <c r="Q28807" t="s">
        <v>93015</v>
      </c>
      <c r="R28807">
        <v>16</v>
      </c>
      <c r="S28807" t="s">
        <v>93032</v>
      </c>
      <c r="T28807" t="str">
        <f t="shared" si="450"/>
        <v>100-149</v>
      </c>
    </row>
    <row r="28808" spans="1:20" x14ac:dyDescent="0.25">
      <c r="A28808" t="s">
        <v>71486</v>
      </c>
      <c r="B28808" t="s">
        <v>57550</v>
      </c>
      <c r="C28808" t="s">
        <v>71487</v>
      </c>
      <c r="D28808">
        <v>3776.08</v>
      </c>
      <c r="E28808" t="s">
        <v>17</v>
      </c>
      <c r="F28808" s="3">
        <v>45877</v>
      </c>
      <c r="G28808" t="s">
        <v>18</v>
      </c>
      <c r="H28808" t="b">
        <v>0</v>
      </c>
      <c r="I28808" t="s">
        <v>32</v>
      </c>
      <c r="J28808" t="s">
        <v>27</v>
      </c>
      <c r="K28808" t="s">
        <v>21</v>
      </c>
      <c r="L28808">
        <v>37</v>
      </c>
      <c r="M28808">
        <v>382</v>
      </c>
      <c r="N28808">
        <v>4532</v>
      </c>
      <c r="O28808" s="4">
        <v>0.67864583333333328</v>
      </c>
      <c r="P28808" t="s">
        <v>93026</v>
      </c>
      <c r="Q28808" t="s">
        <v>93015</v>
      </c>
      <c r="R28808">
        <v>16</v>
      </c>
      <c r="S28808" t="s">
        <v>93032</v>
      </c>
      <c r="T28808" t="str">
        <f t="shared" si="450"/>
        <v>20-39</v>
      </c>
    </row>
    <row r="28809" spans="1:20" x14ac:dyDescent="0.25">
      <c r="A28809" t="s">
        <v>71488</v>
      </c>
      <c r="B28809" t="s">
        <v>59702</v>
      </c>
      <c r="C28809" t="s">
        <v>71489</v>
      </c>
      <c r="D28809">
        <v>3274.43</v>
      </c>
      <c r="E28809" t="s">
        <v>31</v>
      </c>
      <c r="F28809" s="3">
        <v>45877</v>
      </c>
      <c r="G28809" t="s">
        <v>18</v>
      </c>
      <c r="H28809" t="b">
        <v>0</v>
      </c>
      <c r="I28809" t="s">
        <v>32</v>
      </c>
      <c r="J28809" t="s">
        <v>20</v>
      </c>
      <c r="K28809" t="s">
        <v>33</v>
      </c>
      <c r="L28809">
        <v>45</v>
      </c>
      <c r="M28809">
        <v>2335</v>
      </c>
      <c r="N28809">
        <v>6391</v>
      </c>
      <c r="O28809" s="4">
        <v>0.67987268518518518</v>
      </c>
      <c r="P28809" t="s">
        <v>93026</v>
      </c>
      <c r="Q28809" t="s">
        <v>93015</v>
      </c>
      <c r="R28809">
        <v>16</v>
      </c>
      <c r="S28809" t="s">
        <v>93032</v>
      </c>
      <c r="T28809" t="str">
        <f t="shared" si="450"/>
        <v>40-59</v>
      </c>
    </row>
    <row r="28810" spans="1:20" x14ac:dyDescent="0.25">
      <c r="A28810" t="s">
        <v>71490</v>
      </c>
      <c r="B28810" t="s">
        <v>71491</v>
      </c>
      <c r="C28810" t="s">
        <v>71492</v>
      </c>
      <c r="D28810">
        <v>1795.85</v>
      </c>
      <c r="E28810" t="s">
        <v>25</v>
      </c>
      <c r="F28810" s="3">
        <v>45877</v>
      </c>
      <c r="G28810" t="s">
        <v>18</v>
      </c>
      <c r="H28810" t="b">
        <v>0</v>
      </c>
      <c r="I28810" t="s">
        <v>19</v>
      </c>
      <c r="J28810" t="s">
        <v>27</v>
      </c>
      <c r="K28810" t="s">
        <v>21</v>
      </c>
      <c r="L28810">
        <v>83</v>
      </c>
      <c r="M28810">
        <v>795</v>
      </c>
      <c r="N28810">
        <v>5729</v>
      </c>
      <c r="O28810" s="4">
        <v>0.68597222222222221</v>
      </c>
      <c r="P28810" t="s">
        <v>93026</v>
      </c>
      <c r="Q28810" t="s">
        <v>93015</v>
      </c>
      <c r="R28810">
        <v>16</v>
      </c>
      <c r="S28810" t="s">
        <v>93032</v>
      </c>
      <c r="T28810" t="str">
        <f t="shared" si="450"/>
        <v>60-99</v>
      </c>
    </row>
    <row r="28811" spans="1:20" x14ac:dyDescent="0.25">
      <c r="A28811" t="s">
        <v>71493</v>
      </c>
      <c r="B28811" t="s">
        <v>71494</v>
      </c>
      <c r="C28811" t="s">
        <v>2624</v>
      </c>
      <c r="D28811">
        <v>184.15</v>
      </c>
      <c r="E28811" t="s">
        <v>17</v>
      </c>
      <c r="F28811" s="3">
        <v>45877</v>
      </c>
      <c r="G28811" t="s">
        <v>18</v>
      </c>
      <c r="H28811" t="b">
        <v>0</v>
      </c>
      <c r="I28811" t="s">
        <v>32</v>
      </c>
      <c r="J28811" t="s">
        <v>27</v>
      </c>
      <c r="K28811" t="s">
        <v>33</v>
      </c>
      <c r="L28811">
        <v>79</v>
      </c>
      <c r="M28811">
        <v>1011</v>
      </c>
      <c r="N28811">
        <v>2606</v>
      </c>
      <c r="O28811" s="4">
        <v>0.69003472222222217</v>
      </c>
      <c r="P28811" t="s">
        <v>93026</v>
      </c>
      <c r="Q28811" t="s">
        <v>93015</v>
      </c>
      <c r="R28811">
        <v>16</v>
      </c>
      <c r="S28811" t="s">
        <v>93032</v>
      </c>
      <c r="T28811" t="str">
        <f t="shared" si="450"/>
        <v>60-99</v>
      </c>
    </row>
    <row r="28812" spans="1:20" x14ac:dyDescent="0.25">
      <c r="A28812" t="s">
        <v>71495</v>
      </c>
      <c r="B28812" t="s">
        <v>22207</v>
      </c>
      <c r="C28812" t="s">
        <v>8846</v>
      </c>
      <c r="D28812">
        <v>1000.69</v>
      </c>
      <c r="E28812" t="s">
        <v>25</v>
      </c>
      <c r="F28812" s="3">
        <v>45877</v>
      </c>
      <c r="G28812" t="s">
        <v>18</v>
      </c>
      <c r="H28812" t="b">
        <v>0</v>
      </c>
      <c r="I28812" t="s">
        <v>62</v>
      </c>
      <c r="J28812" t="s">
        <v>20</v>
      </c>
      <c r="K28812" t="s">
        <v>33</v>
      </c>
      <c r="L28812">
        <v>53</v>
      </c>
      <c r="M28812">
        <v>2169</v>
      </c>
      <c r="N28812">
        <v>1340</v>
      </c>
      <c r="O28812" s="4">
        <v>0.69538194444444446</v>
      </c>
      <c r="P28812" t="s">
        <v>93026</v>
      </c>
      <c r="Q28812" t="s">
        <v>93015</v>
      </c>
      <c r="R28812">
        <v>16</v>
      </c>
      <c r="S28812" t="s">
        <v>93032</v>
      </c>
      <c r="T28812" t="str">
        <f t="shared" si="450"/>
        <v>40-59</v>
      </c>
    </row>
    <row r="28813" spans="1:20" x14ac:dyDescent="0.25">
      <c r="A28813" t="s">
        <v>71496</v>
      </c>
      <c r="B28813" t="s">
        <v>31317</v>
      </c>
      <c r="C28813" t="s">
        <v>29422</v>
      </c>
      <c r="D28813">
        <v>3811.59</v>
      </c>
      <c r="E28813" t="s">
        <v>25</v>
      </c>
      <c r="F28813" s="3">
        <v>45877</v>
      </c>
      <c r="G28813" t="s">
        <v>18</v>
      </c>
      <c r="H28813" t="b">
        <v>0</v>
      </c>
      <c r="I28813" t="s">
        <v>19</v>
      </c>
      <c r="J28813" t="s">
        <v>20</v>
      </c>
      <c r="K28813" t="s">
        <v>21</v>
      </c>
      <c r="L28813">
        <v>17</v>
      </c>
      <c r="M28813">
        <v>2129</v>
      </c>
      <c r="N28813">
        <v>1762</v>
      </c>
      <c r="O28813" s="4">
        <v>0.7020601851851852</v>
      </c>
      <c r="P28813" t="s">
        <v>93026</v>
      </c>
      <c r="Q28813" t="s">
        <v>93015</v>
      </c>
      <c r="R28813">
        <v>16</v>
      </c>
      <c r="S28813" t="s">
        <v>93032</v>
      </c>
      <c r="T28813" t="str">
        <f t="shared" si="450"/>
        <v>5-19</v>
      </c>
    </row>
    <row r="28814" spans="1:20" x14ac:dyDescent="0.25">
      <c r="A28814" t="s">
        <v>71497</v>
      </c>
      <c r="B28814" t="s">
        <v>71498</v>
      </c>
      <c r="C28814" t="s">
        <v>18558</v>
      </c>
      <c r="D28814">
        <v>2322.8200000000002</v>
      </c>
      <c r="E28814" t="s">
        <v>25</v>
      </c>
      <c r="F28814" s="3">
        <v>45877</v>
      </c>
      <c r="G28814" t="s">
        <v>46</v>
      </c>
      <c r="H28814" t="b">
        <v>0</v>
      </c>
      <c r="I28814" t="s">
        <v>32</v>
      </c>
      <c r="J28814" t="s">
        <v>27</v>
      </c>
      <c r="K28814" t="s">
        <v>47</v>
      </c>
      <c r="L28814">
        <v>105</v>
      </c>
      <c r="M28814">
        <v>2807</v>
      </c>
      <c r="N28814">
        <v>9713</v>
      </c>
      <c r="O28814" s="4">
        <v>0.70402777777777781</v>
      </c>
      <c r="P28814" t="s">
        <v>93026</v>
      </c>
      <c r="Q28814" t="s">
        <v>93015</v>
      </c>
      <c r="R28814">
        <v>16</v>
      </c>
      <c r="S28814" t="s">
        <v>93032</v>
      </c>
      <c r="T28814" t="str">
        <f t="shared" si="450"/>
        <v>100-149</v>
      </c>
    </row>
    <row r="28815" spans="1:20" x14ac:dyDescent="0.25">
      <c r="A28815" t="s">
        <v>71499</v>
      </c>
      <c r="B28815" t="s">
        <v>20746</v>
      </c>
      <c r="C28815" t="s">
        <v>71500</v>
      </c>
      <c r="D28815">
        <v>2232.48</v>
      </c>
      <c r="E28815" t="s">
        <v>25</v>
      </c>
      <c r="F28815" s="3">
        <v>45877</v>
      </c>
      <c r="G28815" t="s">
        <v>18</v>
      </c>
      <c r="H28815" t="b">
        <v>0</v>
      </c>
      <c r="I28815" t="s">
        <v>32</v>
      </c>
      <c r="J28815" t="s">
        <v>20</v>
      </c>
      <c r="K28815" t="s">
        <v>33</v>
      </c>
      <c r="L28815">
        <v>138</v>
      </c>
      <c r="M28815">
        <v>245</v>
      </c>
      <c r="N28815">
        <v>9483</v>
      </c>
      <c r="O28815" s="4">
        <v>0.71778935185185189</v>
      </c>
      <c r="P28815" t="s">
        <v>93026</v>
      </c>
      <c r="Q28815" t="s">
        <v>93015</v>
      </c>
      <c r="R28815">
        <v>17</v>
      </c>
      <c r="S28815" t="s">
        <v>93033</v>
      </c>
      <c r="T28815" t="str">
        <f t="shared" si="450"/>
        <v>100-149</v>
      </c>
    </row>
    <row r="28816" spans="1:20" x14ac:dyDescent="0.25">
      <c r="A28816" t="s">
        <v>71501</v>
      </c>
      <c r="B28816" t="s">
        <v>71502</v>
      </c>
      <c r="C28816" t="s">
        <v>30505</v>
      </c>
      <c r="D28816">
        <v>3941.79</v>
      </c>
      <c r="E28816" t="s">
        <v>31</v>
      </c>
      <c r="F28816" s="3">
        <v>45877</v>
      </c>
      <c r="G28816" t="s">
        <v>18</v>
      </c>
      <c r="H28816" t="b">
        <v>0</v>
      </c>
      <c r="I28816" t="s">
        <v>19</v>
      </c>
      <c r="J28816" t="s">
        <v>20</v>
      </c>
      <c r="K28816" t="s">
        <v>47</v>
      </c>
      <c r="L28816">
        <v>94</v>
      </c>
      <c r="M28816">
        <v>2516</v>
      </c>
      <c r="N28816">
        <v>8698</v>
      </c>
      <c r="O28816" s="4">
        <v>0.73423611111111109</v>
      </c>
      <c r="P28816" t="s">
        <v>93026</v>
      </c>
      <c r="Q28816" t="s">
        <v>93015</v>
      </c>
      <c r="R28816">
        <v>17</v>
      </c>
      <c r="S28816" t="s">
        <v>93033</v>
      </c>
      <c r="T28816" t="str">
        <f t="shared" si="450"/>
        <v>60-99</v>
      </c>
    </row>
    <row r="28817" spans="1:20" x14ac:dyDescent="0.25">
      <c r="A28817" t="s">
        <v>71503</v>
      </c>
      <c r="B28817" t="s">
        <v>71504</v>
      </c>
      <c r="C28817" t="s">
        <v>45396</v>
      </c>
      <c r="D28817">
        <v>2929.17</v>
      </c>
      <c r="E28817" t="s">
        <v>17</v>
      </c>
      <c r="F28817" s="3">
        <v>45877</v>
      </c>
      <c r="G28817" t="s">
        <v>18</v>
      </c>
      <c r="H28817" t="b">
        <v>0</v>
      </c>
      <c r="I28817" t="s">
        <v>51</v>
      </c>
      <c r="J28817" t="s">
        <v>27</v>
      </c>
      <c r="K28817" t="s">
        <v>21</v>
      </c>
      <c r="L28817">
        <v>69</v>
      </c>
      <c r="M28817">
        <v>938</v>
      </c>
      <c r="N28817">
        <v>4863</v>
      </c>
      <c r="O28817" s="4">
        <v>0.75583333333333336</v>
      </c>
      <c r="P28817" t="s">
        <v>93026</v>
      </c>
      <c r="Q28817" t="s">
        <v>93015</v>
      </c>
      <c r="R28817">
        <v>18</v>
      </c>
      <c r="S28817" t="s">
        <v>93033</v>
      </c>
      <c r="T28817" t="str">
        <f t="shared" si="450"/>
        <v>60-99</v>
      </c>
    </row>
    <row r="28818" spans="1:20" x14ac:dyDescent="0.25">
      <c r="A28818" t="s">
        <v>71505</v>
      </c>
      <c r="B28818" t="s">
        <v>62080</v>
      </c>
      <c r="C28818" t="s">
        <v>21301</v>
      </c>
      <c r="D28818">
        <v>3796.68</v>
      </c>
      <c r="E28818" t="s">
        <v>31</v>
      </c>
      <c r="F28818" s="3">
        <v>45877</v>
      </c>
      <c r="G28818" t="s">
        <v>18</v>
      </c>
      <c r="H28818" t="b">
        <v>0</v>
      </c>
      <c r="I28818" t="s">
        <v>19</v>
      </c>
      <c r="J28818" t="s">
        <v>20</v>
      </c>
      <c r="K28818" t="s">
        <v>21</v>
      </c>
      <c r="L28818">
        <v>104</v>
      </c>
      <c r="M28818">
        <v>1645</v>
      </c>
      <c r="N28818">
        <v>5160</v>
      </c>
      <c r="O28818" s="4">
        <v>0.76107638888888884</v>
      </c>
      <c r="P28818" t="s">
        <v>93026</v>
      </c>
      <c r="Q28818" t="s">
        <v>93015</v>
      </c>
      <c r="R28818">
        <v>18</v>
      </c>
      <c r="S28818" t="s">
        <v>93033</v>
      </c>
      <c r="T28818" t="str">
        <f t="shared" si="450"/>
        <v>100-149</v>
      </c>
    </row>
    <row r="28819" spans="1:20" x14ac:dyDescent="0.25">
      <c r="A28819" t="s">
        <v>71506</v>
      </c>
      <c r="B28819" t="s">
        <v>71507</v>
      </c>
      <c r="C28819" t="s">
        <v>11271</v>
      </c>
      <c r="D28819">
        <v>2497.3200000000002</v>
      </c>
      <c r="E28819" t="s">
        <v>31</v>
      </c>
      <c r="F28819" s="3">
        <v>45877</v>
      </c>
      <c r="G28819" t="s">
        <v>18</v>
      </c>
      <c r="H28819" t="b">
        <v>0</v>
      </c>
      <c r="I28819" t="s">
        <v>32</v>
      </c>
      <c r="J28819" t="s">
        <v>20</v>
      </c>
      <c r="K28819" t="s">
        <v>47</v>
      </c>
      <c r="L28819">
        <v>106</v>
      </c>
      <c r="M28819">
        <v>1395</v>
      </c>
      <c r="N28819">
        <v>3867</v>
      </c>
      <c r="O28819" s="4">
        <v>0.77151620370370366</v>
      </c>
      <c r="P28819" t="s">
        <v>93026</v>
      </c>
      <c r="Q28819" t="s">
        <v>93015</v>
      </c>
      <c r="R28819">
        <v>18</v>
      </c>
      <c r="S28819" t="s">
        <v>93033</v>
      </c>
      <c r="T28819" t="str">
        <f t="shared" si="450"/>
        <v>100-149</v>
      </c>
    </row>
    <row r="28820" spans="1:20" x14ac:dyDescent="0.25">
      <c r="A28820" t="s">
        <v>71508</v>
      </c>
      <c r="B28820" t="s">
        <v>71509</v>
      </c>
      <c r="C28820" t="s">
        <v>71510</v>
      </c>
      <c r="D28820">
        <v>3820.06</v>
      </c>
      <c r="E28820" t="s">
        <v>17</v>
      </c>
      <c r="F28820" s="3">
        <v>45877</v>
      </c>
      <c r="G28820" t="s">
        <v>46</v>
      </c>
      <c r="H28820" t="b">
        <v>0</v>
      </c>
      <c r="I28820" t="s">
        <v>58</v>
      </c>
      <c r="J28820" t="s">
        <v>27</v>
      </c>
      <c r="K28820" t="s">
        <v>33</v>
      </c>
      <c r="L28820">
        <v>140</v>
      </c>
      <c r="M28820">
        <v>1977</v>
      </c>
      <c r="N28820">
        <v>2475</v>
      </c>
      <c r="O28820" s="4">
        <v>0.79100694444444442</v>
      </c>
      <c r="P28820" t="s">
        <v>93026</v>
      </c>
      <c r="Q28820" t="s">
        <v>93015</v>
      </c>
      <c r="R28820">
        <v>18</v>
      </c>
      <c r="S28820" t="s">
        <v>93033</v>
      </c>
      <c r="T28820" t="str">
        <f t="shared" si="450"/>
        <v>100-149</v>
      </c>
    </row>
    <row r="28821" spans="1:20" x14ac:dyDescent="0.25">
      <c r="A28821" t="s">
        <v>71511</v>
      </c>
      <c r="B28821" t="s">
        <v>71512</v>
      </c>
      <c r="C28821" t="s">
        <v>71513</v>
      </c>
      <c r="D28821">
        <v>1303.8399999999999</v>
      </c>
      <c r="E28821" t="s">
        <v>17</v>
      </c>
      <c r="F28821" s="3">
        <v>45877</v>
      </c>
      <c r="G28821" t="s">
        <v>46</v>
      </c>
      <c r="H28821" t="b">
        <v>0</v>
      </c>
      <c r="I28821" t="s">
        <v>51</v>
      </c>
      <c r="J28821" t="s">
        <v>20</v>
      </c>
      <c r="K28821" t="s">
        <v>33</v>
      </c>
      <c r="L28821">
        <v>48</v>
      </c>
      <c r="M28821">
        <v>1156</v>
      </c>
      <c r="N28821">
        <v>3140</v>
      </c>
      <c r="O28821" s="4">
        <v>0.79214120370370367</v>
      </c>
      <c r="P28821" t="s">
        <v>93026</v>
      </c>
      <c r="Q28821" t="s">
        <v>93015</v>
      </c>
      <c r="R28821">
        <v>19</v>
      </c>
      <c r="S28821" t="s">
        <v>93033</v>
      </c>
      <c r="T28821" t="str">
        <f t="shared" si="450"/>
        <v>40-59</v>
      </c>
    </row>
    <row r="28822" spans="1:20" x14ac:dyDescent="0.25">
      <c r="A28822" t="s">
        <v>71514</v>
      </c>
      <c r="B28822" t="s">
        <v>71515</v>
      </c>
      <c r="C28822" t="s">
        <v>71516</v>
      </c>
      <c r="D28822">
        <v>199.34</v>
      </c>
      <c r="E28822" t="s">
        <v>31</v>
      </c>
      <c r="F28822" s="3">
        <v>45877</v>
      </c>
      <c r="G28822" t="s">
        <v>18</v>
      </c>
      <c r="H28822" t="b">
        <v>0</v>
      </c>
      <c r="I28822" t="s">
        <v>51</v>
      </c>
      <c r="J28822" t="s">
        <v>20</v>
      </c>
      <c r="K28822" t="s">
        <v>21</v>
      </c>
      <c r="L28822">
        <v>97</v>
      </c>
      <c r="M28822">
        <v>1856</v>
      </c>
      <c r="N28822">
        <v>3625</v>
      </c>
      <c r="O28822" s="4">
        <v>0.7951273148148148</v>
      </c>
      <c r="P28822" t="s">
        <v>93026</v>
      </c>
      <c r="Q28822" t="s">
        <v>93015</v>
      </c>
      <c r="R28822">
        <v>19</v>
      </c>
      <c r="S28822" t="s">
        <v>93033</v>
      </c>
      <c r="T28822" t="str">
        <f t="shared" si="450"/>
        <v>60-99</v>
      </c>
    </row>
    <row r="28823" spans="1:20" x14ac:dyDescent="0.25">
      <c r="A28823" t="s">
        <v>71517</v>
      </c>
      <c r="B28823" t="s">
        <v>30487</v>
      </c>
      <c r="C28823" t="s">
        <v>71518</v>
      </c>
      <c r="D28823">
        <v>2938.01</v>
      </c>
      <c r="E28823" t="s">
        <v>25</v>
      </c>
      <c r="F28823" s="3">
        <v>45877</v>
      </c>
      <c r="G28823" t="s">
        <v>18</v>
      </c>
      <c r="H28823" t="b">
        <v>0</v>
      </c>
      <c r="I28823" t="s">
        <v>62</v>
      </c>
      <c r="J28823" t="s">
        <v>20</v>
      </c>
      <c r="K28823" t="s">
        <v>21</v>
      </c>
      <c r="L28823">
        <v>46</v>
      </c>
      <c r="M28823">
        <v>1169</v>
      </c>
      <c r="N28823">
        <v>8626</v>
      </c>
      <c r="O28823" s="4">
        <v>0.79784722222222226</v>
      </c>
      <c r="P28823" t="s">
        <v>93026</v>
      </c>
      <c r="Q28823" t="s">
        <v>93015</v>
      </c>
      <c r="R28823">
        <v>19</v>
      </c>
      <c r="S28823" t="s">
        <v>93033</v>
      </c>
      <c r="T28823" t="str">
        <f t="shared" si="450"/>
        <v>40-59</v>
      </c>
    </row>
    <row r="28824" spans="1:20" x14ac:dyDescent="0.25">
      <c r="A28824" t="s">
        <v>71519</v>
      </c>
      <c r="B28824" t="s">
        <v>56909</v>
      </c>
      <c r="C28824" t="s">
        <v>71520</v>
      </c>
      <c r="D28824">
        <v>2649.98</v>
      </c>
      <c r="E28824" t="s">
        <v>25</v>
      </c>
      <c r="F28824" s="3">
        <v>45877</v>
      </c>
      <c r="G28824" t="s">
        <v>18</v>
      </c>
      <c r="H28824" t="b">
        <v>0</v>
      </c>
      <c r="I28824" t="s">
        <v>62</v>
      </c>
      <c r="J28824" t="s">
        <v>20</v>
      </c>
      <c r="K28824" t="s">
        <v>33</v>
      </c>
      <c r="L28824">
        <v>104</v>
      </c>
      <c r="M28824">
        <v>1386</v>
      </c>
      <c r="N28824">
        <v>8927</v>
      </c>
      <c r="O28824" s="4">
        <v>0.8024768518518518</v>
      </c>
      <c r="P28824" t="s">
        <v>93026</v>
      </c>
      <c r="Q28824" t="s">
        <v>93015</v>
      </c>
      <c r="R28824">
        <v>19</v>
      </c>
      <c r="S28824" t="s">
        <v>93033</v>
      </c>
      <c r="T28824" t="str">
        <f t="shared" si="450"/>
        <v>100-149</v>
      </c>
    </row>
    <row r="28825" spans="1:20" x14ac:dyDescent="0.25">
      <c r="A28825" t="s">
        <v>71521</v>
      </c>
      <c r="B28825" t="s">
        <v>12329</v>
      </c>
      <c r="C28825" t="s">
        <v>71522</v>
      </c>
      <c r="D28825">
        <v>186.59</v>
      </c>
      <c r="E28825" t="s">
        <v>31</v>
      </c>
      <c r="F28825" s="3">
        <v>45877</v>
      </c>
      <c r="G28825" t="s">
        <v>18</v>
      </c>
      <c r="H28825" t="b">
        <v>0</v>
      </c>
      <c r="I28825" t="s">
        <v>32</v>
      </c>
      <c r="J28825" t="s">
        <v>20</v>
      </c>
      <c r="K28825" t="s">
        <v>21</v>
      </c>
      <c r="L28825">
        <v>127</v>
      </c>
      <c r="M28825">
        <v>2569</v>
      </c>
      <c r="N28825">
        <v>9504</v>
      </c>
      <c r="O28825" s="4">
        <v>0.80283564814814812</v>
      </c>
      <c r="P28825" t="s">
        <v>93026</v>
      </c>
      <c r="Q28825" t="s">
        <v>93015</v>
      </c>
      <c r="R28825">
        <v>19</v>
      </c>
      <c r="S28825" t="s">
        <v>93033</v>
      </c>
      <c r="T28825" t="str">
        <f t="shared" si="450"/>
        <v>100-149</v>
      </c>
    </row>
    <row r="28826" spans="1:20" x14ac:dyDescent="0.25">
      <c r="A28826" t="s">
        <v>71523</v>
      </c>
      <c r="B28826" t="s">
        <v>71524</v>
      </c>
      <c r="C28826" t="s">
        <v>17464</v>
      </c>
      <c r="D28826">
        <v>998.05</v>
      </c>
      <c r="E28826" t="s">
        <v>31</v>
      </c>
      <c r="F28826" s="3">
        <v>45877</v>
      </c>
      <c r="G28826" t="s">
        <v>18</v>
      </c>
      <c r="H28826" t="b">
        <v>0</v>
      </c>
      <c r="I28826" t="s">
        <v>19</v>
      </c>
      <c r="J28826" t="s">
        <v>27</v>
      </c>
      <c r="K28826" t="s">
        <v>21</v>
      </c>
      <c r="L28826">
        <v>44</v>
      </c>
      <c r="M28826">
        <v>2671</v>
      </c>
      <c r="N28826">
        <v>5384</v>
      </c>
      <c r="O28826" s="4">
        <v>0.80509259259259258</v>
      </c>
      <c r="P28826" t="s">
        <v>93026</v>
      </c>
      <c r="Q28826" t="s">
        <v>93015</v>
      </c>
      <c r="R28826">
        <v>19</v>
      </c>
      <c r="S28826" t="s">
        <v>93033</v>
      </c>
      <c r="T28826" t="str">
        <f t="shared" si="450"/>
        <v>40-59</v>
      </c>
    </row>
    <row r="28827" spans="1:20" x14ac:dyDescent="0.25">
      <c r="A28827" t="s">
        <v>71525</v>
      </c>
      <c r="B28827" t="s">
        <v>65850</v>
      </c>
      <c r="C28827" t="s">
        <v>71526</v>
      </c>
      <c r="D28827">
        <v>2662.34</v>
      </c>
      <c r="E28827" t="s">
        <v>17</v>
      </c>
      <c r="F28827" s="3">
        <v>45877</v>
      </c>
      <c r="G28827" t="s">
        <v>18</v>
      </c>
      <c r="H28827" t="b">
        <v>0</v>
      </c>
      <c r="I28827" t="s">
        <v>26</v>
      </c>
      <c r="J28827" t="s">
        <v>20</v>
      </c>
      <c r="K28827" t="s">
        <v>47</v>
      </c>
      <c r="L28827">
        <v>142</v>
      </c>
      <c r="M28827">
        <v>210</v>
      </c>
      <c r="N28827">
        <v>4220</v>
      </c>
      <c r="O28827" s="4">
        <v>0.8147685185185185</v>
      </c>
      <c r="P28827" t="s">
        <v>93026</v>
      </c>
      <c r="Q28827" t="s">
        <v>93015</v>
      </c>
      <c r="R28827">
        <v>19</v>
      </c>
      <c r="S28827" t="s">
        <v>93033</v>
      </c>
      <c r="T28827" t="str">
        <f t="shared" si="450"/>
        <v>100-149</v>
      </c>
    </row>
    <row r="28828" spans="1:20" x14ac:dyDescent="0.25">
      <c r="A28828" t="s">
        <v>71527</v>
      </c>
      <c r="B28828" t="s">
        <v>18754</v>
      </c>
      <c r="C28828" t="s">
        <v>52098</v>
      </c>
      <c r="D28828">
        <v>1133.97</v>
      </c>
      <c r="E28828" t="s">
        <v>17</v>
      </c>
      <c r="F28828" s="3">
        <v>45877</v>
      </c>
      <c r="G28828" t="s">
        <v>18</v>
      </c>
      <c r="H28828" t="b">
        <v>0</v>
      </c>
      <c r="I28828" t="s">
        <v>62</v>
      </c>
      <c r="J28828" t="s">
        <v>20</v>
      </c>
      <c r="K28828" t="s">
        <v>21</v>
      </c>
      <c r="L28828">
        <v>18</v>
      </c>
      <c r="M28828">
        <v>2427</v>
      </c>
      <c r="N28828">
        <v>8566</v>
      </c>
      <c r="O28828" s="4">
        <v>0.82108796296296294</v>
      </c>
      <c r="P28828" t="s">
        <v>93026</v>
      </c>
      <c r="Q28828" t="s">
        <v>93015</v>
      </c>
      <c r="R28828">
        <v>19</v>
      </c>
      <c r="S28828" t="s">
        <v>93033</v>
      </c>
      <c r="T28828" t="str">
        <f t="shared" si="450"/>
        <v>5-19</v>
      </c>
    </row>
    <row r="28829" spans="1:20" x14ac:dyDescent="0.25">
      <c r="A28829" t="s">
        <v>71528</v>
      </c>
      <c r="B28829" t="s">
        <v>71529</v>
      </c>
      <c r="C28829" t="s">
        <v>71530</v>
      </c>
      <c r="D28829">
        <v>1992.56</v>
      </c>
      <c r="E28829" t="s">
        <v>17</v>
      </c>
      <c r="F28829" s="3">
        <v>45877</v>
      </c>
      <c r="G28829" t="s">
        <v>18</v>
      </c>
      <c r="H28829" t="b">
        <v>0</v>
      </c>
      <c r="I28829" t="s">
        <v>58</v>
      </c>
      <c r="J28829" t="s">
        <v>27</v>
      </c>
      <c r="K28829" t="s">
        <v>47</v>
      </c>
      <c r="L28829">
        <v>148</v>
      </c>
      <c r="M28829">
        <v>1083</v>
      </c>
      <c r="N28829">
        <v>8790</v>
      </c>
      <c r="O28829" s="4">
        <v>0.82612268518518517</v>
      </c>
      <c r="P28829" t="s">
        <v>93026</v>
      </c>
      <c r="Q28829" t="s">
        <v>93015</v>
      </c>
      <c r="R28829">
        <v>19</v>
      </c>
      <c r="S28829" t="s">
        <v>93033</v>
      </c>
      <c r="T28829" t="str">
        <f t="shared" si="450"/>
        <v>100-149</v>
      </c>
    </row>
    <row r="28830" spans="1:20" x14ac:dyDescent="0.25">
      <c r="A28830" t="s">
        <v>71531</v>
      </c>
      <c r="B28830" t="s">
        <v>71532</v>
      </c>
      <c r="C28830" t="s">
        <v>8374</v>
      </c>
      <c r="D28830">
        <v>2384.83</v>
      </c>
      <c r="E28830" t="s">
        <v>25</v>
      </c>
      <c r="F28830" s="3">
        <v>45877</v>
      </c>
      <c r="G28830" t="s">
        <v>18</v>
      </c>
      <c r="H28830" t="b">
        <v>0</v>
      </c>
      <c r="I28830" t="s">
        <v>19</v>
      </c>
      <c r="J28830" t="s">
        <v>20</v>
      </c>
      <c r="K28830" t="s">
        <v>33</v>
      </c>
      <c r="L28830">
        <v>73</v>
      </c>
      <c r="M28830">
        <v>1494</v>
      </c>
      <c r="N28830">
        <v>9669</v>
      </c>
      <c r="O28830" s="4">
        <v>0.83112268518518517</v>
      </c>
      <c r="P28830" t="s">
        <v>93026</v>
      </c>
      <c r="Q28830" t="s">
        <v>93015</v>
      </c>
      <c r="R28830">
        <v>19</v>
      </c>
      <c r="S28830" t="s">
        <v>93033</v>
      </c>
      <c r="T28830" t="str">
        <f t="shared" si="450"/>
        <v>60-99</v>
      </c>
    </row>
    <row r="28831" spans="1:20" x14ac:dyDescent="0.25">
      <c r="A28831" t="s">
        <v>71533</v>
      </c>
      <c r="B28831" t="s">
        <v>8280</v>
      </c>
      <c r="C28831" t="s">
        <v>50424</v>
      </c>
      <c r="D28831">
        <v>1056.8399999999999</v>
      </c>
      <c r="E28831" t="s">
        <v>31</v>
      </c>
      <c r="F28831" s="3">
        <v>45877</v>
      </c>
      <c r="G28831" t="s">
        <v>18</v>
      </c>
      <c r="H28831" t="b">
        <v>0</v>
      </c>
      <c r="I28831" t="s">
        <v>19</v>
      </c>
      <c r="J28831" t="s">
        <v>20</v>
      </c>
      <c r="K28831" t="s">
        <v>21</v>
      </c>
      <c r="L28831">
        <v>93</v>
      </c>
      <c r="M28831">
        <v>1755</v>
      </c>
      <c r="N28831">
        <v>5152</v>
      </c>
      <c r="O28831" s="4">
        <v>0.83519675925925929</v>
      </c>
      <c r="P28831" t="s">
        <v>93026</v>
      </c>
      <c r="Q28831" t="s">
        <v>93015</v>
      </c>
      <c r="R28831">
        <v>20</v>
      </c>
      <c r="S28831" t="s">
        <v>93033</v>
      </c>
      <c r="T28831" t="str">
        <f t="shared" si="450"/>
        <v>60-99</v>
      </c>
    </row>
    <row r="28832" spans="1:20" x14ac:dyDescent="0.25">
      <c r="A28832" t="s">
        <v>71534</v>
      </c>
      <c r="B28832" t="s">
        <v>71535</v>
      </c>
      <c r="C28832" t="s">
        <v>71536</v>
      </c>
      <c r="D28832">
        <v>1059.78</v>
      </c>
      <c r="E28832" t="s">
        <v>17</v>
      </c>
      <c r="F28832" s="3">
        <v>45877</v>
      </c>
      <c r="G28832" t="s">
        <v>18</v>
      </c>
      <c r="H28832" t="b">
        <v>0</v>
      </c>
      <c r="I28832" t="s">
        <v>51</v>
      </c>
      <c r="J28832" t="s">
        <v>27</v>
      </c>
      <c r="K28832" t="s">
        <v>47</v>
      </c>
      <c r="L28832">
        <v>57</v>
      </c>
      <c r="M28832">
        <v>2201</v>
      </c>
      <c r="N28832">
        <v>6193</v>
      </c>
      <c r="O28832" s="4">
        <v>0.84980324074074076</v>
      </c>
      <c r="P28832" t="s">
        <v>93026</v>
      </c>
      <c r="Q28832" t="s">
        <v>93015</v>
      </c>
      <c r="R28832">
        <v>20</v>
      </c>
      <c r="S28832" t="s">
        <v>93033</v>
      </c>
      <c r="T28832" t="str">
        <f t="shared" si="450"/>
        <v>40-59</v>
      </c>
    </row>
    <row r="28833" spans="1:20" x14ac:dyDescent="0.25">
      <c r="A28833" t="s">
        <v>71537</v>
      </c>
      <c r="B28833" t="s">
        <v>10349</v>
      </c>
      <c r="C28833" t="s">
        <v>70489</v>
      </c>
      <c r="D28833">
        <v>3258.88</v>
      </c>
      <c r="E28833" t="s">
        <v>31</v>
      </c>
      <c r="F28833" s="3">
        <v>45877</v>
      </c>
      <c r="G28833" t="s">
        <v>18</v>
      </c>
      <c r="H28833" t="b">
        <v>0</v>
      </c>
      <c r="I28833" t="s">
        <v>62</v>
      </c>
      <c r="J28833" t="s">
        <v>20</v>
      </c>
      <c r="K28833" t="s">
        <v>47</v>
      </c>
      <c r="L28833">
        <v>89</v>
      </c>
      <c r="M28833">
        <v>344</v>
      </c>
      <c r="N28833">
        <v>2327</v>
      </c>
      <c r="O28833" s="4">
        <v>0.8575694444444445</v>
      </c>
      <c r="P28833" t="s">
        <v>93026</v>
      </c>
      <c r="Q28833" t="s">
        <v>93015</v>
      </c>
      <c r="R28833">
        <v>20</v>
      </c>
      <c r="S28833" t="s">
        <v>93033</v>
      </c>
      <c r="T28833" t="str">
        <f t="shared" si="450"/>
        <v>60-99</v>
      </c>
    </row>
    <row r="28834" spans="1:20" x14ac:dyDescent="0.25">
      <c r="A28834" t="s">
        <v>71538</v>
      </c>
      <c r="B28834" t="s">
        <v>33958</v>
      </c>
      <c r="C28834" t="s">
        <v>10739</v>
      </c>
      <c r="D28834">
        <v>2671.2</v>
      </c>
      <c r="E28834" t="s">
        <v>17</v>
      </c>
      <c r="F28834" s="3">
        <v>45877</v>
      </c>
      <c r="G28834" t="s">
        <v>18</v>
      </c>
      <c r="H28834" t="b">
        <v>0</v>
      </c>
      <c r="I28834" t="s">
        <v>51</v>
      </c>
      <c r="J28834" t="s">
        <v>20</v>
      </c>
      <c r="K28834" t="s">
        <v>21</v>
      </c>
      <c r="L28834">
        <v>17</v>
      </c>
      <c r="M28834">
        <v>1460</v>
      </c>
      <c r="N28834">
        <v>4501</v>
      </c>
      <c r="O28834" s="4">
        <v>0.86046296296296299</v>
      </c>
      <c r="P28834" t="s">
        <v>93026</v>
      </c>
      <c r="Q28834" t="s">
        <v>93015</v>
      </c>
      <c r="R28834">
        <v>20</v>
      </c>
      <c r="S28834" t="s">
        <v>93033</v>
      </c>
      <c r="T28834" t="str">
        <f t="shared" si="450"/>
        <v>5-19</v>
      </c>
    </row>
    <row r="28835" spans="1:20" x14ac:dyDescent="0.25">
      <c r="A28835" t="s">
        <v>71539</v>
      </c>
      <c r="B28835" t="s">
        <v>71540</v>
      </c>
      <c r="C28835" t="s">
        <v>71541</v>
      </c>
      <c r="D28835">
        <v>1996.56</v>
      </c>
      <c r="E28835" t="s">
        <v>17</v>
      </c>
      <c r="F28835" s="3">
        <v>45877</v>
      </c>
      <c r="G28835" t="s">
        <v>18</v>
      </c>
      <c r="H28835" t="b">
        <v>0</v>
      </c>
      <c r="I28835" t="s">
        <v>26</v>
      </c>
      <c r="J28835" t="s">
        <v>27</v>
      </c>
      <c r="K28835" t="s">
        <v>33</v>
      </c>
      <c r="L28835">
        <v>135</v>
      </c>
      <c r="M28835">
        <v>722</v>
      </c>
      <c r="N28835">
        <v>4406</v>
      </c>
      <c r="O28835" s="4">
        <v>0.86524305555555558</v>
      </c>
      <c r="P28835" t="s">
        <v>93026</v>
      </c>
      <c r="Q28835" t="s">
        <v>93015</v>
      </c>
      <c r="R28835">
        <v>20</v>
      </c>
      <c r="S28835" t="s">
        <v>93033</v>
      </c>
      <c r="T28835" t="str">
        <f t="shared" si="450"/>
        <v>100-149</v>
      </c>
    </row>
    <row r="28836" spans="1:20" x14ac:dyDescent="0.25">
      <c r="A28836" t="s">
        <v>71542</v>
      </c>
      <c r="B28836" t="s">
        <v>18635</v>
      </c>
      <c r="C28836" t="s">
        <v>7212</v>
      </c>
      <c r="D28836">
        <v>3871.79</v>
      </c>
      <c r="E28836" t="s">
        <v>31</v>
      </c>
      <c r="F28836" s="3">
        <v>45877</v>
      </c>
      <c r="G28836" t="s">
        <v>46</v>
      </c>
      <c r="H28836" t="b">
        <v>0</v>
      </c>
      <c r="I28836" t="s">
        <v>58</v>
      </c>
      <c r="J28836" t="s">
        <v>27</v>
      </c>
      <c r="K28836" t="s">
        <v>21</v>
      </c>
      <c r="L28836">
        <v>109</v>
      </c>
      <c r="M28836">
        <v>2204</v>
      </c>
      <c r="N28836">
        <v>2240</v>
      </c>
      <c r="O28836" s="4">
        <v>0.87744212962962964</v>
      </c>
      <c r="P28836" t="s">
        <v>93026</v>
      </c>
      <c r="Q28836" t="s">
        <v>93015</v>
      </c>
      <c r="R28836">
        <v>21</v>
      </c>
      <c r="S28836" t="s">
        <v>93030</v>
      </c>
      <c r="T28836" t="str">
        <f t="shared" si="450"/>
        <v>100-149</v>
      </c>
    </row>
    <row r="28837" spans="1:20" x14ac:dyDescent="0.25">
      <c r="A28837" t="s">
        <v>71543</v>
      </c>
      <c r="B28837" t="s">
        <v>17131</v>
      </c>
      <c r="C28837" t="s">
        <v>18611</v>
      </c>
      <c r="D28837">
        <v>3710.17</v>
      </c>
      <c r="E28837" t="s">
        <v>17</v>
      </c>
      <c r="F28837" s="3">
        <v>45877</v>
      </c>
      <c r="G28837" t="s">
        <v>18</v>
      </c>
      <c r="H28837" t="b">
        <v>0</v>
      </c>
      <c r="I28837" t="s">
        <v>58</v>
      </c>
      <c r="J28837" t="s">
        <v>27</v>
      </c>
      <c r="K28837" t="s">
        <v>33</v>
      </c>
      <c r="L28837">
        <v>31</v>
      </c>
      <c r="M28837">
        <v>878</v>
      </c>
      <c r="N28837">
        <v>3687</v>
      </c>
      <c r="O28837" s="4">
        <v>0.88143518518518515</v>
      </c>
      <c r="P28837" t="s">
        <v>93026</v>
      </c>
      <c r="Q28837" t="s">
        <v>93015</v>
      </c>
      <c r="R28837">
        <v>21</v>
      </c>
      <c r="S28837" t="s">
        <v>93030</v>
      </c>
      <c r="T28837" t="str">
        <f t="shared" si="450"/>
        <v>20-39</v>
      </c>
    </row>
    <row r="28838" spans="1:20" x14ac:dyDescent="0.25">
      <c r="A28838" t="s">
        <v>71544</v>
      </c>
      <c r="B28838" t="s">
        <v>71545</v>
      </c>
      <c r="C28838" t="s">
        <v>27942</v>
      </c>
      <c r="D28838">
        <v>4345</v>
      </c>
      <c r="E28838" t="s">
        <v>25</v>
      </c>
      <c r="F28838" s="3">
        <v>45877</v>
      </c>
      <c r="G28838" t="s">
        <v>18</v>
      </c>
      <c r="H28838" t="b">
        <v>0</v>
      </c>
      <c r="I28838" t="s">
        <v>19</v>
      </c>
      <c r="J28838" t="s">
        <v>27</v>
      </c>
      <c r="K28838" t="s">
        <v>47</v>
      </c>
      <c r="L28838">
        <v>92</v>
      </c>
      <c r="M28838">
        <v>2902</v>
      </c>
      <c r="N28838">
        <v>5129</v>
      </c>
      <c r="O28838" s="4">
        <v>0.89847222222222223</v>
      </c>
      <c r="P28838" t="s">
        <v>93026</v>
      </c>
      <c r="Q28838" t="s">
        <v>93015</v>
      </c>
      <c r="R28838">
        <v>21</v>
      </c>
      <c r="S28838" t="s">
        <v>93030</v>
      </c>
      <c r="T28838" t="str">
        <f t="shared" si="450"/>
        <v>60-99</v>
      </c>
    </row>
    <row r="28839" spans="1:20" x14ac:dyDescent="0.25">
      <c r="A28839" t="s">
        <v>71546</v>
      </c>
      <c r="B28839" t="s">
        <v>16837</v>
      </c>
      <c r="C28839" t="s">
        <v>21579</v>
      </c>
      <c r="D28839">
        <v>3664.46</v>
      </c>
      <c r="E28839" t="s">
        <v>31</v>
      </c>
      <c r="F28839" s="3">
        <v>45877</v>
      </c>
      <c r="G28839" t="s">
        <v>18</v>
      </c>
      <c r="H28839" t="b">
        <v>0</v>
      </c>
      <c r="I28839" t="s">
        <v>26</v>
      </c>
      <c r="J28839" t="s">
        <v>20</v>
      </c>
      <c r="K28839" t="s">
        <v>21</v>
      </c>
      <c r="L28839">
        <v>46</v>
      </c>
      <c r="M28839">
        <v>2592</v>
      </c>
      <c r="N28839">
        <v>7477</v>
      </c>
      <c r="O28839" s="4">
        <v>0.91280092592592588</v>
      </c>
      <c r="P28839" t="s">
        <v>93026</v>
      </c>
      <c r="Q28839" t="s">
        <v>93015</v>
      </c>
      <c r="R28839">
        <v>21</v>
      </c>
      <c r="S28839" t="s">
        <v>93030</v>
      </c>
      <c r="T28839" t="str">
        <f t="shared" si="450"/>
        <v>40-59</v>
      </c>
    </row>
    <row r="28840" spans="1:20" x14ac:dyDescent="0.25">
      <c r="A28840" t="s">
        <v>71547</v>
      </c>
      <c r="B28840" t="s">
        <v>31244</v>
      </c>
      <c r="C28840" t="s">
        <v>71548</v>
      </c>
      <c r="D28840">
        <v>2700.2</v>
      </c>
      <c r="E28840" t="s">
        <v>31</v>
      </c>
      <c r="F28840" s="3">
        <v>45877</v>
      </c>
      <c r="G28840" t="s">
        <v>18</v>
      </c>
      <c r="H28840" t="b">
        <v>0</v>
      </c>
      <c r="I28840" t="s">
        <v>58</v>
      </c>
      <c r="J28840" t="s">
        <v>27</v>
      </c>
      <c r="K28840" t="s">
        <v>21</v>
      </c>
      <c r="L28840">
        <v>131</v>
      </c>
      <c r="M28840">
        <v>54</v>
      </c>
      <c r="N28840">
        <v>9982</v>
      </c>
      <c r="O28840" s="4">
        <v>0.92413194444444446</v>
      </c>
      <c r="P28840" t="s">
        <v>93026</v>
      </c>
      <c r="Q28840" t="s">
        <v>93015</v>
      </c>
      <c r="R28840">
        <v>22</v>
      </c>
      <c r="S28840" t="s">
        <v>93030</v>
      </c>
      <c r="T28840" t="str">
        <f t="shared" si="450"/>
        <v>100-149</v>
      </c>
    </row>
    <row r="28841" spans="1:20" x14ac:dyDescent="0.25">
      <c r="A28841" t="s">
        <v>71549</v>
      </c>
      <c r="B28841" t="s">
        <v>71550</v>
      </c>
      <c r="C28841" t="s">
        <v>71551</v>
      </c>
      <c r="D28841">
        <v>1320.96</v>
      </c>
      <c r="E28841" t="s">
        <v>25</v>
      </c>
      <c r="F28841" s="3">
        <v>45877</v>
      </c>
      <c r="G28841" t="s">
        <v>18</v>
      </c>
      <c r="H28841" t="b">
        <v>0</v>
      </c>
      <c r="I28841" t="s">
        <v>58</v>
      </c>
      <c r="J28841" t="s">
        <v>20</v>
      </c>
      <c r="K28841" t="s">
        <v>47</v>
      </c>
      <c r="L28841">
        <v>132</v>
      </c>
      <c r="M28841">
        <v>607</v>
      </c>
      <c r="N28841">
        <v>4308</v>
      </c>
      <c r="O28841" s="4">
        <v>0.93008101851851854</v>
      </c>
      <c r="P28841" t="s">
        <v>93026</v>
      </c>
      <c r="Q28841" t="s">
        <v>93015</v>
      </c>
      <c r="R28841">
        <v>22</v>
      </c>
      <c r="S28841" t="s">
        <v>93030</v>
      </c>
      <c r="T28841" t="str">
        <f t="shared" si="450"/>
        <v>100-149</v>
      </c>
    </row>
    <row r="28842" spans="1:20" x14ac:dyDescent="0.25">
      <c r="A28842" t="s">
        <v>71552</v>
      </c>
      <c r="B28842" t="s">
        <v>17160</v>
      </c>
      <c r="C28842" t="s">
        <v>71553</v>
      </c>
      <c r="D28842">
        <v>583.23</v>
      </c>
      <c r="E28842" t="s">
        <v>25</v>
      </c>
      <c r="F28842" s="3">
        <v>45877</v>
      </c>
      <c r="G28842" t="s">
        <v>18</v>
      </c>
      <c r="H28842" t="b">
        <v>0</v>
      </c>
      <c r="I28842" t="s">
        <v>26</v>
      </c>
      <c r="J28842" t="s">
        <v>20</v>
      </c>
      <c r="K28842" t="s">
        <v>21</v>
      </c>
      <c r="L28842">
        <v>116</v>
      </c>
      <c r="M28842">
        <v>1260</v>
      </c>
      <c r="N28842">
        <v>5024</v>
      </c>
      <c r="O28842" s="4">
        <v>0.93180555555555555</v>
      </c>
      <c r="P28842" t="s">
        <v>93026</v>
      </c>
      <c r="Q28842" t="s">
        <v>93015</v>
      </c>
      <c r="R28842">
        <v>22</v>
      </c>
      <c r="S28842" t="s">
        <v>93030</v>
      </c>
      <c r="T28842" t="str">
        <f t="shared" si="450"/>
        <v>100-149</v>
      </c>
    </row>
    <row r="28843" spans="1:20" x14ac:dyDescent="0.25">
      <c r="A28843" t="s">
        <v>71554</v>
      </c>
      <c r="B28843" t="s">
        <v>71555</v>
      </c>
      <c r="C28843" t="s">
        <v>8412</v>
      </c>
      <c r="D28843">
        <v>1265.4000000000001</v>
      </c>
      <c r="E28843" t="s">
        <v>17</v>
      </c>
      <c r="F28843" s="3">
        <v>45877</v>
      </c>
      <c r="G28843" t="s">
        <v>18</v>
      </c>
      <c r="H28843" t="b">
        <v>0</v>
      </c>
      <c r="I28843" t="s">
        <v>32</v>
      </c>
      <c r="J28843" t="s">
        <v>20</v>
      </c>
      <c r="K28843" t="s">
        <v>21</v>
      </c>
      <c r="L28843">
        <v>64</v>
      </c>
      <c r="M28843">
        <v>1498</v>
      </c>
      <c r="N28843">
        <v>7890</v>
      </c>
      <c r="O28843" s="4">
        <v>0.93560185185185185</v>
      </c>
      <c r="P28843" t="s">
        <v>93026</v>
      </c>
      <c r="Q28843" t="s">
        <v>93015</v>
      </c>
      <c r="R28843">
        <v>22</v>
      </c>
      <c r="S28843" t="s">
        <v>93030</v>
      </c>
      <c r="T28843" t="str">
        <f t="shared" si="450"/>
        <v>60-99</v>
      </c>
    </row>
    <row r="28844" spans="1:20" x14ac:dyDescent="0.25">
      <c r="A28844" t="s">
        <v>71556</v>
      </c>
      <c r="B28844" t="s">
        <v>71557</v>
      </c>
      <c r="C28844" t="s">
        <v>71558</v>
      </c>
      <c r="D28844">
        <v>4173.28</v>
      </c>
      <c r="E28844" t="s">
        <v>17</v>
      </c>
      <c r="F28844" s="3">
        <v>45877</v>
      </c>
      <c r="G28844" t="s">
        <v>46</v>
      </c>
      <c r="H28844" t="b">
        <v>0</v>
      </c>
      <c r="I28844" t="s">
        <v>26</v>
      </c>
      <c r="J28844" t="s">
        <v>20</v>
      </c>
      <c r="K28844" t="s">
        <v>33</v>
      </c>
      <c r="L28844">
        <v>92</v>
      </c>
      <c r="M28844">
        <v>1863</v>
      </c>
      <c r="N28844">
        <v>3850</v>
      </c>
      <c r="O28844" s="4">
        <v>0.93853009259259257</v>
      </c>
      <c r="P28844" t="s">
        <v>93026</v>
      </c>
      <c r="Q28844" t="s">
        <v>93015</v>
      </c>
      <c r="R28844">
        <v>22</v>
      </c>
      <c r="S28844" t="s">
        <v>93030</v>
      </c>
      <c r="T28844" t="str">
        <f t="shared" si="450"/>
        <v>60-99</v>
      </c>
    </row>
    <row r="28845" spans="1:20" x14ac:dyDescent="0.25">
      <c r="A28845" t="s">
        <v>71559</v>
      </c>
      <c r="B28845" t="s">
        <v>71560</v>
      </c>
      <c r="C28845" t="s">
        <v>47370</v>
      </c>
      <c r="D28845">
        <v>2922.24</v>
      </c>
      <c r="E28845" t="s">
        <v>17</v>
      </c>
      <c r="F28845" s="3">
        <v>45877</v>
      </c>
      <c r="G28845" t="s">
        <v>18</v>
      </c>
      <c r="H28845" t="b">
        <v>0</v>
      </c>
      <c r="I28845" t="s">
        <v>51</v>
      </c>
      <c r="J28845" t="s">
        <v>20</v>
      </c>
      <c r="K28845" t="s">
        <v>33</v>
      </c>
      <c r="L28845">
        <v>41</v>
      </c>
      <c r="M28845">
        <v>911</v>
      </c>
      <c r="N28845">
        <v>4242</v>
      </c>
      <c r="O28845" s="4">
        <v>0.94158564814814816</v>
      </c>
      <c r="P28845" t="s">
        <v>93026</v>
      </c>
      <c r="Q28845" t="s">
        <v>93015</v>
      </c>
      <c r="R28845">
        <v>22</v>
      </c>
      <c r="S28845" t="s">
        <v>93030</v>
      </c>
      <c r="T28845" t="str">
        <f t="shared" si="450"/>
        <v>40-59</v>
      </c>
    </row>
    <row r="28846" spans="1:20" x14ac:dyDescent="0.25">
      <c r="A28846" t="s">
        <v>71561</v>
      </c>
      <c r="B28846" t="s">
        <v>71562</v>
      </c>
      <c r="C28846" t="s">
        <v>71563</v>
      </c>
      <c r="D28846">
        <v>3488.54</v>
      </c>
      <c r="E28846" t="s">
        <v>17</v>
      </c>
      <c r="F28846" s="3">
        <v>45877</v>
      </c>
      <c r="G28846" t="s">
        <v>18</v>
      </c>
      <c r="H28846" t="b">
        <v>0</v>
      </c>
      <c r="I28846" t="s">
        <v>26</v>
      </c>
      <c r="J28846" t="s">
        <v>27</v>
      </c>
      <c r="K28846" t="s">
        <v>21</v>
      </c>
      <c r="L28846">
        <v>86</v>
      </c>
      <c r="M28846">
        <v>1895</v>
      </c>
      <c r="N28846">
        <v>3948</v>
      </c>
      <c r="O28846" s="4">
        <v>0.95371527777777776</v>
      </c>
      <c r="P28846" t="s">
        <v>93026</v>
      </c>
      <c r="Q28846" t="s">
        <v>93015</v>
      </c>
      <c r="R28846">
        <v>22</v>
      </c>
      <c r="S28846" t="s">
        <v>93030</v>
      </c>
      <c r="T28846" t="str">
        <f t="shared" si="450"/>
        <v>60-99</v>
      </c>
    </row>
    <row r="28847" spans="1:20" x14ac:dyDescent="0.25">
      <c r="A28847" t="s">
        <v>71564</v>
      </c>
      <c r="B28847" t="s">
        <v>71565</v>
      </c>
      <c r="C28847" t="s">
        <v>689</v>
      </c>
      <c r="D28847">
        <v>1155.72</v>
      </c>
      <c r="E28847" t="s">
        <v>31</v>
      </c>
      <c r="F28847" s="3">
        <v>45877</v>
      </c>
      <c r="G28847" t="s">
        <v>18</v>
      </c>
      <c r="H28847" t="b">
        <v>0</v>
      </c>
      <c r="I28847" t="s">
        <v>26</v>
      </c>
      <c r="J28847" t="s">
        <v>20</v>
      </c>
      <c r="K28847" t="s">
        <v>33</v>
      </c>
      <c r="L28847">
        <v>130</v>
      </c>
      <c r="M28847">
        <v>329</v>
      </c>
      <c r="N28847">
        <v>2782</v>
      </c>
      <c r="O28847" s="4">
        <v>0.95383101851851848</v>
      </c>
      <c r="P28847" t="s">
        <v>93026</v>
      </c>
      <c r="Q28847" t="s">
        <v>93015</v>
      </c>
      <c r="R28847">
        <v>22</v>
      </c>
      <c r="S28847" t="s">
        <v>93030</v>
      </c>
      <c r="T28847" t="str">
        <f t="shared" si="450"/>
        <v>100-149</v>
      </c>
    </row>
    <row r="28848" spans="1:20" x14ac:dyDescent="0.25">
      <c r="A28848" t="s">
        <v>71566</v>
      </c>
      <c r="B28848" t="s">
        <v>71567</v>
      </c>
      <c r="C28848" t="s">
        <v>20651</v>
      </c>
      <c r="D28848">
        <v>4028.7</v>
      </c>
      <c r="E28848" t="s">
        <v>25</v>
      </c>
      <c r="F28848" s="3">
        <v>45877</v>
      </c>
      <c r="G28848" t="s">
        <v>18</v>
      </c>
      <c r="H28848" t="b">
        <v>0</v>
      </c>
      <c r="I28848" t="s">
        <v>32</v>
      </c>
      <c r="J28848" t="s">
        <v>20</v>
      </c>
      <c r="K28848" t="s">
        <v>33</v>
      </c>
      <c r="L28848">
        <v>123</v>
      </c>
      <c r="M28848">
        <v>172</v>
      </c>
      <c r="N28848">
        <v>2636</v>
      </c>
      <c r="O28848" s="4">
        <v>0.96423611111111107</v>
      </c>
      <c r="P28848" t="s">
        <v>93026</v>
      </c>
      <c r="Q28848" t="s">
        <v>93015</v>
      </c>
      <c r="R28848">
        <v>23</v>
      </c>
      <c r="S28848" t="s">
        <v>93030</v>
      </c>
      <c r="T28848" t="str">
        <f t="shared" si="450"/>
        <v>100-149</v>
      </c>
    </row>
    <row r="28849" spans="1:20" x14ac:dyDescent="0.25">
      <c r="A28849" t="s">
        <v>71568</v>
      </c>
      <c r="B28849" t="s">
        <v>71569</v>
      </c>
      <c r="C28849" t="s">
        <v>71570</v>
      </c>
      <c r="D28849">
        <v>878.11</v>
      </c>
      <c r="E28849" t="s">
        <v>17</v>
      </c>
      <c r="F28849" s="3">
        <v>45877</v>
      </c>
      <c r="G28849" t="s">
        <v>18</v>
      </c>
      <c r="H28849" t="b">
        <v>0</v>
      </c>
      <c r="I28849" t="s">
        <v>26</v>
      </c>
      <c r="J28849" t="s">
        <v>27</v>
      </c>
      <c r="K28849" t="s">
        <v>47</v>
      </c>
      <c r="L28849">
        <v>117</v>
      </c>
      <c r="M28849">
        <v>1537</v>
      </c>
      <c r="N28849">
        <v>3034</v>
      </c>
      <c r="O28849" s="4">
        <v>0.97067129629629634</v>
      </c>
      <c r="P28849" t="s">
        <v>93026</v>
      </c>
      <c r="Q28849" t="s">
        <v>93015</v>
      </c>
      <c r="R28849">
        <v>23</v>
      </c>
      <c r="S28849" t="s">
        <v>93030</v>
      </c>
      <c r="T28849" t="str">
        <f t="shared" si="450"/>
        <v>100-149</v>
      </c>
    </row>
    <row r="28850" spans="1:20" x14ac:dyDescent="0.25">
      <c r="A28850" t="s">
        <v>71571</v>
      </c>
      <c r="B28850" t="s">
        <v>71572</v>
      </c>
      <c r="C28850" t="s">
        <v>71573</v>
      </c>
      <c r="D28850">
        <v>4378.32</v>
      </c>
      <c r="E28850" t="s">
        <v>25</v>
      </c>
      <c r="F28850" s="3">
        <v>45877</v>
      </c>
      <c r="G28850" t="s">
        <v>18</v>
      </c>
      <c r="H28850" t="b">
        <v>0</v>
      </c>
      <c r="I28850" t="s">
        <v>58</v>
      </c>
      <c r="J28850" t="s">
        <v>27</v>
      </c>
      <c r="K28850" t="s">
        <v>21</v>
      </c>
      <c r="L28850">
        <v>54</v>
      </c>
      <c r="M28850">
        <v>2294</v>
      </c>
      <c r="N28850">
        <v>1997</v>
      </c>
      <c r="O28850" s="4">
        <v>0.98013888888888889</v>
      </c>
      <c r="P28850" t="s">
        <v>93026</v>
      </c>
      <c r="Q28850" t="s">
        <v>93015</v>
      </c>
      <c r="R28850">
        <v>23</v>
      </c>
      <c r="S28850" t="s">
        <v>93030</v>
      </c>
      <c r="T28850" t="str">
        <f t="shared" si="450"/>
        <v>40-59</v>
      </c>
    </row>
    <row r="28851" spans="1:20" x14ac:dyDescent="0.25">
      <c r="A28851" t="s">
        <v>71574</v>
      </c>
      <c r="B28851" t="s">
        <v>4500</v>
      </c>
      <c r="C28851" t="s">
        <v>71575</v>
      </c>
      <c r="D28851">
        <v>4959.91</v>
      </c>
      <c r="E28851" t="s">
        <v>17</v>
      </c>
      <c r="F28851" s="3">
        <v>45877</v>
      </c>
      <c r="G28851" t="s">
        <v>18</v>
      </c>
      <c r="H28851" t="b">
        <v>0</v>
      </c>
      <c r="I28851" t="s">
        <v>51</v>
      </c>
      <c r="J28851" t="s">
        <v>20</v>
      </c>
      <c r="K28851" t="s">
        <v>47</v>
      </c>
      <c r="L28851">
        <v>23</v>
      </c>
      <c r="M28851">
        <v>1556</v>
      </c>
      <c r="N28851">
        <v>1788</v>
      </c>
      <c r="O28851" s="4">
        <v>0.98653935185185182</v>
      </c>
      <c r="P28851" t="s">
        <v>93026</v>
      </c>
      <c r="Q28851" t="s">
        <v>93015</v>
      </c>
      <c r="R28851">
        <v>23</v>
      </c>
      <c r="S28851" t="s">
        <v>93030</v>
      </c>
      <c r="T28851" t="str">
        <f t="shared" si="450"/>
        <v>20-39</v>
      </c>
    </row>
    <row r="28852" spans="1:20" x14ac:dyDescent="0.25">
      <c r="A28852" t="s">
        <v>71576</v>
      </c>
      <c r="B28852" t="s">
        <v>50868</v>
      </c>
      <c r="C28852" t="s">
        <v>61134</v>
      </c>
      <c r="D28852">
        <v>4293.8500000000004</v>
      </c>
      <c r="E28852" t="s">
        <v>25</v>
      </c>
      <c r="F28852" s="3">
        <v>45877</v>
      </c>
      <c r="G28852" t="s">
        <v>18</v>
      </c>
      <c r="H28852" t="b">
        <v>0</v>
      </c>
      <c r="I28852" t="s">
        <v>19</v>
      </c>
      <c r="J28852" t="s">
        <v>20</v>
      </c>
      <c r="K28852" t="s">
        <v>33</v>
      </c>
      <c r="L28852">
        <v>45</v>
      </c>
      <c r="M28852">
        <v>1786</v>
      </c>
      <c r="N28852">
        <v>8750</v>
      </c>
      <c r="O28852" s="4">
        <v>0.99944444444444447</v>
      </c>
      <c r="P28852" t="s">
        <v>93026</v>
      </c>
      <c r="Q28852" t="s">
        <v>93015</v>
      </c>
      <c r="R28852">
        <v>23</v>
      </c>
      <c r="S28852" t="s">
        <v>93030</v>
      </c>
      <c r="T28852" t="str">
        <f t="shared" si="450"/>
        <v>40-59</v>
      </c>
    </row>
    <row r="28853" spans="1:20" x14ac:dyDescent="0.25">
      <c r="A28853" t="s">
        <v>71577</v>
      </c>
      <c r="B28853" t="s">
        <v>60162</v>
      </c>
      <c r="C28853" t="s">
        <v>71578</v>
      </c>
      <c r="D28853">
        <v>4389.58</v>
      </c>
      <c r="E28853" t="s">
        <v>17</v>
      </c>
      <c r="F28853" s="3">
        <v>45878</v>
      </c>
      <c r="G28853" t="s">
        <v>18</v>
      </c>
      <c r="H28853" t="b">
        <v>0</v>
      </c>
      <c r="I28853" t="s">
        <v>26</v>
      </c>
      <c r="J28853" t="s">
        <v>20</v>
      </c>
      <c r="K28853" t="s">
        <v>21</v>
      </c>
      <c r="L28853">
        <v>68</v>
      </c>
      <c r="M28853">
        <v>191</v>
      </c>
      <c r="N28853">
        <v>9056</v>
      </c>
      <c r="O28853" s="4">
        <v>3.5300925925925925E-3</v>
      </c>
      <c r="P28853" t="s">
        <v>93026</v>
      </c>
      <c r="Q28853" t="s">
        <v>93016</v>
      </c>
      <c r="R28853">
        <v>0</v>
      </c>
      <c r="S28853" t="s">
        <v>93030</v>
      </c>
      <c r="T28853" t="str">
        <f t="shared" si="450"/>
        <v>60-99</v>
      </c>
    </row>
    <row r="28854" spans="1:20" x14ac:dyDescent="0.25">
      <c r="A28854" t="s">
        <v>71579</v>
      </c>
      <c r="B28854" t="s">
        <v>3843</v>
      </c>
      <c r="C28854" t="s">
        <v>42478</v>
      </c>
      <c r="D28854">
        <v>2446.83</v>
      </c>
      <c r="E28854" t="s">
        <v>17</v>
      </c>
      <c r="F28854" s="3">
        <v>45878</v>
      </c>
      <c r="G28854" t="s">
        <v>18</v>
      </c>
      <c r="H28854" t="b">
        <v>0</v>
      </c>
      <c r="I28854" t="s">
        <v>58</v>
      </c>
      <c r="J28854" t="s">
        <v>20</v>
      </c>
      <c r="K28854" t="s">
        <v>47</v>
      </c>
      <c r="L28854">
        <v>55</v>
      </c>
      <c r="M28854">
        <v>97</v>
      </c>
      <c r="N28854">
        <v>1934</v>
      </c>
      <c r="O28854" s="4">
        <v>1.6782407407407409E-2</v>
      </c>
      <c r="P28854" t="s">
        <v>93026</v>
      </c>
      <c r="Q28854" t="s">
        <v>93016</v>
      </c>
      <c r="R28854">
        <v>0</v>
      </c>
      <c r="S28854" t="s">
        <v>93030</v>
      </c>
      <c r="T28854" t="str">
        <f t="shared" si="450"/>
        <v>40-59</v>
      </c>
    </row>
    <row r="28855" spans="1:20" x14ac:dyDescent="0.25">
      <c r="A28855" t="s">
        <v>71580</v>
      </c>
      <c r="B28855" t="s">
        <v>8626</v>
      </c>
      <c r="C28855" t="s">
        <v>22049</v>
      </c>
      <c r="D28855">
        <v>450.85</v>
      </c>
      <c r="E28855" t="s">
        <v>25</v>
      </c>
      <c r="F28855" s="3">
        <v>45878</v>
      </c>
      <c r="G28855" t="s">
        <v>18</v>
      </c>
      <c r="H28855" t="b">
        <v>0</v>
      </c>
      <c r="I28855" t="s">
        <v>58</v>
      </c>
      <c r="J28855" t="s">
        <v>27</v>
      </c>
      <c r="K28855" t="s">
        <v>21</v>
      </c>
      <c r="L28855">
        <v>82</v>
      </c>
      <c r="M28855">
        <v>156</v>
      </c>
      <c r="N28855">
        <v>7089</v>
      </c>
      <c r="O28855" s="4">
        <v>2.101851851851852E-2</v>
      </c>
      <c r="P28855" t="s">
        <v>93026</v>
      </c>
      <c r="Q28855" t="s">
        <v>93016</v>
      </c>
      <c r="R28855">
        <v>0</v>
      </c>
      <c r="S28855" t="s">
        <v>93030</v>
      </c>
      <c r="T28855" t="str">
        <f t="shared" si="450"/>
        <v>60-99</v>
      </c>
    </row>
    <row r="28856" spans="1:20" x14ac:dyDescent="0.25">
      <c r="A28856" t="s">
        <v>71581</v>
      </c>
      <c r="B28856" t="s">
        <v>71582</v>
      </c>
      <c r="C28856" t="s">
        <v>71583</v>
      </c>
      <c r="D28856">
        <v>2714.14</v>
      </c>
      <c r="E28856" t="s">
        <v>31</v>
      </c>
      <c r="F28856" s="3">
        <v>45878</v>
      </c>
      <c r="G28856" t="s">
        <v>18</v>
      </c>
      <c r="H28856" t="b">
        <v>0</v>
      </c>
      <c r="I28856" t="s">
        <v>26</v>
      </c>
      <c r="J28856" t="s">
        <v>27</v>
      </c>
      <c r="K28856" t="s">
        <v>33</v>
      </c>
      <c r="L28856">
        <v>41</v>
      </c>
      <c r="M28856">
        <v>2842</v>
      </c>
      <c r="N28856">
        <v>1846</v>
      </c>
      <c r="O28856" s="4">
        <v>3.2928240740740744E-2</v>
      </c>
      <c r="P28856" t="s">
        <v>93026</v>
      </c>
      <c r="Q28856" t="s">
        <v>93016</v>
      </c>
      <c r="R28856">
        <v>0</v>
      </c>
      <c r="S28856" t="s">
        <v>93030</v>
      </c>
      <c r="T28856" t="str">
        <f t="shared" si="450"/>
        <v>40-59</v>
      </c>
    </row>
    <row r="28857" spans="1:20" x14ac:dyDescent="0.25">
      <c r="A28857" t="s">
        <v>71584</v>
      </c>
      <c r="B28857" t="s">
        <v>38769</v>
      </c>
      <c r="C28857" t="s">
        <v>71585</v>
      </c>
      <c r="D28857">
        <v>4879.71</v>
      </c>
      <c r="E28857" t="s">
        <v>25</v>
      </c>
      <c r="F28857" s="3">
        <v>45878</v>
      </c>
      <c r="G28857" t="s">
        <v>18</v>
      </c>
      <c r="H28857" t="b">
        <v>0</v>
      </c>
      <c r="I28857" t="s">
        <v>51</v>
      </c>
      <c r="J28857" t="s">
        <v>27</v>
      </c>
      <c r="K28857" t="s">
        <v>47</v>
      </c>
      <c r="L28857">
        <v>116</v>
      </c>
      <c r="M28857">
        <v>1988</v>
      </c>
      <c r="N28857">
        <v>2717</v>
      </c>
      <c r="O28857" s="4">
        <v>3.8518518518518521E-2</v>
      </c>
      <c r="P28857" t="s">
        <v>93026</v>
      </c>
      <c r="Q28857" t="s">
        <v>93016</v>
      </c>
      <c r="R28857">
        <v>0</v>
      </c>
      <c r="S28857" t="s">
        <v>93030</v>
      </c>
      <c r="T28857" t="str">
        <f t="shared" si="450"/>
        <v>100-149</v>
      </c>
    </row>
    <row r="28858" spans="1:20" x14ac:dyDescent="0.25">
      <c r="A28858" t="s">
        <v>71586</v>
      </c>
      <c r="B28858" t="s">
        <v>71587</v>
      </c>
      <c r="C28858" t="s">
        <v>71588</v>
      </c>
      <c r="D28858">
        <v>3460.39</v>
      </c>
      <c r="E28858" t="s">
        <v>17</v>
      </c>
      <c r="F28858" s="3">
        <v>45878</v>
      </c>
      <c r="G28858" t="s">
        <v>18</v>
      </c>
      <c r="H28858" t="b">
        <v>0</v>
      </c>
      <c r="I28858" t="s">
        <v>19</v>
      </c>
      <c r="J28858" t="s">
        <v>27</v>
      </c>
      <c r="K28858" t="s">
        <v>21</v>
      </c>
      <c r="L28858">
        <v>144</v>
      </c>
      <c r="M28858">
        <v>172</v>
      </c>
      <c r="N28858">
        <v>9781</v>
      </c>
      <c r="O28858" s="4">
        <v>3.9409722222222221E-2</v>
      </c>
      <c r="P28858" t="s">
        <v>93026</v>
      </c>
      <c r="Q28858" t="s">
        <v>93016</v>
      </c>
      <c r="R28858">
        <v>0</v>
      </c>
      <c r="S28858" t="s">
        <v>93030</v>
      </c>
      <c r="T28858" t="str">
        <f t="shared" si="450"/>
        <v>100-149</v>
      </c>
    </row>
    <row r="28859" spans="1:20" x14ac:dyDescent="0.25">
      <c r="A28859" t="s">
        <v>71589</v>
      </c>
      <c r="B28859" t="s">
        <v>71590</v>
      </c>
      <c r="C28859" t="s">
        <v>71591</v>
      </c>
      <c r="D28859">
        <v>99.86</v>
      </c>
      <c r="E28859" t="s">
        <v>17</v>
      </c>
      <c r="F28859" s="3">
        <v>45878</v>
      </c>
      <c r="G28859" t="s">
        <v>18</v>
      </c>
      <c r="H28859" t="b">
        <v>0</v>
      </c>
      <c r="I28859" t="s">
        <v>62</v>
      </c>
      <c r="J28859" t="s">
        <v>20</v>
      </c>
      <c r="K28859" t="s">
        <v>47</v>
      </c>
      <c r="L28859">
        <v>144</v>
      </c>
      <c r="M28859">
        <v>1258</v>
      </c>
      <c r="N28859">
        <v>8023</v>
      </c>
      <c r="O28859" s="4">
        <v>4.5729166666666668E-2</v>
      </c>
      <c r="P28859" t="s">
        <v>93026</v>
      </c>
      <c r="Q28859" t="s">
        <v>93016</v>
      </c>
      <c r="R28859">
        <v>1</v>
      </c>
      <c r="S28859" t="s">
        <v>93030</v>
      </c>
      <c r="T28859" t="str">
        <f t="shared" si="450"/>
        <v>100-149</v>
      </c>
    </row>
    <row r="28860" spans="1:20" x14ac:dyDescent="0.25">
      <c r="A28860" t="s">
        <v>71592</v>
      </c>
      <c r="B28860" t="s">
        <v>71593</v>
      </c>
      <c r="C28860" t="s">
        <v>56894</v>
      </c>
      <c r="D28860">
        <v>404.41</v>
      </c>
      <c r="E28860" t="s">
        <v>25</v>
      </c>
      <c r="F28860" s="3">
        <v>45878</v>
      </c>
      <c r="G28860" t="s">
        <v>18</v>
      </c>
      <c r="H28860" t="b">
        <v>0</v>
      </c>
      <c r="I28860" t="s">
        <v>19</v>
      </c>
      <c r="J28860" t="s">
        <v>27</v>
      </c>
      <c r="K28860" t="s">
        <v>33</v>
      </c>
      <c r="L28860">
        <v>47</v>
      </c>
      <c r="M28860">
        <v>1283</v>
      </c>
      <c r="N28860">
        <v>1310</v>
      </c>
      <c r="O28860" s="4">
        <v>5.2418981481481483E-2</v>
      </c>
      <c r="P28860" t="s">
        <v>93026</v>
      </c>
      <c r="Q28860" t="s">
        <v>93016</v>
      </c>
      <c r="R28860">
        <v>1</v>
      </c>
      <c r="S28860" t="s">
        <v>93030</v>
      </c>
      <c r="T28860" t="str">
        <f t="shared" si="450"/>
        <v>40-59</v>
      </c>
    </row>
    <row r="28861" spans="1:20" x14ac:dyDescent="0.25">
      <c r="A28861" t="s">
        <v>71594</v>
      </c>
      <c r="B28861" t="s">
        <v>71595</v>
      </c>
      <c r="C28861" t="s">
        <v>39869</v>
      </c>
      <c r="D28861">
        <v>108.58</v>
      </c>
      <c r="E28861" t="s">
        <v>31</v>
      </c>
      <c r="F28861" s="3">
        <v>45878</v>
      </c>
      <c r="G28861" t="s">
        <v>18</v>
      </c>
      <c r="H28861" t="b">
        <v>0</v>
      </c>
      <c r="I28861" t="s">
        <v>26</v>
      </c>
      <c r="J28861" t="s">
        <v>20</v>
      </c>
      <c r="K28861" t="s">
        <v>33</v>
      </c>
      <c r="L28861">
        <v>114</v>
      </c>
      <c r="M28861">
        <v>1901</v>
      </c>
      <c r="N28861">
        <v>9910</v>
      </c>
      <c r="O28861" s="4">
        <v>7.0428240740740736E-2</v>
      </c>
      <c r="P28861" t="s">
        <v>93026</v>
      </c>
      <c r="Q28861" t="s">
        <v>93016</v>
      </c>
      <c r="R28861">
        <v>1</v>
      </c>
      <c r="S28861" t="s">
        <v>93030</v>
      </c>
      <c r="T28861" t="str">
        <f t="shared" si="450"/>
        <v>100-149</v>
      </c>
    </row>
    <row r="28862" spans="1:20" x14ac:dyDescent="0.25">
      <c r="A28862" t="s">
        <v>71596</v>
      </c>
      <c r="B28862" t="s">
        <v>12608</v>
      </c>
      <c r="C28862" t="s">
        <v>71597</v>
      </c>
      <c r="D28862">
        <v>2650.14</v>
      </c>
      <c r="E28862" t="s">
        <v>25</v>
      </c>
      <c r="F28862" s="3">
        <v>45878</v>
      </c>
      <c r="G28862" t="s">
        <v>18</v>
      </c>
      <c r="H28862" t="b">
        <v>0</v>
      </c>
      <c r="I28862" t="s">
        <v>51</v>
      </c>
      <c r="J28862" t="s">
        <v>20</v>
      </c>
      <c r="K28862" t="s">
        <v>47</v>
      </c>
      <c r="L28862">
        <v>23</v>
      </c>
      <c r="M28862">
        <v>2061</v>
      </c>
      <c r="N28862">
        <v>9031</v>
      </c>
      <c r="O28862" s="4">
        <v>7.7430555555555558E-2</v>
      </c>
      <c r="P28862" t="s">
        <v>93026</v>
      </c>
      <c r="Q28862" t="s">
        <v>93016</v>
      </c>
      <c r="R28862">
        <v>1</v>
      </c>
      <c r="S28862" t="s">
        <v>93030</v>
      </c>
      <c r="T28862" t="str">
        <f t="shared" si="450"/>
        <v>20-39</v>
      </c>
    </row>
    <row r="28863" spans="1:20" x14ac:dyDescent="0.25">
      <c r="A28863" t="s">
        <v>71598</v>
      </c>
      <c r="B28863" t="s">
        <v>71599</v>
      </c>
      <c r="C28863" t="s">
        <v>71600</v>
      </c>
      <c r="D28863">
        <v>379.66</v>
      </c>
      <c r="E28863" t="s">
        <v>25</v>
      </c>
      <c r="F28863" s="3">
        <v>45878</v>
      </c>
      <c r="G28863" t="s">
        <v>18</v>
      </c>
      <c r="H28863" t="b">
        <v>0</v>
      </c>
      <c r="I28863" t="s">
        <v>26</v>
      </c>
      <c r="J28863" t="s">
        <v>20</v>
      </c>
      <c r="K28863" t="s">
        <v>47</v>
      </c>
      <c r="L28863">
        <v>34</v>
      </c>
      <c r="M28863">
        <v>746</v>
      </c>
      <c r="N28863">
        <v>3803</v>
      </c>
      <c r="O28863" s="4">
        <v>9.1134259259259262E-2</v>
      </c>
      <c r="P28863" t="s">
        <v>93026</v>
      </c>
      <c r="Q28863" t="s">
        <v>93016</v>
      </c>
      <c r="R28863">
        <v>2</v>
      </c>
      <c r="S28863" t="s">
        <v>93030</v>
      </c>
      <c r="T28863" t="str">
        <f t="shared" si="450"/>
        <v>20-39</v>
      </c>
    </row>
    <row r="28864" spans="1:20" x14ac:dyDescent="0.25">
      <c r="A28864" t="s">
        <v>71601</v>
      </c>
      <c r="B28864" t="s">
        <v>49351</v>
      </c>
      <c r="C28864" t="s">
        <v>71602</v>
      </c>
      <c r="D28864">
        <v>4067.74</v>
      </c>
      <c r="E28864" t="s">
        <v>31</v>
      </c>
      <c r="F28864" s="3">
        <v>45878</v>
      </c>
      <c r="G28864" t="s">
        <v>18</v>
      </c>
      <c r="H28864" t="b">
        <v>0</v>
      </c>
      <c r="I28864" t="s">
        <v>19</v>
      </c>
      <c r="J28864" t="s">
        <v>20</v>
      </c>
      <c r="K28864" t="s">
        <v>33</v>
      </c>
      <c r="L28864">
        <v>22</v>
      </c>
      <c r="M28864">
        <v>636</v>
      </c>
      <c r="N28864">
        <v>1988</v>
      </c>
      <c r="O28864" s="4">
        <v>0.10177083333333334</v>
      </c>
      <c r="P28864" t="s">
        <v>93026</v>
      </c>
      <c r="Q28864" t="s">
        <v>93016</v>
      </c>
      <c r="R28864">
        <v>2</v>
      </c>
      <c r="S28864" t="s">
        <v>93030</v>
      </c>
      <c r="T28864" t="str">
        <f t="shared" si="450"/>
        <v>20-39</v>
      </c>
    </row>
    <row r="28865" spans="1:20" x14ac:dyDescent="0.25">
      <c r="A28865" t="s">
        <v>71603</v>
      </c>
      <c r="B28865" t="s">
        <v>71604</v>
      </c>
      <c r="C28865" t="s">
        <v>71605</v>
      </c>
      <c r="D28865">
        <v>2985.38</v>
      </c>
      <c r="E28865" t="s">
        <v>25</v>
      </c>
      <c r="F28865" s="3">
        <v>45878</v>
      </c>
      <c r="G28865" t="s">
        <v>18</v>
      </c>
      <c r="H28865" t="b">
        <v>0</v>
      </c>
      <c r="I28865" t="s">
        <v>19</v>
      </c>
      <c r="J28865" t="s">
        <v>27</v>
      </c>
      <c r="K28865" t="s">
        <v>21</v>
      </c>
      <c r="L28865">
        <v>6</v>
      </c>
      <c r="M28865">
        <v>1014</v>
      </c>
      <c r="N28865">
        <v>7164</v>
      </c>
      <c r="O28865" s="4">
        <v>0.12646990740740741</v>
      </c>
      <c r="P28865" t="s">
        <v>93026</v>
      </c>
      <c r="Q28865" t="s">
        <v>93016</v>
      </c>
      <c r="R28865">
        <v>3</v>
      </c>
      <c r="S28865" t="s">
        <v>93030</v>
      </c>
      <c r="T28865" t="str">
        <f t="shared" si="450"/>
        <v>5-19</v>
      </c>
    </row>
    <row r="28866" spans="1:20" x14ac:dyDescent="0.25">
      <c r="A28866" t="s">
        <v>71606</v>
      </c>
      <c r="B28866" t="s">
        <v>71607</v>
      </c>
      <c r="C28866" t="s">
        <v>71608</v>
      </c>
      <c r="D28866">
        <v>2036.16</v>
      </c>
      <c r="E28866" t="s">
        <v>31</v>
      </c>
      <c r="F28866" s="3">
        <v>45878</v>
      </c>
      <c r="G28866" t="s">
        <v>18</v>
      </c>
      <c r="H28866" t="b">
        <v>0</v>
      </c>
      <c r="I28866" t="s">
        <v>26</v>
      </c>
      <c r="J28866" t="s">
        <v>20</v>
      </c>
      <c r="K28866" t="s">
        <v>33</v>
      </c>
      <c r="L28866">
        <v>13</v>
      </c>
      <c r="M28866">
        <v>2673</v>
      </c>
      <c r="N28866">
        <v>7623</v>
      </c>
      <c r="O28866" s="4">
        <v>0.15107638888888889</v>
      </c>
      <c r="P28866" t="s">
        <v>93026</v>
      </c>
      <c r="Q28866" t="s">
        <v>93016</v>
      </c>
      <c r="R28866">
        <v>3</v>
      </c>
      <c r="S28866" t="s">
        <v>93030</v>
      </c>
      <c r="T28866" t="str">
        <f t="shared" ref="T28866:T28929" si="451">IF(L28866&lt;20,"5-19",
IF(L28866&lt;40,"20-39",
IF(L28866&lt;60,"40-59",
IF(L28866&lt;100,"60-99",
"100-149"))))</f>
        <v>5-19</v>
      </c>
    </row>
    <row r="28867" spans="1:20" x14ac:dyDescent="0.25">
      <c r="A28867" t="s">
        <v>71609</v>
      </c>
      <c r="B28867" t="s">
        <v>31701</v>
      </c>
      <c r="C28867" t="s">
        <v>71610</v>
      </c>
      <c r="D28867">
        <v>93.06</v>
      </c>
      <c r="E28867" t="s">
        <v>25</v>
      </c>
      <c r="F28867" s="3">
        <v>45878</v>
      </c>
      <c r="G28867" t="s">
        <v>46</v>
      </c>
      <c r="H28867" t="b">
        <v>0</v>
      </c>
      <c r="I28867" t="s">
        <v>19</v>
      </c>
      <c r="J28867" t="s">
        <v>27</v>
      </c>
      <c r="K28867" t="s">
        <v>47</v>
      </c>
      <c r="L28867">
        <v>136</v>
      </c>
      <c r="M28867">
        <v>2656</v>
      </c>
      <c r="N28867">
        <v>9880</v>
      </c>
      <c r="O28867" s="4">
        <v>0.15230324074074075</v>
      </c>
      <c r="P28867" t="s">
        <v>93026</v>
      </c>
      <c r="Q28867" t="s">
        <v>93016</v>
      </c>
      <c r="R28867">
        <v>3</v>
      </c>
      <c r="S28867" t="s">
        <v>93030</v>
      </c>
      <c r="T28867" t="str">
        <f t="shared" si="451"/>
        <v>100-149</v>
      </c>
    </row>
    <row r="28868" spans="1:20" x14ac:dyDescent="0.25">
      <c r="A28868" t="s">
        <v>71611</v>
      </c>
      <c r="B28868" t="s">
        <v>71612</v>
      </c>
      <c r="C28868" t="s">
        <v>71613</v>
      </c>
      <c r="D28868">
        <v>2119.65</v>
      </c>
      <c r="E28868" t="s">
        <v>25</v>
      </c>
      <c r="F28868" s="3">
        <v>45878</v>
      </c>
      <c r="G28868" t="s">
        <v>18</v>
      </c>
      <c r="H28868" t="b">
        <v>0</v>
      </c>
      <c r="I28868" t="s">
        <v>58</v>
      </c>
      <c r="J28868" t="s">
        <v>27</v>
      </c>
      <c r="K28868" t="s">
        <v>33</v>
      </c>
      <c r="L28868">
        <v>59</v>
      </c>
      <c r="M28868">
        <v>368</v>
      </c>
      <c r="N28868">
        <v>1650</v>
      </c>
      <c r="O28868" s="4">
        <v>0.15315972222222221</v>
      </c>
      <c r="P28868" t="s">
        <v>93026</v>
      </c>
      <c r="Q28868" t="s">
        <v>93016</v>
      </c>
      <c r="R28868">
        <v>3</v>
      </c>
      <c r="S28868" t="s">
        <v>93030</v>
      </c>
      <c r="T28868" t="str">
        <f t="shared" si="451"/>
        <v>40-59</v>
      </c>
    </row>
    <row r="28869" spans="1:20" x14ac:dyDescent="0.25">
      <c r="A28869" t="s">
        <v>71614</v>
      </c>
      <c r="B28869" t="s">
        <v>428</v>
      </c>
      <c r="C28869" t="s">
        <v>23381</v>
      </c>
      <c r="D28869">
        <v>3616.89</v>
      </c>
      <c r="E28869" t="s">
        <v>31</v>
      </c>
      <c r="F28869" s="3">
        <v>45878</v>
      </c>
      <c r="G28869" t="s">
        <v>18</v>
      </c>
      <c r="H28869" t="b">
        <v>0</v>
      </c>
      <c r="I28869" t="s">
        <v>32</v>
      </c>
      <c r="J28869" t="s">
        <v>20</v>
      </c>
      <c r="K28869" t="s">
        <v>21</v>
      </c>
      <c r="L28869">
        <v>108</v>
      </c>
      <c r="M28869">
        <v>1734</v>
      </c>
      <c r="N28869">
        <v>7259</v>
      </c>
      <c r="O28869" s="4">
        <v>0.1540162037037037</v>
      </c>
      <c r="P28869" t="s">
        <v>93026</v>
      </c>
      <c r="Q28869" t="s">
        <v>93016</v>
      </c>
      <c r="R28869">
        <v>3</v>
      </c>
      <c r="S28869" t="s">
        <v>93030</v>
      </c>
      <c r="T28869" t="str">
        <f t="shared" si="451"/>
        <v>100-149</v>
      </c>
    </row>
    <row r="28870" spans="1:20" x14ac:dyDescent="0.25">
      <c r="A28870" t="s">
        <v>71615</v>
      </c>
      <c r="B28870" t="s">
        <v>23423</v>
      </c>
      <c r="C28870" t="s">
        <v>45429</v>
      </c>
      <c r="D28870">
        <v>829.54</v>
      </c>
      <c r="E28870" t="s">
        <v>25</v>
      </c>
      <c r="F28870" s="3">
        <v>45878</v>
      </c>
      <c r="G28870" t="s">
        <v>18</v>
      </c>
      <c r="H28870" t="b">
        <v>0</v>
      </c>
      <c r="I28870" t="s">
        <v>19</v>
      </c>
      <c r="J28870" t="s">
        <v>20</v>
      </c>
      <c r="K28870" t="s">
        <v>21</v>
      </c>
      <c r="L28870">
        <v>75</v>
      </c>
      <c r="M28870">
        <v>1376</v>
      </c>
      <c r="N28870">
        <v>7998</v>
      </c>
      <c r="O28870" s="4">
        <v>0.15503472222222223</v>
      </c>
      <c r="P28870" t="s">
        <v>93026</v>
      </c>
      <c r="Q28870" t="s">
        <v>93016</v>
      </c>
      <c r="R28870">
        <v>3</v>
      </c>
      <c r="S28870" t="s">
        <v>93030</v>
      </c>
      <c r="T28870" t="str">
        <f t="shared" si="451"/>
        <v>60-99</v>
      </c>
    </row>
    <row r="28871" spans="1:20" x14ac:dyDescent="0.25">
      <c r="A28871" t="s">
        <v>71616</v>
      </c>
      <c r="B28871" t="s">
        <v>71617</v>
      </c>
      <c r="C28871" t="s">
        <v>48740</v>
      </c>
      <c r="D28871">
        <v>4296.03</v>
      </c>
      <c r="E28871" t="s">
        <v>31</v>
      </c>
      <c r="F28871" s="3">
        <v>45878</v>
      </c>
      <c r="G28871" t="s">
        <v>18</v>
      </c>
      <c r="H28871" t="b">
        <v>0</v>
      </c>
      <c r="I28871" t="s">
        <v>51</v>
      </c>
      <c r="J28871" t="s">
        <v>27</v>
      </c>
      <c r="K28871" t="s">
        <v>47</v>
      </c>
      <c r="L28871">
        <v>108</v>
      </c>
      <c r="M28871">
        <v>1617</v>
      </c>
      <c r="N28871">
        <v>6023</v>
      </c>
      <c r="O28871" s="4">
        <v>0.1647800925925926</v>
      </c>
      <c r="P28871" t="s">
        <v>93026</v>
      </c>
      <c r="Q28871" t="s">
        <v>93016</v>
      </c>
      <c r="R28871">
        <v>3</v>
      </c>
      <c r="S28871" t="s">
        <v>93030</v>
      </c>
      <c r="T28871" t="str">
        <f t="shared" si="451"/>
        <v>100-149</v>
      </c>
    </row>
    <row r="28872" spans="1:20" x14ac:dyDescent="0.25">
      <c r="A28872" t="s">
        <v>71618</v>
      </c>
      <c r="B28872" t="s">
        <v>71619</v>
      </c>
      <c r="C28872" t="s">
        <v>71620</v>
      </c>
      <c r="D28872">
        <v>1897.69</v>
      </c>
      <c r="E28872" t="s">
        <v>17</v>
      </c>
      <c r="F28872" s="3">
        <v>45878</v>
      </c>
      <c r="G28872" t="s">
        <v>18</v>
      </c>
      <c r="H28872" t="b">
        <v>0</v>
      </c>
      <c r="I28872" t="s">
        <v>26</v>
      </c>
      <c r="J28872" t="s">
        <v>20</v>
      </c>
      <c r="K28872" t="s">
        <v>47</v>
      </c>
      <c r="L28872">
        <v>116</v>
      </c>
      <c r="M28872">
        <v>1639</v>
      </c>
      <c r="N28872">
        <v>5832</v>
      </c>
      <c r="O28872" s="4">
        <v>0.20202546296296298</v>
      </c>
      <c r="P28872" t="s">
        <v>93026</v>
      </c>
      <c r="Q28872" t="s">
        <v>93016</v>
      </c>
      <c r="R28872">
        <v>4</v>
      </c>
      <c r="S28872" t="s">
        <v>93030</v>
      </c>
      <c r="T28872" t="str">
        <f t="shared" si="451"/>
        <v>100-149</v>
      </c>
    </row>
    <row r="28873" spans="1:20" x14ac:dyDescent="0.25">
      <c r="A28873" t="s">
        <v>71621</v>
      </c>
      <c r="B28873" t="s">
        <v>70777</v>
      </c>
      <c r="C28873" t="s">
        <v>54044</v>
      </c>
      <c r="D28873">
        <v>2505.9699999999998</v>
      </c>
      <c r="E28873" t="s">
        <v>31</v>
      </c>
      <c r="F28873" s="3">
        <v>45878</v>
      </c>
      <c r="G28873" t="s">
        <v>18</v>
      </c>
      <c r="H28873" t="b">
        <v>0</v>
      </c>
      <c r="I28873" t="s">
        <v>51</v>
      </c>
      <c r="J28873" t="s">
        <v>27</v>
      </c>
      <c r="K28873" t="s">
        <v>33</v>
      </c>
      <c r="L28873">
        <v>9</v>
      </c>
      <c r="M28873">
        <v>906</v>
      </c>
      <c r="N28873">
        <v>8337</v>
      </c>
      <c r="O28873" s="4">
        <v>0.21326388888888889</v>
      </c>
      <c r="P28873" t="s">
        <v>93026</v>
      </c>
      <c r="Q28873" t="s">
        <v>93016</v>
      </c>
      <c r="R28873">
        <v>5</v>
      </c>
      <c r="S28873" t="s">
        <v>93031</v>
      </c>
      <c r="T28873" t="str">
        <f t="shared" si="451"/>
        <v>5-19</v>
      </c>
    </row>
    <row r="28874" spans="1:20" x14ac:dyDescent="0.25">
      <c r="A28874" t="s">
        <v>71622</v>
      </c>
      <c r="B28874" t="s">
        <v>11095</v>
      </c>
      <c r="C28874" t="s">
        <v>71623</v>
      </c>
      <c r="D28874">
        <v>2803.55</v>
      </c>
      <c r="E28874" t="s">
        <v>25</v>
      </c>
      <c r="F28874" s="3">
        <v>45878</v>
      </c>
      <c r="G28874" t="s">
        <v>18</v>
      </c>
      <c r="H28874" t="b">
        <v>0</v>
      </c>
      <c r="I28874" t="s">
        <v>51</v>
      </c>
      <c r="J28874" t="s">
        <v>27</v>
      </c>
      <c r="K28874" t="s">
        <v>47</v>
      </c>
      <c r="L28874">
        <v>66</v>
      </c>
      <c r="M28874">
        <v>2853</v>
      </c>
      <c r="N28874">
        <v>3750</v>
      </c>
      <c r="O28874" s="4">
        <v>0.21679398148148149</v>
      </c>
      <c r="P28874" t="s">
        <v>93026</v>
      </c>
      <c r="Q28874" t="s">
        <v>93016</v>
      </c>
      <c r="R28874">
        <v>5</v>
      </c>
      <c r="S28874" t="s">
        <v>93031</v>
      </c>
      <c r="T28874" t="str">
        <f t="shared" si="451"/>
        <v>60-99</v>
      </c>
    </row>
    <row r="28875" spans="1:20" x14ac:dyDescent="0.25">
      <c r="A28875" t="s">
        <v>71624</v>
      </c>
      <c r="B28875" t="s">
        <v>1328</v>
      </c>
      <c r="C28875" t="s">
        <v>49908</v>
      </c>
      <c r="D28875">
        <v>1597.39</v>
      </c>
      <c r="E28875" t="s">
        <v>17</v>
      </c>
      <c r="F28875" s="3">
        <v>45878</v>
      </c>
      <c r="G28875" t="s">
        <v>18</v>
      </c>
      <c r="H28875" t="b">
        <v>0</v>
      </c>
      <c r="I28875" t="s">
        <v>58</v>
      </c>
      <c r="J28875" t="s">
        <v>27</v>
      </c>
      <c r="K28875" t="s">
        <v>33</v>
      </c>
      <c r="L28875">
        <v>47</v>
      </c>
      <c r="M28875">
        <v>1021</v>
      </c>
      <c r="N28875">
        <v>4440</v>
      </c>
      <c r="O28875" s="4">
        <v>0.22248842592592594</v>
      </c>
      <c r="P28875" t="s">
        <v>93026</v>
      </c>
      <c r="Q28875" t="s">
        <v>93016</v>
      </c>
      <c r="R28875">
        <v>5</v>
      </c>
      <c r="S28875" t="s">
        <v>93031</v>
      </c>
      <c r="T28875" t="str">
        <f t="shared" si="451"/>
        <v>40-59</v>
      </c>
    </row>
    <row r="28876" spans="1:20" x14ac:dyDescent="0.25">
      <c r="A28876" t="s">
        <v>71625</v>
      </c>
      <c r="B28876" t="s">
        <v>64904</v>
      </c>
      <c r="C28876" t="s">
        <v>56856</v>
      </c>
      <c r="D28876">
        <v>666.33</v>
      </c>
      <c r="E28876" t="s">
        <v>31</v>
      </c>
      <c r="F28876" s="3">
        <v>45878</v>
      </c>
      <c r="G28876" t="s">
        <v>18</v>
      </c>
      <c r="H28876" t="b">
        <v>0</v>
      </c>
      <c r="I28876" t="s">
        <v>32</v>
      </c>
      <c r="J28876" t="s">
        <v>20</v>
      </c>
      <c r="K28876" t="s">
        <v>33</v>
      </c>
      <c r="L28876">
        <v>62</v>
      </c>
      <c r="M28876">
        <v>1986</v>
      </c>
      <c r="N28876">
        <v>2181</v>
      </c>
      <c r="O28876" s="4">
        <v>0.22392361111111111</v>
      </c>
      <c r="P28876" t="s">
        <v>93026</v>
      </c>
      <c r="Q28876" t="s">
        <v>93016</v>
      </c>
      <c r="R28876">
        <v>5</v>
      </c>
      <c r="S28876" t="s">
        <v>93031</v>
      </c>
      <c r="T28876" t="str">
        <f t="shared" si="451"/>
        <v>60-99</v>
      </c>
    </row>
    <row r="28877" spans="1:20" x14ac:dyDescent="0.25">
      <c r="A28877" t="s">
        <v>71626</v>
      </c>
      <c r="B28877" t="s">
        <v>71627</v>
      </c>
      <c r="C28877" t="s">
        <v>59690</v>
      </c>
      <c r="D28877">
        <v>2745.33</v>
      </c>
      <c r="E28877" t="s">
        <v>17</v>
      </c>
      <c r="F28877" s="3">
        <v>45878</v>
      </c>
      <c r="G28877" t="s">
        <v>18</v>
      </c>
      <c r="H28877" t="b">
        <v>0</v>
      </c>
      <c r="I28877" t="s">
        <v>62</v>
      </c>
      <c r="J28877" t="s">
        <v>27</v>
      </c>
      <c r="K28877" t="s">
        <v>21</v>
      </c>
      <c r="L28877">
        <v>51</v>
      </c>
      <c r="M28877">
        <v>434</v>
      </c>
      <c r="N28877">
        <v>1577</v>
      </c>
      <c r="O28877" s="4">
        <v>0.22593750000000001</v>
      </c>
      <c r="P28877" t="s">
        <v>93026</v>
      </c>
      <c r="Q28877" t="s">
        <v>93016</v>
      </c>
      <c r="R28877">
        <v>5</v>
      </c>
      <c r="S28877" t="s">
        <v>93031</v>
      </c>
      <c r="T28877" t="str">
        <f t="shared" si="451"/>
        <v>40-59</v>
      </c>
    </row>
    <row r="28878" spans="1:20" x14ac:dyDescent="0.25">
      <c r="A28878" t="s">
        <v>71628</v>
      </c>
      <c r="B28878" t="s">
        <v>28538</v>
      </c>
      <c r="C28878" t="s">
        <v>9222</v>
      </c>
      <c r="D28878">
        <v>2085.79</v>
      </c>
      <c r="E28878" t="s">
        <v>25</v>
      </c>
      <c r="F28878" s="3">
        <v>45878</v>
      </c>
      <c r="G28878" t="s">
        <v>18</v>
      </c>
      <c r="H28878" t="b">
        <v>1</v>
      </c>
      <c r="I28878" t="s">
        <v>62</v>
      </c>
      <c r="J28878" t="s">
        <v>20</v>
      </c>
      <c r="K28878" t="s">
        <v>47</v>
      </c>
      <c r="L28878">
        <v>114</v>
      </c>
      <c r="M28878">
        <v>1852</v>
      </c>
      <c r="N28878">
        <v>4963</v>
      </c>
      <c r="O28878" s="4">
        <v>0.23436342592592593</v>
      </c>
      <c r="P28878" t="s">
        <v>93026</v>
      </c>
      <c r="Q28878" t="s">
        <v>93016</v>
      </c>
      <c r="R28878">
        <v>5</v>
      </c>
      <c r="S28878" t="s">
        <v>93031</v>
      </c>
      <c r="T28878" t="str">
        <f t="shared" si="451"/>
        <v>100-149</v>
      </c>
    </row>
    <row r="28879" spans="1:20" x14ac:dyDescent="0.25">
      <c r="A28879" t="s">
        <v>71629</v>
      </c>
      <c r="B28879" t="s">
        <v>25374</v>
      </c>
      <c r="C28879" t="s">
        <v>71630</v>
      </c>
      <c r="D28879">
        <v>3361.16</v>
      </c>
      <c r="E28879" t="s">
        <v>25</v>
      </c>
      <c r="F28879" s="3">
        <v>45878</v>
      </c>
      <c r="G28879" t="s">
        <v>18</v>
      </c>
      <c r="H28879" t="b">
        <v>0</v>
      </c>
      <c r="I28879" t="s">
        <v>58</v>
      </c>
      <c r="J28879" t="s">
        <v>27</v>
      </c>
      <c r="K28879" t="s">
        <v>21</v>
      </c>
      <c r="L28879">
        <v>86</v>
      </c>
      <c r="M28879">
        <v>2049</v>
      </c>
      <c r="N28879">
        <v>6713</v>
      </c>
      <c r="O28879" s="4">
        <v>0.24341435185185184</v>
      </c>
      <c r="P28879" t="s">
        <v>93026</v>
      </c>
      <c r="Q28879" t="s">
        <v>93016</v>
      </c>
      <c r="R28879">
        <v>5</v>
      </c>
      <c r="S28879" t="s">
        <v>93031</v>
      </c>
      <c r="T28879" t="str">
        <f t="shared" si="451"/>
        <v>60-99</v>
      </c>
    </row>
    <row r="28880" spans="1:20" x14ac:dyDescent="0.25">
      <c r="A28880" t="s">
        <v>71631</v>
      </c>
      <c r="B28880" t="s">
        <v>66219</v>
      </c>
      <c r="C28880" t="s">
        <v>39490</v>
      </c>
      <c r="D28880">
        <v>3823.57</v>
      </c>
      <c r="E28880" t="s">
        <v>25</v>
      </c>
      <c r="F28880" s="3">
        <v>45878</v>
      </c>
      <c r="G28880" t="s">
        <v>18</v>
      </c>
      <c r="H28880" t="b">
        <v>0</v>
      </c>
      <c r="I28880" t="s">
        <v>62</v>
      </c>
      <c r="J28880" t="s">
        <v>27</v>
      </c>
      <c r="K28880" t="s">
        <v>33</v>
      </c>
      <c r="L28880">
        <v>144</v>
      </c>
      <c r="M28880">
        <v>2057</v>
      </c>
      <c r="N28880">
        <v>2460</v>
      </c>
      <c r="O28880" s="4">
        <v>0.24914351851851851</v>
      </c>
      <c r="P28880" t="s">
        <v>93026</v>
      </c>
      <c r="Q28880" t="s">
        <v>93016</v>
      </c>
      <c r="R28880">
        <v>5</v>
      </c>
      <c r="S28880" t="s">
        <v>93031</v>
      </c>
      <c r="T28880" t="str">
        <f t="shared" si="451"/>
        <v>100-149</v>
      </c>
    </row>
    <row r="28881" spans="1:20" x14ac:dyDescent="0.25">
      <c r="A28881" t="s">
        <v>71632</v>
      </c>
      <c r="B28881" t="s">
        <v>71633</v>
      </c>
      <c r="C28881" t="s">
        <v>71634</v>
      </c>
      <c r="D28881">
        <v>4127.22</v>
      </c>
      <c r="E28881" t="s">
        <v>17</v>
      </c>
      <c r="F28881" s="3">
        <v>45878</v>
      </c>
      <c r="G28881" t="s">
        <v>18</v>
      </c>
      <c r="H28881" t="b">
        <v>0</v>
      </c>
      <c r="I28881" t="s">
        <v>51</v>
      </c>
      <c r="J28881" t="s">
        <v>27</v>
      </c>
      <c r="K28881" t="s">
        <v>47</v>
      </c>
      <c r="L28881">
        <v>148</v>
      </c>
      <c r="M28881">
        <v>1212</v>
      </c>
      <c r="N28881">
        <v>7328</v>
      </c>
      <c r="O28881" s="4">
        <v>0.25466435185185188</v>
      </c>
      <c r="P28881" t="s">
        <v>93026</v>
      </c>
      <c r="Q28881" t="s">
        <v>93016</v>
      </c>
      <c r="R28881">
        <v>6</v>
      </c>
      <c r="S28881" t="s">
        <v>93031</v>
      </c>
      <c r="T28881" t="str">
        <f t="shared" si="451"/>
        <v>100-149</v>
      </c>
    </row>
    <row r="28882" spans="1:20" x14ac:dyDescent="0.25">
      <c r="A28882" t="s">
        <v>71635</v>
      </c>
      <c r="B28882" t="s">
        <v>71636</v>
      </c>
      <c r="C28882" t="s">
        <v>34272</v>
      </c>
      <c r="D28882">
        <v>1118.83</v>
      </c>
      <c r="E28882" t="s">
        <v>31</v>
      </c>
      <c r="F28882" s="3">
        <v>45878</v>
      </c>
      <c r="G28882" t="s">
        <v>46</v>
      </c>
      <c r="H28882" t="b">
        <v>0</v>
      </c>
      <c r="I28882" t="s">
        <v>19</v>
      </c>
      <c r="J28882" t="s">
        <v>27</v>
      </c>
      <c r="K28882" t="s">
        <v>33</v>
      </c>
      <c r="L28882">
        <v>100</v>
      </c>
      <c r="M28882">
        <v>2251</v>
      </c>
      <c r="N28882">
        <v>3327</v>
      </c>
      <c r="O28882" s="4">
        <v>0.27289351851851851</v>
      </c>
      <c r="P28882" t="s">
        <v>93026</v>
      </c>
      <c r="Q28882" t="s">
        <v>93016</v>
      </c>
      <c r="R28882">
        <v>6</v>
      </c>
      <c r="S28882" t="s">
        <v>93031</v>
      </c>
      <c r="T28882" t="str">
        <f t="shared" si="451"/>
        <v>100-149</v>
      </c>
    </row>
    <row r="28883" spans="1:20" x14ac:dyDescent="0.25">
      <c r="A28883" t="s">
        <v>71637</v>
      </c>
      <c r="B28883" t="s">
        <v>69869</v>
      </c>
      <c r="C28883" t="s">
        <v>23553</v>
      </c>
      <c r="D28883">
        <v>4168.97</v>
      </c>
      <c r="E28883" t="s">
        <v>31</v>
      </c>
      <c r="F28883" s="3">
        <v>45878</v>
      </c>
      <c r="G28883" t="s">
        <v>18</v>
      </c>
      <c r="H28883" t="b">
        <v>0</v>
      </c>
      <c r="I28883" t="s">
        <v>32</v>
      </c>
      <c r="J28883" t="s">
        <v>20</v>
      </c>
      <c r="K28883" t="s">
        <v>47</v>
      </c>
      <c r="L28883">
        <v>120</v>
      </c>
      <c r="M28883">
        <v>2852</v>
      </c>
      <c r="N28883">
        <v>1523</v>
      </c>
      <c r="O28883" s="4">
        <v>0.27803240740740742</v>
      </c>
      <c r="P28883" t="s">
        <v>93026</v>
      </c>
      <c r="Q28883" t="s">
        <v>93016</v>
      </c>
      <c r="R28883">
        <v>6</v>
      </c>
      <c r="S28883" t="s">
        <v>93031</v>
      </c>
      <c r="T28883" t="str">
        <f t="shared" si="451"/>
        <v>100-149</v>
      </c>
    </row>
    <row r="28884" spans="1:20" x14ac:dyDescent="0.25">
      <c r="A28884" t="s">
        <v>71638</v>
      </c>
      <c r="B28884" t="s">
        <v>2028</v>
      </c>
      <c r="C28884" t="s">
        <v>71639</v>
      </c>
      <c r="D28884">
        <v>4144.91</v>
      </c>
      <c r="E28884" t="s">
        <v>25</v>
      </c>
      <c r="F28884" s="3">
        <v>45878</v>
      </c>
      <c r="G28884" t="s">
        <v>18</v>
      </c>
      <c r="H28884" t="b">
        <v>0</v>
      </c>
      <c r="I28884" t="s">
        <v>51</v>
      </c>
      <c r="J28884" t="s">
        <v>27</v>
      </c>
      <c r="K28884" t="s">
        <v>21</v>
      </c>
      <c r="L28884">
        <v>13</v>
      </c>
      <c r="M28884">
        <v>2539</v>
      </c>
      <c r="N28884">
        <v>4229</v>
      </c>
      <c r="O28884" s="4">
        <v>0.29210648148148149</v>
      </c>
      <c r="P28884" t="s">
        <v>93026</v>
      </c>
      <c r="Q28884" t="s">
        <v>93016</v>
      </c>
      <c r="R28884">
        <v>7</v>
      </c>
      <c r="S28884" t="s">
        <v>93031</v>
      </c>
      <c r="T28884" t="str">
        <f t="shared" si="451"/>
        <v>5-19</v>
      </c>
    </row>
    <row r="28885" spans="1:20" x14ac:dyDescent="0.25">
      <c r="A28885" t="s">
        <v>71640</v>
      </c>
      <c r="B28885" t="s">
        <v>71641</v>
      </c>
      <c r="C28885" t="s">
        <v>71642</v>
      </c>
      <c r="D28885">
        <v>3582.83</v>
      </c>
      <c r="E28885" t="s">
        <v>25</v>
      </c>
      <c r="F28885" s="3">
        <v>45878</v>
      </c>
      <c r="G28885" t="s">
        <v>18</v>
      </c>
      <c r="H28885" t="b">
        <v>0</v>
      </c>
      <c r="I28885" t="s">
        <v>19</v>
      </c>
      <c r="J28885" t="s">
        <v>27</v>
      </c>
      <c r="K28885" t="s">
        <v>21</v>
      </c>
      <c r="L28885">
        <v>120</v>
      </c>
      <c r="M28885">
        <v>2355</v>
      </c>
      <c r="N28885">
        <v>9350</v>
      </c>
      <c r="O28885" s="4">
        <v>0.30672453703703706</v>
      </c>
      <c r="P28885" t="s">
        <v>93026</v>
      </c>
      <c r="Q28885" t="s">
        <v>93016</v>
      </c>
      <c r="R28885">
        <v>7</v>
      </c>
      <c r="S28885" t="s">
        <v>93031</v>
      </c>
      <c r="T28885" t="str">
        <f t="shared" si="451"/>
        <v>100-149</v>
      </c>
    </row>
    <row r="28886" spans="1:20" x14ac:dyDescent="0.25">
      <c r="A28886" t="s">
        <v>71643</v>
      </c>
      <c r="B28886" t="s">
        <v>10618</v>
      </c>
      <c r="C28886" t="s">
        <v>19637</v>
      </c>
      <c r="D28886">
        <v>745.01</v>
      </c>
      <c r="E28886" t="s">
        <v>17</v>
      </c>
      <c r="F28886" s="3">
        <v>45878</v>
      </c>
      <c r="G28886" t="s">
        <v>18</v>
      </c>
      <c r="H28886" t="b">
        <v>1</v>
      </c>
      <c r="I28886" t="s">
        <v>19</v>
      </c>
      <c r="J28886" t="s">
        <v>20</v>
      </c>
      <c r="K28886" t="s">
        <v>33</v>
      </c>
      <c r="L28886">
        <v>49</v>
      </c>
      <c r="M28886">
        <v>669</v>
      </c>
      <c r="N28886">
        <v>4758</v>
      </c>
      <c r="O28886" s="4">
        <v>0.31527777777777777</v>
      </c>
      <c r="P28886" t="s">
        <v>93026</v>
      </c>
      <c r="Q28886" t="s">
        <v>93016</v>
      </c>
      <c r="R28886">
        <v>7</v>
      </c>
      <c r="S28886" t="s">
        <v>93031</v>
      </c>
      <c r="T28886" t="str">
        <f t="shared" si="451"/>
        <v>40-59</v>
      </c>
    </row>
    <row r="28887" spans="1:20" x14ac:dyDescent="0.25">
      <c r="A28887" t="s">
        <v>71644</v>
      </c>
      <c r="B28887" t="s">
        <v>71645</v>
      </c>
      <c r="C28887" t="s">
        <v>38390</v>
      </c>
      <c r="D28887">
        <v>1916.06</v>
      </c>
      <c r="E28887" t="s">
        <v>17</v>
      </c>
      <c r="F28887" s="3">
        <v>45878</v>
      </c>
      <c r="G28887" t="s">
        <v>18</v>
      </c>
      <c r="H28887" t="b">
        <v>0</v>
      </c>
      <c r="I28887" t="s">
        <v>32</v>
      </c>
      <c r="J28887" t="s">
        <v>27</v>
      </c>
      <c r="K28887" t="s">
        <v>33</v>
      </c>
      <c r="L28887">
        <v>45</v>
      </c>
      <c r="M28887">
        <v>1204</v>
      </c>
      <c r="N28887">
        <v>6621</v>
      </c>
      <c r="O28887" s="4">
        <v>0.31732638888888887</v>
      </c>
      <c r="P28887" t="s">
        <v>93026</v>
      </c>
      <c r="Q28887" t="s">
        <v>93016</v>
      </c>
      <c r="R28887">
        <v>7</v>
      </c>
      <c r="S28887" t="s">
        <v>93031</v>
      </c>
      <c r="T28887" t="str">
        <f t="shared" si="451"/>
        <v>40-59</v>
      </c>
    </row>
    <row r="28888" spans="1:20" x14ac:dyDescent="0.25">
      <c r="A28888" t="s">
        <v>71646</v>
      </c>
      <c r="B28888" t="s">
        <v>71647</v>
      </c>
      <c r="C28888" t="s">
        <v>28185</v>
      </c>
      <c r="D28888">
        <v>2923</v>
      </c>
      <c r="E28888" t="s">
        <v>25</v>
      </c>
      <c r="F28888" s="3">
        <v>45878</v>
      </c>
      <c r="G28888" t="s">
        <v>18</v>
      </c>
      <c r="H28888" t="b">
        <v>0</v>
      </c>
      <c r="I28888" t="s">
        <v>51</v>
      </c>
      <c r="J28888" t="s">
        <v>20</v>
      </c>
      <c r="K28888" t="s">
        <v>33</v>
      </c>
      <c r="L28888">
        <v>139</v>
      </c>
      <c r="M28888">
        <v>1180</v>
      </c>
      <c r="N28888">
        <v>2669</v>
      </c>
      <c r="O28888" s="4">
        <v>0.32958333333333334</v>
      </c>
      <c r="P28888" t="s">
        <v>93026</v>
      </c>
      <c r="Q28888" t="s">
        <v>93016</v>
      </c>
      <c r="R28888">
        <v>7</v>
      </c>
      <c r="S28888" t="s">
        <v>93031</v>
      </c>
      <c r="T28888" t="str">
        <f t="shared" si="451"/>
        <v>100-149</v>
      </c>
    </row>
    <row r="28889" spans="1:20" x14ac:dyDescent="0.25">
      <c r="A28889" t="s">
        <v>71648</v>
      </c>
      <c r="B28889" t="s">
        <v>64995</v>
      </c>
      <c r="C28889" t="s">
        <v>60492</v>
      </c>
      <c r="D28889">
        <v>3268.91</v>
      </c>
      <c r="E28889" t="s">
        <v>25</v>
      </c>
      <c r="F28889" s="3">
        <v>45878</v>
      </c>
      <c r="G28889" t="s">
        <v>18</v>
      </c>
      <c r="H28889" t="b">
        <v>0</v>
      </c>
      <c r="I28889" t="s">
        <v>58</v>
      </c>
      <c r="J28889" t="s">
        <v>20</v>
      </c>
      <c r="K28889" t="s">
        <v>21</v>
      </c>
      <c r="L28889">
        <v>14</v>
      </c>
      <c r="M28889">
        <v>1387</v>
      </c>
      <c r="N28889">
        <v>2941</v>
      </c>
      <c r="O28889" s="4">
        <v>0.33126157407407408</v>
      </c>
      <c r="P28889" t="s">
        <v>93026</v>
      </c>
      <c r="Q28889" t="s">
        <v>93016</v>
      </c>
      <c r="R28889">
        <v>7</v>
      </c>
      <c r="S28889" t="s">
        <v>93031</v>
      </c>
      <c r="T28889" t="str">
        <f t="shared" si="451"/>
        <v>5-19</v>
      </c>
    </row>
    <row r="28890" spans="1:20" x14ac:dyDescent="0.25">
      <c r="A28890" t="s">
        <v>71649</v>
      </c>
      <c r="B28890" t="s">
        <v>71650</v>
      </c>
      <c r="C28890" t="s">
        <v>71651</v>
      </c>
      <c r="D28890">
        <v>2165.9299999999998</v>
      </c>
      <c r="E28890" t="s">
        <v>17</v>
      </c>
      <c r="F28890" s="3">
        <v>45878</v>
      </c>
      <c r="G28890" t="s">
        <v>18</v>
      </c>
      <c r="H28890" t="b">
        <v>0</v>
      </c>
      <c r="I28890" t="s">
        <v>19</v>
      </c>
      <c r="J28890" t="s">
        <v>20</v>
      </c>
      <c r="K28890" t="s">
        <v>47</v>
      </c>
      <c r="L28890">
        <v>91</v>
      </c>
      <c r="M28890">
        <v>2283</v>
      </c>
      <c r="N28890">
        <v>7191</v>
      </c>
      <c r="O28890" s="4">
        <v>0.33189814814814816</v>
      </c>
      <c r="P28890" t="s">
        <v>93026</v>
      </c>
      <c r="Q28890" t="s">
        <v>93016</v>
      </c>
      <c r="R28890">
        <v>7</v>
      </c>
      <c r="S28890" t="s">
        <v>93031</v>
      </c>
      <c r="T28890" t="str">
        <f t="shared" si="451"/>
        <v>60-99</v>
      </c>
    </row>
    <row r="28891" spans="1:20" x14ac:dyDescent="0.25">
      <c r="A28891" t="s">
        <v>71652</v>
      </c>
      <c r="B28891" t="s">
        <v>71653</v>
      </c>
      <c r="C28891" t="s">
        <v>38586</v>
      </c>
      <c r="D28891">
        <v>3616.99</v>
      </c>
      <c r="E28891" t="s">
        <v>31</v>
      </c>
      <c r="F28891" s="3">
        <v>45878</v>
      </c>
      <c r="G28891" t="s">
        <v>18</v>
      </c>
      <c r="H28891" t="b">
        <v>0</v>
      </c>
      <c r="I28891" t="s">
        <v>51</v>
      </c>
      <c r="J28891" t="s">
        <v>20</v>
      </c>
      <c r="K28891" t="s">
        <v>21</v>
      </c>
      <c r="L28891">
        <v>16</v>
      </c>
      <c r="M28891">
        <v>330</v>
      </c>
      <c r="N28891">
        <v>9125</v>
      </c>
      <c r="O28891" s="4">
        <v>0.33261574074074074</v>
      </c>
      <c r="P28891" t="s">
        <v>93026</v>
      </c>
      <c r="Q28891" t="s">
        <v>93016</v>
      </c>
      <c r="R28891">
        <v>7</v>
      </c>
      <c r="S28891" t="s">
        <v>93031</v>
      </c>
      <c r="T28891" t="str">
        <f t="shared" si="451"/>
        <v>5-19</v>
      </c>
    </row>
    <row r="28892" spans="1:20" x14ac:dyDescent="0.25">
      <c r="A28892" t="s">
        <v>71654</v>
      </c>
      <c r="B28892" t="s">
        <v>71655</v>
      </c>
      <c r="C28892" t="s">
        <v>3660</v>
      </c>
      <c r="D28892">
        <v>3111.48</v>
      </c>
      <c r="E28892" t="s">
        <v>31</v>
      </c>
      <c r="F28892" s="3">
        <v>45878</v>
      </c>
      <c r="G28892" t="s">
        <v>46</v>
      </c>
      <c r="H28892" t="b">
        <v>0</v>
      </c>
      <c r="I28892" t="s">
        <v>26</v>
      </c>
      <c r="J28892" t="s">
        <v>20</v>
      </c>
      <c r="K28892" t="s">
        <v>21</v>
      </c>
      <c r="L28892">
        <v>49</v>
      </c>
      <c r="M28892">
        <v>1838</v>
      </c>
      <c r="N28892">
        <v>3397</v>
      </c>
      <c r="O28892" s="4">
        <v>0.35041666666666665</v>
      </c>
      <c r="P28892" t="s">
        <v>93026</v>
      </c>
      <c r="Q28892" t="s">
        <v>93016</v>
      </c>
      <c r="R28892">
        <v>8</v>
      </c>
      <c r="S28892" t="s">
        <v>93031</v>
      </c>
      <c r="T28892" t="str">
        <f t="shared" si="451"/>
        <v>40-59</v>
      </c>
    </row>
    <row r="28893" spans="1:20" x14ac:dyDescent="0.25">
      <c r="A28893" t="s">
        <v>71656</v>
      </c>
      <c r="B28893" t="s">
        <v>26219</v>
      </c>
      <c r="C28893" t="s">
        <v>69418</v>
      </c>
      <c r="D28893">
        <v>2839.93</v>
      </c>
      <c r="E28893" t="s">
        <v>31</v>
      </c>
      <c r="F28893" s="3">
        <v>45878</v>
      </c>
      <c r="G28893" t="s">
        <v>18</v>
      </c>
      <c r="H28893" t="b">
        <v>0</v>
      </c>
      <c r="I28893" t="s">
        <v>58</v>
      </c>
      <c r="J28893" t="s">
        <v>27</v>
      </c>
      <c r="K28893" t="s">
        <v>21</v>
      </c>
      <c r="L28893">
        <v>94</v>
      </c>
      <c r="M28893">
        <v>948</v>
      </c>
      <c r="N28893">
        <v>1963</v>
      </c>
      <c r="O28893" s="4">
        <v>0.35074074074074074</v>
      </c>
      <c r="P28893" t="s">
        <v>93026</v>
      </c>
      <c r="Q28893" t="s">
        <v>93016</v>
      </c>
      <c r="R28893">
        <v>8</v>
      </c>
      <c r="S28893" t="s">
        <v>93031</v>
      </c>
      <c r="T28893" t="str">
        <f t="shared" si="451"/>
        <v>60-99</v>
      </c>
    </row>
    <row r="28894" spans="1:20" x14ac:dyDescent="0.25">
      <c r="A28894" t="s">
        <v>71657</v>
      </c>
      <c r="B28894" t="s">
        <v>71658</v>
      </c>
      <c r="C28894" t="s">
        <v>433</v>
      </c>
      <c r="D28894">
        <v>2150.98</v>
      </c>
      <c r="E28894" t="s">
        <v>31</v>
      </c>
      <c r="F28894" s="3">
        <v>45878</v>
      </c>
      <c r="G28894" t="s">
        <v>18</v>
      </c>
      <c r="H28894" t="b">
        <v>0</v>
      </c>
      <c r="I28894" t="s">
        <v>58</v>
      </c>
      <c r="J28894" t="s">
        <v>27</v>
      </c>
      <c r="K28894" t="s">
        <v>33</v>
      </c>
      <c r="L28894">
        <v>40</v>
      </c>
      <c r="M28894">
        <v>2301</v>
      </c>
      <c r="N28894">
        <v>6867</v>
      </c>
      <c r="O28894" s="4">
        <v>0.35237268518518516</v>
      </c>
      <c r="P28894" t="s">
        <v>93026</v>
      </c>
      <c r="Q28894" t="s">
        <v>93016</v>
      </c>
      <c r="R28894">
        <v>8</v>
      </c>
      <c r="S28894" t="s">
        <v>93031</v>
      </c>
      <c r="T28894" t="str">
        <f t="shared" si="451"/>
        <v>40-59</v>
      </c>
    </row>
    <row r="28895" spans="1:20" x14ac:dyDescent="0.25">
      <c r="A28895" t="s">
        <v>71659</v>
      </c>
      <c r="B28895" t="s">
        <v>8798</v>
      </c>
      <c r="C28895" t="s">
        <v>11421</v>
      </c>
      <c r="D28895">
        <v>1804.18</v>
      </c>
      <c r="E28895" t="s">
        <v>25</v>
      </c>
      <c r="F28895" s="3">
        <v>45878</v>
      </c>
      <c r="G28895" t="s">
        <v>46</v>
      </c>
      <c r="H28895" t="b">
        <v>0</v>
      </c>
      <c r="I28895" t="s">
        <v>62</v>
      </c>
      <c r="J28895" t="s">
        <v>20</v>
      </c>
      <c r="K28895" t="s">
        <v>47</v>
      </c>
      <c r="L28895">
        <v>70</v>
      </c>
      <c r="M28895">
        <v>2121</v>
      </c>
      <c r="N28895">
        <v>2725</v>
      </c>
      <c r="O28895" s="4">
        <v>0.36289351851851853</v>
      </c>
      <c r="P28895" t="s">
        <v>93026</v>
      </c>
      <c r="Q28895" t="s">
        <v>93016</v>
      </c>
      <c r="R28895">
        <v>8</v>
      </c>
      <c r="S28895" t="s">
        <v>93031</v>
      </c>
      <c r="T28895" t="str">
        <f t="shared" si="451"/>
        <v>60-99</v>
      </c>
    </row>
    <row r="28896" spans="1:20" x14ac:dyDescent="0.25">
      <c r="A28896" t="s">
        <v>71660</v>
      </c>
      <c r="B28896" t="s">
        <v>15809</v>
      </c>
      <c r="C28896" t="s">
        <v>51023</v>
      </c>
      <c r="D28896">
        <v>2763</v>
      </c>
      <c r="E28896" t="s">
        <v>25</v>
      </c>
      <c r="F28896" s="3">
        <v>45878</v>
      </c>
      <c r="G28896" t="s">
        <v>18</v>
      </c>
      <c r="H28896" t="b">
        <v>0</v>
      </c>
      <c r="I28896" t="s">
        <v>62</v>
      </c>
      <c r="J28896" t="s">
        <v>20</v>
      </c>
      <c r="K28896" t="s">
        <v>21</v>
      </c>
      <c r="L28896">
        <v>143</v>
      </c>
      <c r="M28896">
        <v>2642</v>
      </c>
      <c r="N28896">
        <v>4903</v>
      </c>
      <c r="O28896" s="4">
        <v>0.37100694444444443</v>
      </c>
      <c r="P28896" t="s">
        <v>93026</v>
      </c>
      <c r="Q28896" t="s">
        <v>93016</v>
      </c>
      <c r="R28896">
        <v>8</v>
      </c>
      <c r="S28896" t="s">
        <v>93031</v>
      </c>
      <c r="T28896" t="str">
        <f t="shared" si="451"/>
        <v>100-149</v>
      </c>
    </row>
    <row r="28897" spans="1:20" x14ac:dyDescent="0.25">
      <c r="A28897" t="s">
        <v>71661</v>
      </c>
      <c r="B28897" t="s">
        <v>71662</v>
      </c>
      <c r="C28897" t="s">
        <v>71663</v>
      </c>
      <c r="D28897">
        <v>675.65</v>
      </c>
      <c r="E28897" t="s">
        <v>31</v>
      </c>
      <c r="F28897" s="3">
        <v>45878</v>
      </c>
      <c r="G28897" t="s">
        <v>18</v>
      </c>
      <c r="H28897" t="b">
        <v>0</v>
      </c>
      <c r="I28897" t="s">
        <v>51</v>
      </c>
      <c r="J28897" t="s">
        <v>20</v>
      </c>
      <c r="K28897" t="s">
        <v>47</v>
      </c>
      <c r="L28897">
        <v>39</v>
      </c>
      <c r="M28897">
        <v>1753</v>
      </c>
      <c r="N28897">
        <v>3420</v>
      </c>
      <c r="O28897" s="4">
        <v>0.37119212962962961</v>
      </c>
      <c r="P28897" t="s">
        <v>93026</v>
      </c>
      <c r="Q28897" t="s">
        <v>93016</v>
      </c>
      <c r="R28897">
        <v>8</v>
      </c>
      <c r="S28897" t="s">
        <v>93031</v>
      </c>
      <c r="T28897" t="str">
        <f t="shared" si="451"/>
        <v>20-39</v>
      </c>
    </row>
    <row r="28898" spans="1:20" x14ac:dyDescent="0.25">
      <c r="A28898" t="s">
        <v>71664</v>
      </c>
      <c r="B28898" t="s">
        <v>71665</v>
      </c>
      <c r="C28898" t="s">
        <v>71666</v>
      </c>
      <c r="D28898">
        <v>637.54999999999995</v>
      </c>
      <c r="E28898" t="s">
        <v>17</v>
      </c>
      <c r="F28898" s="3">
        <v>45878</v>
      </c>
      <c r="G28898" t="s">
        <v>18</v>
      </c>
      <c r="H28898" t="b">
        <v>0</v>
      </c>
      <c r="I28898" t="s">
        <v>19</v>
      </c>
      <c r="J28898" t="s">
        <v>27</v>
      </c>
      <c r="K28898" t="s">
        <v>33</v>
      </c>
      <c r="L28898">
        <v>65</v>
      </c>
      <c r="M28898">
        <v>2500</v>
      </c>
      <c r="N28898">
        <v>8774</v>
      </c>
      <c r="O28898" s="4">
        <v>0.37634259259259262</v>
      </c>
      <c r="P28898" t="s">
        <v>93026</v>
      </c>
      <c r="Q28898" t="s">
        <v>93016</v>
      </c>
      <c r="R28898">
        <v>9</v>
      </c>
      <c r="S28898" t="s">
        <v>93031</v>
      </c>
      <c r="T28898" t="str">
        <f t="shared" si="451"/>
        <v>60-99</v>
      </c>
    </row>
    <row r="28899" spans="1:20" x14ac:dyDescent="0.25">
      <c r="A28899" t="s">
        <v>71667</v>
      </c>
      <c r="B28899" t="s">
        <v>71668</v>
      </c>
      <c r="C28899" t="s">
        <v>71669</v>
      </c>
      <c r="D28899">
        <v>1685.84</v>
      </c>
      <c r="E28899" t="s">
        <v>31</v>
      </c>
      <c r="F28899" s="3">
        <v>45878</v>
      </c>
      <c r="G28899" t="s">
        <v>18</v>
      </c>
      <c r="H28899" t="b">
        <v>0</v>
      </c>
      <c r="I28899" t="s">
        <v>32</v>
      </c>
      <c r="J28899" t="s">
        <v>27</v>
      </c>
      <c r="K28899" t="s">
        <v>21</v>
      </c>
      <c r="L28899">
        <v>40</v>
      </c>
      <c r="M28899">
        <v>1497</v>
      </c>
      <c r="N28899">
        <v>6968</v>
      </c>
      <c r="O28899" s="4">
        <v>0.37645833333333334</v>
      </c>
      <c r="P28899" t="s">
        <v>93026</v>
      </c>
      <c r="Q28899" t="s">
        <v>93016</v>
      </c>
      <c r="R28899">
        <v>9</v>
      </c>
      <c r="S28899" t="s">
        <v>93031</v>
      </c>
      <c r="T28899" t="str">
        <f t="shared" si="451"/>
        <v>40-59</v>
      </c>
    </row>
    <row r="28900" spans="1:20" x14ac:dyDescent="0.25">
      <c r="A28900" t="s">
        <v>71670</v>
      </c>
      <c r="B28900" t="s">
        <v>71671</v>
      </c>
      <c r="C28900" t="s">
        <v>40027</v>
      </c>
      <c r="D28900">
        <v>1902.04</v>
      </c>
      <c r="E28900" t="s">
        <v>17</v>
      </c>
      <c r="F28900" s="3">
        <v>45878</v>
      </c>
      <c r="G28900" t="s">
        <v>18</v>
      </c>
      <c r="H28900" t="b">
        <v>0</v>
      </c>
      <c r="I28900" t="s">
        <v>26</v>
      </c>
      <c r="J28900" t="s">
        <v>27</v>
      </c>
      <c r="K28900" t="s">
        <v>47</v>
      </c>
      <c r="L28900">
        <v>6</v>
      </c>
      <c r="M28900">
        <v>2105</v>
      </c>
      <c r="N28900">
        <v>9155</v>
      </c>
      <c r="O28900" s="4">
        <v>0.39196759259259262</v>
      </c>
      <c r="P28900" t="s">
        <v>93026</v>
      </c>
      <c r="Q28900" t="s">
        <v>93016</v>
      </c>
      <c r="R28900">
        <v>9</v>
      </c>
      <c r="S28900" t="s">
        <v>93031</v>
      </c>
      <c r="T28900" t="str">
        <f t="shared" si="451"/>
        <v>5-19</v>
      </c>
    </row>
    <row r="28901" spans="1:20" x14ac:dyDescent="0.25">
      <c r="A28901" t="s">
        <v>71672</v>
      </c>
      <c r="B28901" t="s">
        <v>71673</v>
      </c>
      <c r="C28901" t="s">
        <v>27179</v>
      </c>
      <c r="D28901">
        <v>4094.89</v>
      </c>
      <c r="E28901" t="s">
        <v>25</v>
      </c>
      <c r="F28901" s="3">
        <v>45878</v>
      </c>
      <c r="G28901" t="s">
        <v>18</v>
      </c>
      <c r="H28901" t="b">
        <v>0</v>
      </c>
      <c r="I28901" t="s">
        <v>51</v>
      </c>
      <c r="J28901" t="s">
        <v>20</v>
      </c>
      <c r="K28901" t="s">
        <v>47</v>
      </c>
      <c r="L28901">
        <v>47</v>
      </c>
      <c r="M28901">
        <v>1225</v>
      </c>
      <c r="N28901">
        <v>4798</v>
      </c>
      <c r="O28901" s="4">
        <v>0.39232638888888888</v>
      </c>
      <c r="P28901" t="s">
        <v>93026</v>
      </c>
      <c r="Q28901" t="s">
        <v>93016</v>
      </c>
      <c r="R28901">
        <v>9</v>
      </c>
      <c r="S28901" t="s">
        <v>93031</v>
      </c>
      <c r="T28901" t="str">
        <f t="shared" si="451"/>
        <v>40-59</v>
      </c>
    </row>
    <row r="28902" spans="1:20" x14ac:dyDescent="0.25">
      <c r="A28902" t="s">
        <v>71674</v>
      </c>
      <c r="B28902" t="s">
        <v>21269</v>
      </c>
      <c r="C28902" t="s">
        <v>71675</v>
      </c>
      <c r="D28902">
        <v>2145.62</v>
      </c>
      <c r="E28902" t="s">
        <v>31</v>
      </c>
      <c r="F28902" s="3">
        <v>45878</v>
      </c>
      <c r="G28902" t="s">
        <v>18</v>
      </c>
      <c r="H28902" t="b">
        <v>0</v>
      </c>
      <c r="I28902" t="s">
        <v>58</v>
      </c>
      <c r="J28902" t="s">
        <v>20</v>
      </c>
      <c r="K28902" t="s">
        <v>21</v>
      </c>
      <c r="L28902">
        <v>29</v>
      </c>
      <c r="M28902">
        <v>2194</v>
      </c>
      <c r="N28902">
        <v>8816</v>
      </c>
      <c r="O28902" s="4">
        <v>0.39346064814814813</v>
      </c>
      <c r="P28902" t="s">
        <v>93026</v>
      </c>
      <c r="Q28902" t="s">
        <v>93016</v>
      </c>
      <c r="R28902">
        <v>9</v>
      </c>
      <c r="S28902" t="s">
        <v>93031</v>
      </c>
      <c r="T28902" t="str">
        <f t="shared" si="451"/>
        <v>20-39</v>
      </c>
    </row>
    <row r="28903" spans="1:20" x14ac:dyDescent="0.25">
      <c r="A28903" t="s">
        <v>71676</v>
      </c>
      <c r="B28903" t="s">
        <v>15403</v>
      </c>
      <c r="C28903" t="s">
        <v>71677</v>
      </c>
      <c r="D28903">
        <v>4161.93</v>
      </c>
      <c r="E28903" t="s">
        <v>31</v>
      </c>
      <c r="F28903" s="3">
        <v>45878</v>
      </c>
      <c r="G28903" t="s">
        <v>46</v>
      </c>
      <c r="H28903" t="b">
        <v>0</v>
      </c>
      <c r="I28903" t="s">
        <v>62</v>
      </c>
      <c r="J28903" t="s">
        <v>27</v>
      </c>
      <c r="K28903" t="s">
        <v>33</v>
      </c>
      <c r="L28903">
        <v>128</v>
      </c>
      <c r="M28903">
        <v>1810</v>
      </c>
      <c r="N28903">
        <v>3373</v>
      </c>
      <c r="O28903" s="4">
        <v>0.40466435185185184</v>
      </c>
      <c r="P28903" t="s">
        <v>93026</v>
      </c>
      <c r="Q28903" t="s">
        <v>93016</v>
      </c>
      <c r="R28903">
        <v>9</v>
      </c>
      <c r="S28903" t="s">
        <v>93031</v>
      </c>
      <c r="T28903" t="str">
        <f t="shared" si="451"/>
        <v>100-149</v>
      </c>
    </row>
    <row r="28904" spans="1:20" x14ac:dyDescent="0.25">
      <c r="A28904" t="s">
        <v>71678</v>
      </c>
      <c r="B28904" t="s">
        <v>43516</v>
      </c>
      <c r="C28904" t="s">
        <v>71679</v>
      </c>
      <c r="D28904">
        <v>3609.37</v>
      </c>
      <c r="E28904" t="s">
        <v>25</v>
      </c>
      <c r="F28904" s="3">
        <v>45878</v>
      </c>
      <c r="G28904" t="s">
        <v>18</v>
      </c>
      <c r="H28904" t="b">
        <v>0</v>
      </c>
      <c r="I28904" t="s">
        <v>62</v>
      </c>
      <c r="J28904" t="s">
        <v>27</v>
      </c>
      <c r="K28904" t="s">
        <v>47</v>
      </c>
      <c r="L28904">
        <v>61</v>
      </c>
      <c r="M28904">
        <v>2905</v>
      </c>
      <c r="N28904">
        <v>1809</v>
      </c>
      <c r="O28904" s="4">
        <v>0.4082986111111111</v>
      </c>
      <c r="P28904" t="s">
        <v>93026</v>
      </c>
      <c r="Q28904" t="s">
        <v>93016</v>
      </c>
      <c r="R28904">
        <v>9</v>
      </c>
      <c r="S28904" t="s">
        <v>93031</v>
      </c>
      <c r="T28904" t="str">
        <f t="shared" si="451"/>
        <v>60-99</v>
      </c>
    </row>
    <row r="28905" spans="1:20" x14ac:dyDescent="0.25">
      <c r="A28905" t="s">
        <v>71680</v>
      </c>
      <c r="B28905" t="s">
        <v>63144</v>
      </c>
      <c r="C28905" t="s">
        <v>36896</v>
      </c>
      <c r="D28905">
        <v>3806</v>
      </c>
      <c r="E28905" t="s">
        <v>17</v>
      </c>
      <c r="F28905" s="3">
        <v>45878</v>
      </c>
      <c r="G28905" t="s">
        <v>46</v>
      </c>
      <c r="H28905" t="b">
        <v>0</v>
      </c>
      <c r="I28905" t="s">
        <v>19</v>
      </c>
      <c r="J28905" t="s">
        <v>27</v>
      </c>
      <c r="K28905" t="s">
        <v>47</v>
      </c>
      <c r="L28905">
        <v>149</v>
      </c>
      <c r="M28905">
        <v>1077</v>
      </c>
      <c r="N28905">
        <v>4728</v>
      </c>
      <c r="O28905" s="4">
        <v>0.41725694444444444</v>
      </c>
      <c r="P28905" t="s">
        <v>93026</v>
      </c>
      <c r="Q28905" t="s">
        <v>93016</v>
      </c>
      <c r="R28905">
        <v>10</v>
      </c>
      <c r="S28905" t="s">
        <v>93031</v>
      </c>
      <c r="T28905" t="str">
        <f t="shared" si="451"/>
        <v>100-149</v>
      </c>
    </row>
    <row r="28906" spans="1:20" x14ac:dyDescent="0.25">
      <c r="A28906" t="s">
        <v>71681</v>
      </c>
      <c r="B28906" t="s">
        <v>67099</v>
      </c>
      <c r="C28906" t="s">
        <v>71682</v>
      </c>
      <c r="D28906">
        <v>4084.92</v>
      </c>
      <c r="E28906" t="s">
        <v>25</v>
      </c>
      <c r="F28906" s="3">
        <v>45878</v>
      </c>
      <c r="G28906" t="s">
        <v>18</v>
      </c>
      <c r="H28906" t="b">
        <v>0</v>
      </c>
      <c r="I28906" t="s">
        <v>26</v>
      </c>
      <c r="J28906" t="s">
        <v>20</v>
      </c>
      <c r="K28906" t="s">
        <v>47</v>
      </c>
      <c r="L28906">
        <v>49</v>
      </c>
      <c r="M28906">
        <v>840</v>
      </c>
      <c r="N28906">
        <v>2008</v>
      </c>
      <c r="O28906" s="4">
        <v>0.41758101851851853</v>
      </c>
      <c r="P28906" t="s">
        <v>93026</v>
      </c>
      <c r="Q28906" t="s">
        <v>93016</v>
      </c>
      <c r="R28906">
        <v>10</v>
      </c>
      <c r="S28906" t="s">
        <v>93031</v>
      </c>
      <c r="T28906" t="str">
        <f t="shared" si="451"/>
        <v>40-59</v>
      </c>
    </row>
    <row r="28907" spans="1:20" x14ac:dyDescent="0.25">
      <c r="A28907" t="s">
        <v>71683</v>
      </c>
      <c r="B28907" t="s">
        <v>13514</v>
      </c>
      <c r="C28907" t="s">
        <v>71684</v>
      </c>
      <c r="D28907">
        <v>251.07</v>
      </c>
      <c r="E28907" t="s">
        <v>17</v>
      </c>
      <c r="F28907" s="3">
        <v>45878</v>
      </c>
      <c r="G28907" t="s">
        <v>18</v>
      </c>
      <c r="H28907" t="b">
        <v>0</v>
      </c>
      <c r="I28907" t="s">
        <v>26</v>
      </c>
      <c r="J28907" t="s">
        <v>20</v>
      </c>
      <c r="K28907" t="s">
        <v>47</v>
      </c>
      <c r="L28907">
        <v>94</v>
      </c>
      <c r="M28907">
        <v>1379</v>
      </c>
      <c r="N28907">
        <v>2280</v>
      </c>
      <c r="O28907" s="4">
        <v>0.42021990740740739</v>
      </c>
      <c r="P28907" t="s">
        <v>93026</v>
      </c>
      <c r="Q28907" t="s">
        <v>93016</v>
      </c>
      <c r="R28907">
        <v>10</v>
      </c>
      <c r="S28907" t="s">
        <v>93031</v>
      </c>
      <c r="T28907" t="str">
        <f t="shared" si="451"/>
        <v>60-99</v>
      </c>
    </row>
    <row r="28908" spans="1:20" x14ac:dyDescent="0.25">
      <c r="A28908" t="s">
        <v>71685</v>
      </c>
      <c r="B28908" t="s">
        <v>17028</v>
      </c>
      <c r="C28908" t="s">
        <v>24178</v>
      </c>
      <c r="D28908">
        <v>589.17999999999995</v>
      </c>
      <c r="E28908" t="s">
        <v>31</v>
      </c>
      <c r="F28908" s="3">
        <v>45878</v>
      </c>
      <c r="G28908" t="s">
        <v>18</v>
      </c>
      <c r="H28908" t="b">
        <v>0</v>
      </c>
      <c r="I28908" t="s">
        <v>26</v>
      </c>
      <c r="J28908" t="s">
        <v>20</v>
      </c>
      <c r="K28908" t="s">
        <v>47</v>
      </c>
      <c r="L28908">
        <v>97</v>
      </c>
      <c r="M28908">
        <v>2008</v>
      </c>
      <c r="N28908">
        <v>2584</v>
      </c>
      <c r="O28908" s="4">
        <v>0.45127314814814817</v>
      </c>
      <c r="P28908" t="s">
        <v>93026</v>
      </c>
      <c r="Q28908" t="s">
        <v>93016</v>
      </c>
      <c r="R28908">
        <v>10</v>
      </c>
      <c r="S28908" t="s">
        <v>93031</v>
      </c>
      <c r="T28908" t="str">
        <f t="shared" si="451"/>
        <v>60-99</v>
      </c>
    </row>
    <row r="28909" spans="1:20" x14ac:dyDescent="0.25">
      <c r="A28909" t="s">
        <v>71686</v>
      </c>
      <c r="B28909" t="s">
        <v>71687</v>
      </c>
      <c r="C28909" t="s">
        <v>71688</v>
      </c>
      <c r="D28909">
        <v>149.36000000000001</v>
      </c>
      <c r="E28909" t="s">
        <v>31</v>
      </c>
      <c r="F28909" s="3">
        <v>45878</v>
      </c>
      <c r="G28909" t="s">
        <v>18</v>
      </c>
      <c r="H28909" t="b">
        <v>1</v>
      </c>
      <c r="I28909" t="s">
        <v>19</v>
      </c>
      <c r="J28909" t="s">
        <v>20</v>
      </c>
      <c r="K28909" t="s">
        <v>33</v>
      </c>
      <c r="L28909">
        <v>134</v>
      </c>
      <c r="M28909">
        <v>1370</v>
      </c>
      <c r="N28909">
        <v>2996</v>
      </c>
      <c r="O28909" s="4">
        <v>0.4525925925925926</v>
      </c>
      <c r="P28909" t="s">
        <v>93026</v>
      </c>
      <c r="Q28909" t="s">
        <v>93016</v>
      </c>
      <c r="R28909">
        <v>10</v>
      </c>
      <c r="S28909" t="s">
        <v>93031</v>
      </c>
      <c r="T28909" t="str">
        <f t="shared" si="451"/>
        <v>100-149</v>
      </c>
    </row>
    <row r="28910" spans="1:20" x14ac:dyDescent="0.25">
      <c r="A28910" t="s">
        <v>71689</v>
      </c>
      <c r="B28910" t="s">
        <v>71690</v>
      </c>
      <c r="C28910" t="s">
        <v>71691</v>
      </c>
      <c r="D28910">
        <v>3317.56</v>
      </c>
      <c r="E28910" t="s">
        <v>31</v>
      </c>
      <c r="F28910" s="3">
        <v>45878</v>
      </c>
      <c r="G28910" t="s">
        <v>46</v>
      </c>
      <c r="H28910" t="b">
        <v>0</v>
      </c>
      <c r="I28910" t="s">
        <v>26</v>
      </c>
      <c r="J28910" t="s">
        <v>27</v>
      </c>
      <c r="K28910" t="s">
        <v>47</v>
      </c>
      <c r="L28910">
        <v>57</v>
      </c>
      <c r="M28910">
        <v>730</v>
      </c>
      <c r="N28910">
        <v>8597</v>
      </c>
      <c r="O28910" s="4">
        <v>0.45986111111111111</v>
      </c>
      <c r="P28910" t="s">
        <v>93026</v>
      </c>
      <c r="Q28910" t="s">
        <v>93016</v>
      </c>
      <c r="R28910">
        <v>11</v>
      </c>
      <c r="S28910" t="s">
        <v>93031</v>
      </c>
      <c r="T28910" t="str">
        <f t="shared" si="451"/>
        <v>40-59</v>
      </c>
    </row>
    <row r="28911" spans="1:20" x14ac:dyDescent="0.25">
      <c r="A28911" t="s">
        <v>71692</v>
      </c>
      <c r="B28911" t="s">
        <v>71693</v>
      </c>
      <c r="C28911" t="s">
        <v>30293</v>
      </c>
      <c r="D28911">
        <v>4533.13</v>
      </c>
      <c r="E28911" t="s">
        <v>17</v>
      </c>
      <c r="F28911" s="3">
        <v>45878</v>
      </c>
      <c r="G28911" t="s">
        <v>46</v>
      </c>
      <c r="H28911" t="b">
        <v>0</v>
      </c>
      <c r="I28911" t="s">
        <v>32</v>
      </c>
      <c r="J28911" t="s">
        <v>27</v>
      </c>
      <c r="K28911" t="s">
        <v>33</v>
      </c>
      <c r="L28911">
        <v>47</v>
      </c>
      <c r="M28911">
        <v>1748</v>
      </c>
      <c r="N28911">
        <v>3518</v>
      </c>
      <c r="O28911" s="4">
        <v>0.46337962962962964</v>
      </c>
      <c r="P28911" t="s">
        <v>93026</v>
      </c>
      <c r="Q28911" t="s">
        <v>93016</v>
      </c>
      <c r="R28911">
        <v>11</v>
      </c>
      <c r="S28911" t="s">
        <v>93031</v>
      </c>
      <c r="T28911" t="str">
        <f t="shared" si="451"/>
        <v>40-59</v>
      </c>
    </row>
    <row r="28912" spans="1:20" x14ac:dyDescent="0.25">
      <c r="A28912" t="s">
        <v>71694</v>
      </c>
      <c r="B28912" t="s">
        <v>71695</v>
      </c>
      <c r="C28912" t="s">
        <v>68534</v>
      </c>
      <c r="D28912">
        <v>4417.82</v>
      </c>
      <c r="E28912" t="s">
        <v>17</v>
      </c>
      <c r="F28912" s="3">
        <v>45878</v>
      </c>
      <c r="G28912" t="s">
        <v>18</v>
      </c>
      <c r="H28912" t="b">
        <v>0</v>
      </c>
      <c r="I28912" t="s">
        <v>58</v>
      </c>
      <c r="J28912" t="s">
        <v>27</v>
      </c>
      <c r="K28912" t="s">
        <v>47</v>
      </c>
      <c r="L28912">
        <v>122</v>
      </c>
      <c r="M28912">
        <v>2609</v>
      </c>
      <c r="N28912">
        <v>4837</v>
      </c>
      <c r="O28912" s="4">
        <v>0.47462962962962962</v>
      </c>
      <c r="P28912" t="s">
        <v>93026</v>
      </c>
      <c r="Q28912" t="s">
        <v>93016</v>
      </c>
      <c r="R28912">
        <v>11</v>
      </c>
      <c r="S28912" t="s">
        <v>93031</v>
      </c>
      <c r="T28912" t="str">
        <f t="shared" si="451"/>
        <v>100-149</v>
      </c>
    </row>
    <row r="28913" spans="1:20" x14ac:dyDescent="0.25">
      <c r="A28913" t="s">
        <v>71696</v>
      </c>
      <c r="B28913" t="s">
        <v>71697</v>
      </c>
      <c r="C28913" t="s">
        <v>34968</v>
      </c>
      <c r="D28913">
        <v>2891.24</v>
      </c>
      <c r="E28913" t="s">
        <v>25</v>
      </c>
      <c r="F28913" s="3">
        <v>45878</v>
      </c>
      <c r="G28913" t="s">
        <v>18</v>
      </c>
      <c r="H28913" t="b">
        <v>0</v>
      </c>
      <c r="I28913" t="s">
        <v>32</v>
      </c>
      <c r="J28913" t="s">
        <v>20</v>
      </c>
      <c r="K28913" t="s">
        <v>21</v>
      </c>
      <c r="L28913">
        <v>79</v>
      </c>
      <c r="M28913">
        <v>1022</v>
      </c>
      <c r="N28913">
        <v>8187</v>
      </c>
      <c r="O28913" s="4">
        <v>0.47670138888888891</v>
      </c>
      <c r="P28913" t="s">
        <v>93026</v>
      </c>
      <c r="Q28913" t="s">
        <v>93016</v>
      </c>
      <c r="R28913">
        <v>11</v>
      </c>
      <c r="S28913" t="s">
        <v>93031</v>
      </c>
      <c r="T28913" t="str">
        <f t="shared" si="451"/>
        <v>60-99</v>
      </c>
    </row>
    <row r="28914" spans="1:20" x14ac:dyDescent="0.25">
      <c r="A28914" t="s">
        <v>71698</v>
      </c>
      <c r="B28914" t="s">
        <v>65874</v>
      </c>
      <c r="C28914" t="s">
        <v>71699</v>
      </c>
      <c r="D28914">
        <v>4982.13</v>
      </c>
      <c r="E28914" t="s">
        <v>17</v>
      </c>
      <c r="F28914" s="3">
        <v>45878</v>
      </c>
      <c r="G28914" t="s">
        <v>18</v>
      </c>
      <c r="H28914" t="b">
        <v>0</v>
      </c>
      <c r="I28914" t="s">
        <v>58</v>
      </c>
      <c r="J28914" t="s">
        <v>27</v>
      </c>
      <c r="K28914" t="s">
        <v>47</v>
      </c>
      <c r="L28914">
        <v>71</v>
      </c>
      <c r="M28914">
        <v>1345</v>
      </c>
      <c r="N28914">
        <v>8175</v>
      </c>
      <c r="O28914" s="4">
        <v>0.47804398148148147</v>
      </c>
      <c r="P28914" t="s">
        <v>93026</v>
      </c>
      <c r="Q28914" t="s">
        <v>93016</v>
      </c>
      <c r="R28914">
        <v>11</v>
      </c>
      <c r="S28914" t="s">
        <v>93031</v>
      </c>
      <c r="T28914" t="str">
        <f t="shared" si="451"/>
        <v>60-99</v>
      </c>
    </row>
    <row r="28915" spans="1:20" x14ac:dyDescent="0.25">
      <c r="A28915" t="s">
        <v>71700</v>
      </c>
      <c r="B28915" t="s">
        <v>71701</v>
      </c>
      <c r="C28915" t="s">
        <v>71702</v>
      </c>
      <c r="D28915">
        <v>245.87</v>
      </c>
      <c r="E28915" t="s">
        <v>31</v>
      </c>
      <c r="F28915" s="3">
        <v>45878</v>
      </c>
      <c r="G28915" t="s">
        <v>46</v>
      </c>
      <c r="H28915" t="b">
        <v>0</v>
      </c>
      <c r="I28915" t="s">
        <v>19</v>
      </c>
      <c r="J28915" t="s">
        <v>20</v>
      </c>
      <c r="K28915" t="s">
        <v>33</v>
      </c>
      <c r="L28915">
        <v>139</v>
      </c>
      <c r="M28915">
        <v>1332</v>
      </c>
      <c r="N28915">
        <v>2106</v>
      </c>
      <c r="O28915" s="4">
        <v>0.47969907407407408</v>
      </c>
      <c r="P28915" t="s">
        <v>93026</v>
      </c>
      <c r="Q28915" t="s">
        <v>93016</v>
      </c>
      <c r="R28915">
        <v>11</v>
      </c>
      <c r="S28915" t="s">
        <v>93031</v>
      </c>
      <c r="T28915" t="str">
        <f t="shared" si="451"/>
        <v>100-149</v>
      </c>
    </row>
    <row r="28916" spans="1:20" x14ac:dyDescent="0.25">
      <c r="A28916" t="s">
        <v>71703</v>
      </c>
      <c r="B28916" t="s">
        <v>71704</v>
      </c>
      <c r="C28916" t="s">
        <v>59854</v>
      </c>
      <c r="D28916">
        <v>3594.73</v>
      </c>
      <c r="E28916" t="s">
        <v>31</v>
      </c>
      <c r="F28916" s="3">
        <v>45878</v>
      </c>
      <c r="G28916" t="s">
        <v>18</v>
      </c>
      <c r="H28916" t="b">
        <v>0</v>
      </c>
      <c r="I28916" t="s">
        <v>51</v>
      </c>
      <c r="J28916" t="s">
        <v>20</v>
      </c>
      <c r="K28916" t="s">
        <v>33</v>
      </c>
      <c r="L28916">
        <v>90</v>
      </c>
      <c r="M28916">
        <v>2754</v>
      </c>
      <c r="N28916">
        <v>1627</v>
      </c>
      <c r="O28916" s="4">
        <v>0.48607638888888888</v>
      </c>
      <c r="P28916" t="s">
        <v>93026</v>
      </c>
      <c r="Q28916" t="s">
        <v>93016</v>
      </c>
      <c r="R28916">
        <v>11</v>
      </c>
      <c r="S28916" t="s">
        <v>93031</v>
      </c>
      <c r="T28916" t="str">
        <f t="shared" si="451"/>
        <v>60-99</v>
      </c>
    </row>
    <row r="28917" spans="1:20" x14ac:dyDescent="0.25">
      <c r="A28917" t="s">
        <v>71705</v>
      </c>
      <c r="B28917" t="s">
        <v>71706</v>
      </c>
      <c r="C28917" t="s">
        <v>71707</v>
      </c>
      <c r="D28917">
        <v>3795.59</v>
      </c>
      <c r="E28917" t="s">
        <v>17</v>
      </c>
      <c r="F28917" s="3">
        <v>45878</v>
      </c>
      <c r="G28917" t="s">
        <v>18</v>
      </c>
      <c r="H28917" t="b">
        <v>0</v>
      </c>
      <c r="I28917" t="s">
        <v>58</v>
      </c>
      <c r="J28917" t="s">
        <v>20</v>
      </c>
      <c r="K28917" t="s">
        <v>33</v>
      </c>
      <c r="L28917">
        <v>6</v>
      </c>
      <c r="M28917">
        <v>839</v>
      </c>
      <c r="N28917">
        <v>5369</v>
      </c>
      <c r="O28917" s="4">
        <v>0.48699074074074072</v>
      </c>
      <c r="P28917" t="s">
        <v>93026</v>
      </c>
      <c r="Q28917" t="s">
        <v>93016</v>
      </c>
      <c r="R28917">
        <v>11</v>
      </c>
      <c r="S28917" t="s">
        <v>93031</v>
      </c>
      <c r="T28917" t="str">
        <f t="shared" si="451"/>
        <v>5-19</v>
      </c>
    </row>
    <row r="28918" spans="1:20" x14ac:dyDescent="0.25">
      <c r="A28918" t="s">
        <v>71708</v>
      </c>
      <c r="B28918" t="s">
        <v>71709</v>
      </c>
      <c r="C28918" t="s">
        <v>18179</v>
      </c>
      <c r="D28918">
        <v>4362.97</v>
      </c>
      <c r="E28918" t="s">
        <v>17</v>
      </c>
      <c r="F28918" s="3">
        <v>45878</v>
      </c>
      <c r="G28918" t="s">
        <v>18</v>
      </c>
      <c r="H28918" t="b">
        <v>0</v>
      </c>
      <c r="I28918" t="s">
        <v>32</v>
      </c>
      <c r="J28918" t="s">
        <v>20</v>
      </c>
      <c r="K28918" t="s">
        <v>33</v>
      </c>
      <c r="L28918">
        <v>138</v>
      </c>
      <c r="M28918">
        <v>1870</v>
      </c>
      <c r="N28918">
        <v>8873</v>
      </c>
      <c r="O28918" s="4">
        <v>0.49530092592592595</v>
      </c>
      <c r="P28918" t="s">
        <v>93026</v>
      </c>
      <c r="Q28918" t="s">
        <v>93016</v>
      </c>
      <c r="R28918">
        <v>11</v>
      </c>
      <c r="S28918" t="s">
        <v>93031</v>
      </c>
      <c r="T28918" t="str">
        <f t="shared" si="451"/>
        <v>100-149</v>
      </c>
    </row>
    <row r="28919" spans="1:20" x14ac:dyDescent="0.25">
      <c r="A28919" t="s">
        <v>71710</v>
      </c>
      <c r="B28919" t="s">
        <v>21750</v>
      </c>
      <c r="C28919" t="s">
        <v>71711</v>
      </c>
      <c r="D28919">
        <v>2039.58</v>
      </c>
      <c r="E28919" t="s">
        <v>25</v>
      </c>
      <c r="F28919" s="3">
        <v>45878</v>
      </c>
      <c r="G28919" t="s">
        <v>46</v>
      </c>
      <c r="H28919" t="b">
        <v>0</v>
      </c>
      <c r="I28919" t="s">
        <v>62</v>
      </c>
      <c r="J28919" t="s">
        <v>27</v>
      </c>
      <c r="K28919" t="s">
        <v>47</v>
      </c>
      <c r="L28919">
        <v>37</v>
      </c>
      <c r="M28919">
        <v>2307</v>
      </c>
      <c r="N28919">
        <v>4568</v>
      </c>
      <c r="O28919" s="4">
        <v>0.50101851851851853</v>
      </c>
      <c r="P28919" t="s">
        <v>93026</v>
      </c>
      <c r="Q28919" t="s">
        <v>93016</v>
      </c>
      <c r="R28919">
        <v>12</v>
      </c>
      <c r="S28919" t="s">
        <v>93032</v>
      </c>
      <c r="T28919" t="str">
        <f t="shared" si="451"/>
        <v>20-39</v>
      </c>
    </row>
    <row r="28920" spans="1:20" x14ac:dyDescent="0.25">
      <c r="A28920" t="s">
        <v>71712</v>
      </c>
      <c r="B28920" t="s">
        <v>26212</v>
      </c>
      <c r="C28920" t="s">
        <v>71713</v>
      </c>
      <c r="D28920">
        <v>3625.85</v>
      </c>
      <c r="E28920" t="s">
        <v>17</v>
      </c>
      <c r="F28920" s="3">
        <v>45878</v>
      </c>
      <c r="G28920" t="s">
        <v>18</v>
      </c>
      <c r="H28920" t="b">
        <v>0</v>
      </c>
      <c r="I28920" t="s">
        <v>51</v>
      </c>
      <c r="J28920" t="s">
        <v>27</v>
      </c>
      <c r="K28920" t="s">
        <v>21</v>
      </c>
      <c r="L28920">
        <v>16</v>
      </c>
      <c r="M28920">
        <v>1028</v>
      </c>
      <c r="N28920">
        <v>2651</v>
      </c>
      <c r="O28920" s="4">
        <v>0.50627314814814817</v>
      </c>
      <c r="P28920" t="s">
        <v>93026</v>
      </c>
      <c r="Q28920" t="s">
        <v>93016</v>
      </c>
      <c r="R28920">
        <v>12</v>
      </c>
      <c r="S28920" t="s">
        <v>93032</v>
      </c>
      <c r="T28920" t="str">
        <f t="shared" si="451"/>
        <v>5-19</v>
      </c>
    </row>
    <row r="28921" spans="1:20" x14ac:dyDescent="0.25">
      <c r="A28921" t="s">
        <v>71714</v>
      </c>
      <c r="B28921" t="s">
        <v>71715</v>
      </c>
      <c r="C28921" t="s">
        <v>71716</v>
      </c>
      <c r="D28921">
        <v>4517.5200000000004</v>
      </c>
      <c r="E28921" t="s">
        <v>25</v>
      </c>
      <c r="F28921" s="3">
        <v>45878</v>
      </c>
      <c r="G28921" t="s">
        <v>18</v>
      </c>
      <c r="H28921" t="b">
        <v>0</v>
      </c>
      <c r="I28921" t="s">
        <v>19</v>
      </c>
      <c r="J28921" t="s">
        <v>20</v>
      </c>
      <c r="K28921" t="s">
        <v>21</v>
      </c>
      <c r="L28921">
        <v>147</v>
      </c>
      <c r="M28921">
        <v>540</v>
      </c>
      <c r="N28921">
        <v>7112</v>
      </c>
      <c r="O28921" s="4">
        <v>0.52497685185185183</v>
      </c>
      <c r="P28921" t="s">
        <v>93026</v>
      </c>
      <c r="Q28921" t="s">
        <v>93016</v>
      </c>
      <c r="R28921">
        <v>12</v>
      </c>
      <c r="S28921" t="s">
        <v>93032</v>
      </c>
      <c r="T28921" t="str">
        <f t="shared" si="451"/>
        <v>100-149</v>
      </c>
    </row>
    <row r="28922" spans="1:20" x14ac:dyDescent="0.25">
      <c r="A28922" t="s">
        <v>71717</v>
      </c>
      <c r="B28922" t="s">
        <v>71718</v>
      </c>
      <c r="C28922" t="s">
        <v>12485</v>
      </c>
      <c r="D28922">
        <v>3799.86</v>
      </c>
      <c r="E28922" t="s">
        <v>25</v>
      </c>
      <c r="F28922" s="3">
        <v>45878</v>
      </c>
      <c r="G28922" t="s">
        <v>18</v>
      </c>
      <c r="H28922" t="b">
        <v>1</v>
      </c>
      <c r="I28922" t="s">
        <v>19</v>
      </c>
      <c r="J28922" t="s">
        <v>20</v>
      </c>
      <c r="K28922" t="s">
        <v>21</v>
      </c>
      <c r="L28922">
        <v>19</v>
      </c>
      <c r="M28922">
        <v>409</v>
      </c>
      <c r="N28922">
        <v>6671</v>
      </c>
      <c r="O28922" s="4">
        <v>0.52687499999999998</v>
      </c>
      <c r="P28922" t="s">
        <v>93026</v>
      </c>
      <c r="Q28922" t="s">
        <v>93016</v>
      </c>
      <c r="R28922">
        <v>12</v>
      </c>
      <c r="S28922" t="s">
        <v>93032</v>
      </c>
      <c r="T28922" t="str">
        <f t="shared" si="451"/>
        <v>5-19</v>
      </c>
    </row>
    <row r="28923" spans="1:20" x14ac:dyDescent="0.25">
      <c r="A28923" t="s">
        <v>71719</v>
      </c>
      <c r="B28923" t="s">
        <v>50412</v>
      </c>
      <c r="C28923" t="s">
        <v>71720</v>
      </c>
      <c r="D28923">
        <v>1783.1</v>
      </c>
      <c r="E28923" t="s">
        <v>17</v>
      </c>
      <c r="F28923" s="3">
        <v>45878</v>
      </c>
      <c r="G28923" t="s">
        <v>18</v>
      </c>
      <c r="H28923" t="b">
        <v>0</v>
      </c>
      <c r="I28923" t="s">
        <v>26</v>
      </c>
      <c r="J28923" t="s">
        <v>27</v>
      </c>
      <c r="K28923" t="s">
        <v>21</v>
      </c>
      <c r="L28923">
        <v>103</v>
      </c>
      <c r="M28923">
        <v>2077</v>
      </c>
      <c r="N28923">
        <v>9346</v>
      </c>
      <c r="O28923" s="4">
        <v>0.53693287037037041</v>
      </c>
      <c r="P28923" t="s">
        <v>93026</v>
      </c>
      <c r="Q28923" t="s">
        <v>93016</v>
      </c>
      <c r="R28923">
        <v>12</v>
      </c>
      <c r="S28923" t="s">
        <v>93032</v>
      </c>
      <c r="T28923" t="str">
        <f t="shared" si="451"/>
        <v>100-149</v>
      </c>
    </row>
    <row r="28924" spans="1:20" x14ac:dyDescent="0.25">
      <c r="A28924" t="s">
        <v>71721</v>
      </c>
      <c r="B28924" t="s">
        <v>13613</v>
      </c>
      <c r="C28924" t="s">
        <v>24570</v>
      </c>
      <c r="D28924">
        <v>587.23</v>
      </c>
      <c r="E28924" t="s">
        <v>31</v>
      </c>
      <c r="F28924" s="3">
        <v>45878</v>
      </c>
      <c r="G28924" t="s">
        <v>18</v>
      </c>
      <c r="H28924" t="b">
        <v>0</v>
      </c>
      <c r="I28924" t="s">
        <v>62</v>
      </c>
      <c r="J28924" t="s">
        <v>20</v>
      </c>
      <c r="K28924" t="s">
        <v>33</v>
      </c>
      <c r="L28924">
        <v>145</v>
      </c>
      <c r="M28924">
        <v>748</v>
      </c>
      <c r="N28924">
        <v>2482</v>
      </c>
      <c r="O28924" s="4">
        <v>0.55671296296296291</v>
      </c>
      <c r="P28924" t="s">
        <v>93026</v>
      </c>
      <c r="Q28924" t="s">
        <v>93016</v>
      </c>
      <c r="R28924">
        <v>13</v>
      </c>
      <c r="S28924" t="s">
        <v>93032</v>
      </c>
      <c r="T28924" t="str">
        <f t="shared" si="451"/>
        <v>100-149</v>
      </c>
    </row>
    <row r="28925" spans="1:20" x14ac:dyDescent="0.25">
      <c r="A28925" t="s">
        <v>71722</v>
      </c>
      <c r="B28925" t="s">
        <v>56027</v>
      </c>
      <c r="C28925" t="s">
        <v>30205</v>
      </c>
      <c r="D28925">
        <v>4661.3</v>
      </c>
      <c r="E28925" t="s">
        <v>31</v>
      </c>
      <c r="F28925" s="3">
        <v>45878</v>
      </c>
      <c r="G28925" t="s">
        <v>46</v>
      </c>
      <c r="H28925" t="b">
        <v>0</v>
      </c>
      <c r="I28925" t="s">
        <v>26</v>
      </c>
      <c r="J28925" t="s">
        <v>20</v>
      </c>
      <c r="K28925" t="s">
        <v>21</v>
      </c>
      <c r="L28925">
        <v>134</v>
      </c>
      <c r="M28925">
        <v>1275</v>
      </c>
      <c r="N28925">
        <v>1845</v>
      </c>
      <c r="O28925" s="4">
        <v>0.56494212962962964</v>
      </c>
      <c r="P28925" t="s">
        <v>93026</v>
      </c>
      <c r="Q28925" t="s">
        <v>93016</v>
      </c>
      <c r="R28925">
        <v>13</v>
      </c>
      <c r="S28925" t="s">
        <v>93032</v>
      </c>
      <c r="T28925" t="str">
        <f t="shared" si="451"/>
        <v>100-149</v>
      </c>
    </row>
    <row r="28926" spans="1:20" x14ac:dyDescent="0.25">
      <c r="A28926" t="s">
        <v>71723</v>
      </c>
      <c r="B28926" t="s">
        <v>8607</v>
      </c>
      <c r="C28926" t="s">
        <v>54323</v>
      </c>
      <c r="D28926">
        <v>2357.8000000000002</v>
      </c>
      <c r="E28926" t="s">
        <v>31</v>
      </c>
      <c r="F28926" s="3">
        <v>45878</v>
      </c>
      <c r="G28926" t="s">
        <v>18</v>
      </c>
      <c r="H28926" t="b">
        <v>1</v>
      </c>
      <c r="I28926" t="s">
        <v>58</v>
      </c>
      <c r="J28926" t="s">
        <v>20</v>
      </c>
      <c r="K28926" t="s">
        <v>33</v>
      </c>
      <c r="L28926">
        <v>54</v>
      </c>
      <c r="M28926">
        <v>2112</v>
      </c>
      <c r="N28926">
        <v>8404</v>
      </c>
      <c r="O28926" s="4">
        <v>0.56628472222222226</v>
      </c>
      <c r="P28926" t="s">
        <v>93026</v>
      </c>
      <c r="Q28926" t="s">
        <v>93016</v>
      </c>
      <c r="R28926">
        <v>13</v>
      </c>
      <c r="S28926" t="s">
        <v>93032</v>
      </c>
      <c r="T28926" t="str">
        <f t="shared" si="451"/>
        <v>40-59</v>
      </c>
    </row>
    <row r="28927" spans="1:20" x14ac:dyDescent="0.25">
      <c r="A28927" t="s">
        <v>71724</v>
      </c>
      <c r="B28927" t="s">
        <v>31996</v>
      </c>
      <c r="C28927" t="s">
        <v>71725</v>
      </c>
      <c r="D28927">
        <v>266.83</v>
      </c>
      <c r="E28927" t="s">
        <v>25</v>
      </c>
      <c r="F28927" s="3">
        <v>45878</v>
      </c>
      <c r="G28927" t="s">
        <v>18</v>
      </c>
      <c r="H28927" t="b">
        <v>0</v>
      </c>
      <c r="I28927" t="s">
        <v>26</v>
      </c>
      <c r="J28927" t="s">
        <v>20</v>
      </c>
      <c r="K28927" t="s">
        <v>33</v>
      </c>
      <c r="L28927">
        <v>128</v>
      </c>
      <c r="M28927">
        <v>2740</v>
      </c>
      <c r="N28927">
        <v>2922</v>
      </c>
      <c r="O28927" s="4">
        <v>0.5696296296296296</v>
      </c>
      <c r="P28927" t="s">
        <v>93026</v>
      </c>
      <c r="Q28927" t="s">
        <v>93016</v>
      </c>
      <c r="R28927">
        <v>13</v>
      </c>
      <c r="S28927" t="s">
        <v>93032</v>
      </c>
      <c r="T28927" t="str">
        <f t="shared" si="451"/>
        <v>100-149</v>
      </c>
    </row>
    <row r="28928" spans="1:20" x14ac:dyDescent="0.25">
      <c r="A28928" t="s">
        <v>71726</v>
      </c>
      <c r="B28928" t="s">
        <v>71727</v>
      </c>
      <c r="C28928" t="s">
        <v>71728</v>
      </c>
      <c r="D28928">
        <v>4020.78</v>
      </c>
      <c r="E28928" t="s">
        <v>17</v>
      </c>
      <c r="F28928" s="3">
        <v>45878</v>
      </c>
      <c r="G28928" t="s">
        <v>46</v>
      </c>
      <c r="H28928" t="b">
        <v>0</v>
      </c>
      <c r="I28928" t="s">
        <v>62</v>
      </c>
      <c r="J28928" t="s">
        <v>20</v>
      </c>
      <c r="K28928" t="s">
        <v>21</v>
      </c>
      <c r="L28928">
        <v>21</v>
      </c>
      <c r="M28928">
        <v>1717</v>
      </c>
      <c r="N28928">
        <v>6531</v>
      </c>
      <c r="O28928" s="4">
        <v>0.57135416666666672</v>
      </c>
      <c r="P28928" t="s">
        <v>93026</v>
      </c>
      <c r="Q28928" t="s">
        <v>93016</v>
      </c>
      <c r="R28928">
        <v>13</v>
      </c>
      <c r="S28928" t="s">
        <v>93032</v>
      </c>
      <c r="T28928" t="str">
        <f t="shared" si="451"/>
        <v>20-39</v>
      </c>
    </row>
    <row r="28929" spans="1:20" x14ac:dyDescent="0.25">
      <c r="A28929" t="s">
        <v>71729</v>
      </c>
      <c r="B28929" t="s">
        <v>71730</v>
      </c>
      <c r="C28929" t="s">
        <v>23035</v>
      </c>
      <c r="D28929">
        <v>1636.56</v>
      </c>
      <c r="E28929" t="s">
        <v>17</v>
      </c>
      <c r="F28929" s="3">
        <v>45878</v>
      </c>
      <c r="G28929" t="s">
        <v>18</v>
      </c>
      <c r="H28929" t="b">
        <v>0</v>
      </c>
      <c r="I28929" t="s">
        <v>62</v>
      </c>
      <c r="J28929" t="s">
        <v>20</v>
      </c>
      <c r="K28929" t="s">
        <v>47</v>
      </c>
      <c r="L28929">
        <v>63</v>
      </c>
      <c r="M28929">
        <v>2132</v>
      </c>
      <c r="N28929">
        <v>4973</v>
      </c>
      <c r="O28929" s="4">
        <v>0.59616898148148145</v>
      </c>
      <c r="P28929" t="s">
        <v>93026</v>
      </c>
      <c r="Q28929" t="s">
        <v>93016</v>
      </c>
      <c r="R28929">
        <v>14</v>
      </c>
      <c r="S28929" t="s">
        <v>93032</v>
      </c>
      <c r="T28929" t="str">
        <f t="shared" si="451"/>
        <v>60-99</v>
      </c>
    </row>
    <row r="28930" spans="1:20" x14ac:dyDescent="0.25">
      <c r="A28930" t="s">
        <v>71731</v>
      </c>
      <c r="B28930" t="s">
        <v>14103</v>
      </c>
      <c r="C28930" t="s">
        <v>71732</v>
      </c>
      <c r="D28930">
        <v>1426.46</v>
      </c>
      <c r="E28930" t="s">
        <v>17</v>
      </c>
      <c r="F28930" s="3">
        <v>45878</v>
      </c>
      <c r="G28930" t="s">
        <v>18</v>
      </c>
      <c r="H28930" t="b">
        <v>0</v>
      </c>
      <c r="I28930" t="s">
        <v>58</v>
      </c>
      <c r="J28930" t="s">
        <v>20</v>
      </c>
      <c r="K28930" t="s">
        <v>33</v>
      </c>
      <c r="L28930">
        <v>54</v>
      </c>
      <c r="M28930">
        <v>1508</v>
      </c>
      <c r="N28930">
        <v>7217</v>
      </c>
      <c r="O28930" s="4">
        <v>0.59751157407407407</v>
      </c>
      <c r="P28930" t="s">
        <v>93026</v>
      </c>
      <c r="Q28930" t="s">
        <v>93016</v>
      </c>
      <c r="R28930">
        <v>14</v>
      </c>
      <c r="S28930" t="s">
        <v>93032</v>
      </c>
      <c r="T28930" t="str">
        <f t="shared" ref="T28930:T28993" si="452">IF(L28930&lt;20,"5-19",
IF(L28930&lt;40,"20-39",
IF(L28930&lt;60,"40-59",
IF(L28930&lt;100,"60-99",
"100-149"))))</f>
        <v>40-59</v>
      </c>
    </row>
    <row r="28931" spans="1:20" x14ac:dyDescent="0.25">
      <c r="A28931" t="s">
        <v>71733</v>
      </c>
      <c r="B28931" t="s">
        <v>49270</v>
      </c>
      <c r="C28931" t="s">
        <v>71734</v>
      </c>
      <c r="D28931">
        <v>3864.03</v>
      </c>
      <c r="E28931" t="s">
        <v>31</v>
      </c>
      <c r="F28931" s="3">
        <v>45878</v>
      </c>
      <c r="G28931" t="s">
        <v>18</v>
      </c>
      <c r="H28931" t="b">
        <v>0</v>
      </c>
      <c r="I28931" t="s">
        <v>62</v>
      </c>
      <c r="J28931" t="s">
        <v>27</v>
      </c>
      <c r="K28931" t="s">
        <v>21</v>
      </c>
      <c r="L28931">
        <v>128</v>
      </c>
      <c r="M28931">
        <v>116</v>
      </c>
      <c r="N28931">
        <v>7371</v>
      </c>
      <c r="O28931" s="4">
        <v>0.61562499999999998</v>
      </c>
      <c r="P28931" t="s">
        <v>93026</v>
      </c>
      <c r="Q28931" t="s">
        <v>93016</v>
      </c>
      <c r="R28931">
        <v>14</v>
      </c>
      <c r="S28931" t="s">
        <v>93032</v>
      </c>
      <c r="T28931" t="str">
        <f t="shared" si="452"/>
        <v>100-149</v>
      </c>
    </row>
    <row r="28932" spans="1:20" x14ac:dyDescent="0.25">
      <c r="A28932" t="s">
        <v>71735</v>
      </c>
      <c r="B28932" t="s">
        <v>71736</v>
      </c>
      <c r="C28932" t="s">
        <v>71737</v>
      </c>
      <c r="D28932">
        <v>4978.7299999999996</v>
      </c>
      <c r="E28932" t="s">
        <v>31</v>
      </c>
      <c r="F28932" s="3">
        <v>45878</v>
      </c>
      <c r="G28932" t="s">
        <v>18</v>
      </c>
      <c r="H28932" t="b">
        <v>0</v>
      </c>
      <c r="I28932" t="s">
        <v>26</v>
      </c>
      <c r="J28932" t="s">
        <v>20</v>
      </c>
      <c r="K28932" t="s">
        <v>33</v>
      </c>
      <c r="L28932">
        <v>147</v>
      </c>
      <c r="M28932">
        <v>168</v>
      </c>
      <c r="N28932">
        <v>1872</v>
      </c>
      <c r="O28932" s="4">
        <v>0.61598379629629629</v>
      </c>
      <c r="P28932" t="s">
        <v>93026</v>
      </c>
      <c r="Q28932" t="s">
        <v>93016</v>
      </c>
      <c r="R28932">
        <v>14</v>
      </c>
      <c r="S28932" t="s">
        <v>93032</v>
      </c>
      <c r="T28932" t="str">
        <f t="shared" si="452"/>
        <v>100-149</v>
      </c>
    </row>
    <row r="28933" spans="1:20" x14ac:dyDescent="0.25">
      <c r="A28933" t="s">
        <v>71738</v>
      </c>
      <c r="B28933" t="s">
        <v>71739</v>
      </c>
      <c r="C28933" t="s">
        <v>32802</v>
      </c>
      <c r="D28933">
        <v>3137.93</v>
      </c>
      <c r="E28933" t="s">
        <v>17</v>
      </c>
      <c r="F28933" s="3">
        <v>45878</v>
      </c>
      <c r="G28933" t="s">
        <v>18</v>
      </c>
      <c r="H28933" t="b">
        <v>1</v>
      </c>
      <c r="I28933" t="s">
        <v>32</v>
      </c>
      <c r="J28933" t="s">
        <v>20</v>
      </c>
      <c r="K28933" t="s">
        <v>47</v>
      </c>
      <c r="L28933">
        <v>115</v>
      </c>
      <c r="M28933">
        <v>2785</v>
      </c>
      <c r="N28933">
        <v>1218</v>
      </c>
      <c r="O28933" s="4">
        <v>0.62784722222222222</v>
      </c>
      <c r="P28933" t="s">
        <v>93026</v>
      </c>
      <c r="Q28933" t="s">
        <v>93016</v>
      </c>
      <c r="R28933">
        <v>15</v>
      </c>
      <c r="S28933" t="s">
        <v>93032</v>
      </c>
      <c r="T28933" t="str">
        <f t="shared" si="452"/>
        <v>100-149</v>
      </c>
    </row>
    <row r="28934" spans="1:20" x14ac:dyDescent="0.25">
      <c r="A28934" t="s">
        <v>71740</v>
      </c>
      <c r="B28934" t="s">
        <v>71741</v>
      </c>
      <c r="C28934" t="s">
        <v>52887</v>
      </c>
      <c r="D28934">
        <v>2147.98</v>
      </c>
      <c r="E28934" t="s">
        <v>25</v>
      </c>
      <c r="F28934" s="3">
        <v>45878</v>
      </c>
      <c r="G28934" t="s">
        <v>18</v>
      </c>
      <c r="H28934" t="b">
        <v>0</v>
      </c>
      <c r="I28934" t="s">
        <v>26</v>
      </c>
      <c r="J28934" t="s">
        <v>20</v>
      </c>
      <c r="K28934" t="s">
        <v>33</v>
      </c>
      <c r="L28934">
        <v>122</v>
      </c>
      <c r="M28934">
        <v>1846</v>
      </c>
      <c r="N28934">
        <v>3829</v>
      </c>
      <c r="O28934" s="4">
        <v>0.64731481481481479</v>
      </c>
      <c r="P28934" t="s">
        <v>93026</v>
      </c>
      <c r="Q28934" t="s">
        <v>93016</v>
      </c>
      <c r="R28934">
        <v>15</v>
      </c>
      <c r="S28934" t="s">
        <v>93032</v>
      </c>
      <c r="T28934" t="str">
        <f t="shared" si="452"/>
        <v>100-149</v>
      </c>
    </row>
    <row r="28935" spans="1:20" x14ac:dyDescent="0.25">
      <c r="A28935" t="s">
        <v>71742</v>
      </c>
      <c r="B28935" t="s">
        <v>71743</v>
      </c>
      <c r="C28935" t="s">
        <v>71744</v>
      </c>
      <c r="D28935">
        <v>3095.05</v>
      </c>
      <c r="E28935" t="s">
        <v>25</v>
      </c>
      <c r="F28935" s="3">
        <v>45878</v>
      </c>
      <c r="G28935" t="s">
        <v>18</v>
      </c>
      <c r="H28935" t="b">
        <v>0</v>
      </c>
      <c r="I28935" t="s">
        <v>51</v>
      </c>
      <c r="J28935" t="s">
        <v>27</v>
      </c>
      <c r="K28935" t="s">
        <v>33</v>
      </c>
      <c r="L28935">
        <v>127</v>
      </c>
      <c r="M28935">
        <v>1242</v>
      </c>
      <c r="N28935">
        <v>7725</v>
      </c>
      <c r="O28935" s="4">
        <v>0.66438657407407409</v>
      </c>
      <c r="P28935" t="s">
        <v>93026</v>
      </c>
      <c r="Q28935" t="s">
        <v>93016</v>
      </c>
      <c r="R28935">
        <v>15</v>
      </c>
      <c r="S28935" t="s">
        <v>93032</v>
      </c>
      <c r="T28935" t="str">
        <f t="shared" si="452"/>
        <v>100-149</v>
      </c>
    </row>
    <row r="28936" spans="1:20" x14ac:dyDescent="0.25">
      <c r="A28936" t="s">
        <v>71745</v>
      </c>
      <c r="B28936" t="s">
        <v>46692</v>
      </c>
      <c r="C28936" t="s">
        <v>21682</v>
      </c>
      <c r="D28936">
        <v>3601.8</v>
      </c>
      <c r="E28936" t="s">
        <v>17</v>
      </c>
      <c r="F28936" s="3">
        <v>45878</v>
      </c>
      <c r="G28936" t="s">
        <v>18</v>
      </c>
      <c r="H28936" t="b">
        <v>0</v>
      </c>
      <c r="I28936" t="s">
        <v>19</v>
      </c>
      <c r="J28936" t="s">
        <v>20</v>
      </c>
      <c r="K28936" t="s">
        <v>21</v>
      </c>
      <c r="L28936">
        <v>94</v>
      </c>
      <c r="M28936">
        <v>1926</v>
      </c>
      <c r="N28936">
        <v>8032</v>
      </c>
      <c r="O28936" s="4">
        <v>0.66502314814814811</v>
      </c>
      <c r="P28936" t="s">
        <v>93026</v>
      </c>
      <c r="Q28936" t="s">
        <v>93016</v>
      </c>
      <c r="R28936">
        <v>15</v>
      </c>
      <c r="S28936" t="s">
        <v>93032</v>
      </c>
      <c r="T28936" t="str">
        <f t="shared" si="452"/>
        <v>60-99</v>
      </c>
    </row>
    <row r="28937" spans="1:20" x14ac:dyDescent="0.25">
      <c r="A28937" t="s">
        <v>71746</v>
      </c>
      <c r="B28937" t="s">
        <v>23539</v>
      </c>
      <c r="C28937" t="s">
        <v>70467</v>
      </c>
      <c r="D28937">
        <v>1198.8</v>
      </c>
      <c r="E28937" t="s">
        <v>17</v>
      </c>
      <c r="F28937" s="3">
        <v>45878</v>
      </c>
      <c r="G28937" t="s">
        <v>18</v>
      </c>
      <c r="H28937" t="b">
        <v>0</v>
      </c>
      <c r="I28937" t="s">
        <v>19</v>
      </c>
      <c r="J28937" t="s">
        <v>20</v>
      </c>
      <c r="K28937" t="s">
        <v>33</v>
      </c>
      <c r="L28937">
        <v>18</v>
      </c>
      <c r="M28937">
        <v>2756</v>
      </c>
      <c r="N28937">
        <v>8661</v>
      </c>
      <c r="O28937" s="4">
        <v>0.67101851851851857</v>
      </c>
      <c r="P28937" t="s">
        <v>93026</v>
      </c>
      <c r="Q28937" t="s">
        <v>93016</v>
      </c>
      <c r="R28937">
        <v>16</v>
      </c>
      <c r="S28937" t="s">
        <v>93032</v>
      </c>
      <c r="T28937" t="str">
        <f t="shared" si="452"/>
        <v>5-19</v>
      </c>
    </row>
    <row r="28938" spans="1:20" x14ac:dyDescent="0.25">
      <c r="A28938" t="s">
        <v>71747</v>
      </c>
      <c r="B28938" t="s">
        <v>71748</v>
      </c>
      <c r="C28938" t="s">
        <v>71749</v>
      </c>
      <c r="D28938">
        <v>1883.84</v>
      </c>
      <c r="E28938" t="s">
        <v>31</v>
      </c>
      <c r="F28938" s="3">
        <v>45878</v>
      </c>
      <c r="G28938" t="s">
        <v>18</v>
      </c>
      <c r="H28938" t="b">
        <v>0</v>
      </c>
      <c r="I28938" t="s">
        <v>58</v>
      </c>
      <c r="J28938" t="s">
        <v>20</v>
      </c>
      <c r="K28938" t="s">
        <v>33</v>
      </c>
      <c r="L28938">
        <v>142</v>
      </c>
      <c r="M28938">
        <v>940</v>
      </c>
      <c r="N28938">
        <v>2562</v>
      </c>
      <c r="O28938" s="4">
        <v>0.67427083333333337</v>
      </c>
      <c r="P28938" t="s">
        <v>93026</v>
      </c>
      <c r="Q28938" t="s">
        <v>93016</v>
      </c>
      <c r="R28938">
        <v>16</v>
      </c>
      <c r="S28938" t="s">
        <v>93032</v>
      </c>
      <c r="T28938" t="str">
        <f t="shared" si="452"/>
        <v>100-149</v>
      </c>
    </row>
    <row r="28939" spans="1:20" x14ac:dyDescent="0.25">
      <c r="A28939" t="s">
        <v>71750</v>
      </c>
      <c r="B28939" t="s">
        <v>32576</v>
      </c>
      <c r="C28939" t="s">
        <v>71751</v>
      </c>
      <c r="D28939">
        <v>3409.51</v>
      </c>
      <c r="E28939" t="s">
        <v>31</v>
      </c>
      <c r="F28939" s="3">
        <v>45878</v>
      </c>
      <c r="G28939" t="s">
        <v>18</v>
      </c>
      <c r="H28939" t="b">
        <v>0</v>
      </c>
      <c r="I28939" t="s">
        <v>32</v>
      </c>
      <c r="J28939" t="s">
        <v>20</v>
      </c>
      <c r="K28939" t="s">
        <v>47</v>
      </c>
      <c r="L28939">
        <v>135</v>
      </c>
      <c r="M28939">
        <v>1430</v>
      </c>
      <c r="N28939">
        <v>9462</v>
      </c>
      <c r="O28939" s="4">
        <v>0.6778819444444445</v>
      </c>
      <c r="P28939" t="s">
        <v>93026</v>
      </c>
      <c r="Q28939" t="s">
        <v>93016</v>
      </c>
      <c r="R28939">
        <v>16</v>
      </c>
      <c r="S28939" t="s">
        <v>93032</v>
      </c>
      <c r="T28939" t="str">
        <f t="shared" si="452"/>
        <v>100-149</v>
      </c>
    </row>
    <row r="28940" spans="1:20" x14ac:dyDescent="0.25">
      <c r="A28940" t="s">
        <v>71752</v>
      </c>
      <c r="B28940" t="s">
        <v>71753</v>
      </c>
      <c r="C28940" t="s">
        <v>44442</v>
      </c>
      <c r="D28940">
        <v>4552.57</v>
      </c>
      <c r="E28940" t="s">
        <v>25</v>
      </c>
      <c r="F28940" s="3">
        <v>45878</v>
      </c>
      <c r="G28940" t="s">
        <v>18</v>
      </c>
      <c r="H28940" t="b">
        <v>0</v>
      </c>
      <c r="I28940" t="s">
        <v>32</v>
      </c>
      <c r="J28940" t="s">
        <v>27</v>
      </c>
      <c r="K28940" t="s">
        <v>21</v>
      </c>
      <c r="L28940">
        <v>104</v>
      </c>
      <c r="M28940">
        <v>2372</v>
      </c>
      <c r="N28940">
        <v>7685</v>
      </c>
      <c r="O28940" s="4">
        <v>0.68204861111111115</v>
      </c>
      <c r="P28940" t="s">
        <v>93026</v>
      </c>
      <c r="Q28940" t="s">
        <v>93016</v>
      </c>
      <c r="R28940">
        <v>16</v>
      </c>
      <c r="S28940" t="s">
        <v>93032</v>
      </c>
      <c r="T28940" t="str">
        <f t="shared" si="452"/>
        <v>100-149</v>
      </c>
    </row>
    <row r="28941" spans="1:20" x14ac:dyDescent="0.25">
      <c r="A28941" t="s">
        <v>71754</v>
      </c>
      <c r="B28941" t="s">
        <v>71755</v>
      </c>
      <c r="C28941" t="s">
        <v>71756</v>
      </c>
      <c r="D28941">
        <v>1639.57</v>
      </c>
      <c r="E28941" t="s">
        <v>31</v>
      </c>
      <c r="F28941" s="3">
        <v>45878</v>
      </c>
      <c r="G28941" t="s">
        <v>46</v>
      </c>
      <c r="H28941" t="b">
        <v>0</v>
      </c>
      <c r="I28941" t="s">
        <v>26</v>
      </c>
      <c r="J28941" t="s">
        <v>27</v>
      </c>
      <c r="K28941" t="s">
        <v>33</v>
      </c>
      <c r="L28941">
        <v>78</v>
      </c>
      <c r="M28941">
        <v>342</v>
      </c>
      <c r="N28941">
        <v>8094</v>
      </c>
      <c r="O28941" s="4">
        <v>0.70415509259259257</v>
      </c>
      <c r="P28941" t="s">
        <v>93026</v>
      </c>
      <c r="Q28941" t="s">
        <v>93016</v>
      </c>
      <c r="R28941">
        <v>16</v>
      </c>
      <c r="S28941" t="s">
        <v>93032</v>
      </c>
      <c r="T28941" t="str">
        <f t="shared" si="452"/>
        <v>60-99</v>
      </c>
    </row>
    <row r="28942" spans="1:20" x14ac:dyDescent="0.25">
      <c r="A28942" t="s">
        <v>71757</v>
      </c>
      <c r="B28942" t="s">
        <v>71758</v>
      </c>
      <c r="C28942" t="s">
        <v>12096</v>
      </c>
      <c r="D28942">
        <v>306.61</v>
      </c>
      <c r="E28942" t="s">
        <v>31</v>
      </c>
      <c r="F28942" s="3">
        <v>45878</v>
      </c>
      <c r="G28942" t="s">
        <v>18</v>
      </c>
      <c r="H28942" t="b">
        <v>0</v>
      </c>
      <c r="I28942" t="s">
        <v>51</v>
      </c>
      <c r="J28942" t="s">
        <v>20</v>
      </c>
      <c r="K28942" t="s">
        <v>21</v>
      </c>
      <c r="L28942">
        <v>108</v>
      </c>
      <c r="M28942">
        <v>894</v>
      </c>
      <c r="N28942">
        <v>6091</v>
      </c>
      <c r="O28942" s="4">
        <v>0.72769675925925925</v>
      </c>
      <c r="P28942" t="s">
        <v>93026</v>
      </c>
      <c r="Q28942" t="s">
        <v>93016</v>
      </c>
      <c r="R28942">
        <v>17</v>
      </c>
      <c r="S28942" t="s">
        <v>93033</v>
      </c>
      <c r="T28942" t="str">
        <f t="shared" si="452"/>
        <v>100-149</v>
      </c>
    </row>
    <row r="28943" spans="1:20" x14ac:dyDescent="0.25">
      <c r="A28943" t="s">
        <v>71759</v>
      </c>
      <c r="B28943" t="s">
        <v>51662</v>
      </c>
      <c r="C28943" t="s">
        <v>63996</v>
      </c>
      <c r="D28943">
        <v>2380.02</v>
      </c>
      <c r="E28943" t="s">
        <v>25</v>
      </c>
      <c r="F28943" s="3">
        <v>45878</v>
      </c>
      <c r="G28943" t="s">
        <v>18</v>
      </c>
      <c r="H28943" t="b">
        <v>0</v>
      </c>
      <c r="I28943" t="s">
        <v>32</v>
      </c>
      <c r="J28943" t="s">
        <v>27</v>
      </c>
      <c r="K28943" t="s">
        <v>47</v>
      </c>
      <c r="L28943">
        <v>78</v>
      </c>
      <c r="M28943">
        <v>2582</v>
      </c>
      <c r="N28943">
        <v>1482</v>
      </c>
      <c r="O28943" s="4">
        <v>0.73003472222222221</v>
      </c>
      <c r="P28943" t="s">
        <v>93026</v>
      </c>
      <c r="Q28943" t="s">
        <v>93016</v>
      </c>
      <c r="R28943">
        <v>17</v>
      </c>
      <c r="S28943" t="s">
        <v>93033</v>
      </c>
      <c r="T28943" t="str">
        <f t="shared" si="452"/>
        <v>60-99</v>
      </c>
    </row>
    <row r="28944" spans="1:20" x14ac:dyDescent="0.25">
      <c r="A28944" t="s">
        <v>71760</v>
      </c>
      <c r="B28944" t="s">
        <v>7248</v>
      </c>
      <c r="C28944" t="s">
        <v>23815</v>
      </c>
      <c r="D28944">
        <v>1767.87</v>
      </c>
      <c r="E28944" t="s">
        <v>17</v>
      </c>
      <c r="F28944" s="3">
        <v>45878</v>
      </c>
      <c r="G28944" t="s">
        <v>46</v>
      </c>
      <c r="H28944" t="b">
        <v>0</v>
      </c>
      <c r="I28944" t="s">
        <v>19</v>
      </c>
      <c r="J28944" t="s">
        <v>20</v>
      </c>
      <c r="K28944" t="s">
        <v>47</v>
      </c>
      <c r="L28944">
        <v>83</v>
      </c>
      <c r="M28944">
        <v>1266</v>
      </c>
      <c r="N28944">
        <v>9504</v>
      </c>
      <c r="O28944" s="4">
        <v>0.73258101851851853</v>
      </c>
      <c r="P28944" t="s">
        <v>93026</v>
      </c>
      <c r="Q28944" t="s">
        <v>93016</v>
      </c>
      <c r="R28944">
        <v>17</v>
      </c>
      <c r="S28944" t="s">
        <v>93033</v>
      </c>
      <c r="T28944" t="str">
        <f t="shared" si="452"/>
        <v>60-99</v>
      </c>
    </row>
    <row r="28945" spans="1:20" x14ac:dyDescent="0.25">
      <c r="A28945" t="s">
        <v>71761</v>
      </c>
      <c r="B28945" t="s">
        <v>71762</v>
      </c>
      <c r="C28945" t="s">
        <v>7694</v>
      </c>
      <c r="D28945">
        <v>1460.06</v>
      </c>
      <c r="E28945" t="s">
        <v>25</v>
      </c>
      <c r="F28945" s="3">
        <v>45878</v>
      </c>
      <c r="G28945" t="s">
        <v>18</v>
      </c>
      <c r="H28945" t="b">
        <v>0</v>
      </c>
      <c r="I28945" t="s">
        <v>32</v>
      </c>
      <c r="J28945" t="s">
        <v>20</v>
      </c>
      <c r="K28945" t="s">
        <v>47</v>
      </c>
      <c r="L28945">
        <v>140</v>
      </c>
      <c r="M28945">
        <v>66</v>
      </c>
      <c r="N28945">
        <v>3374</v>
      </c>
      <c r="O28945" s="4">
        <v>0.74418981481481483</v>
      </c>
      <c r="P28945" t="s">
        <v>93026</v>
      </c>
      <c r="Q28945" t="s">
        <v>93016</v>
      </c>
      <c r="R28945">
        <v>17</v>
      </c>
      <c r="S28945" t="s">
        <v>93033</v>
      </c>
      <c r="T28945" t="str">
        <f t="shared" si="452"/>
        <v>100-149</v>
      </c>
    </row>
    <row r="28946" spans="1:20" x14ac:dyDescent="0.25">
      <c r="A28946" t="s">
        <v>71763</v>
      </c>
      <c r="B28946" t="s">
        <v>71764</v>
      </c>
      <c r="C28946" t="s">
        <v>71765</v>
      </c>
      <c r="D28946">
        <v>4382.43</v>
      </c>
      <c r="E28946" t="s">
        <v>17</v>
      </c>
      <c r="F28946" s="3">
        <v>45878</v>
      </c>
      <c r="G28946" t="s">
        <v>18</v>
      </c>
      <c r="H28946" t="b">
        <v>0</v>
      </c>
      <c r="I28946" t="s">
        <v>51</v>
      </c>
      <c r="J28946" t="s">
        <v>20</v>
      </c>
      <c r="K28946" t="s">
        <v>33</v>
      </c>
      <c r="L28946">
        <v>121</v>
      </c>
      <c r="M28946">
        <v>2092</v>
      </c>
      <c r="N28946">
        <v>3341</v>
      </c>
      <c r="O28946" s="4">
        <v>0.74976851851851856</v>
      </c>
      <c r="P28946" t="s">
        <v>93026</v>
      </c>
      <c r="Q28946" t="s">
        <v>93016</v>
      </c>
      <c r="R28946">
        <v>17</v>
      </c>
      <c r="S28946" t="s">
        <v>93033</v>
      </c>
      <c r="T28946" t="str">
        <f t="shared" si="452"/>
        <v>100-149</v>
      </c>
    </row>
    <row r="28947" spans="1:20" x14ac:dyDescent="0.25">
      <c r="A28947" t="s">
        <v>71766</v>
      </c>
      <c r="B28947" t="s">
        <v>71767</v>
      </c>
      <c r="C28947" t="s">
        <v>18436</v>
      </c>
      <c r="D28947">
        <v>3862.3</v>
      </c>
      <c r="E28947" t="s">
        <v>31</v>
      </c>
      <c r="F28947" s="3">
        <v>45878</v>
      </c>
      <c r="G28947" t="s">
        <v>18</v>
      </c>
      <c r="H28947" t="b">
        <v>0</v>
      </c>
      <c r="I28947" t="s">
        <v>62</v>
      </c>
      <c r="J28947" t="s">
        <v>20</v>
      </c>
      <c r="K28947" t="s">
        <v>33</v>
      </c>
      <c r="L28947">
        <v>48</v>
      </c>
      <c r="M28947">
        <v>1053</v>
      </c>
      <c r="N28947">
        <v>1943</v>
      </c>
      <c r="O28947" s="4">
        <v>0.75262731481481482</v>
      </c>
      <c r="P28947" t="s">
        <v>93026</v>
      </c>
      <c r="Q28947" t="s">
        <v>93016</v>
      </c>
      <c r="R28947">
        <v>18</v>
      </c>
      <c r="S28947" t="s">
        <v>93033</v>
      </c>
      <c r="T28947" t="str">
        <f t="shared" si="452"/>
        <v>40-59</v>
      </c>
    </row>
    <row r="28948" spans="1:20" x14ac:dyDescent="0.25">
      <c r="A28948" t="s">
        <v>71768</v>
      </c>
      <c r="B28948" t="s">
        <v>1720</v>
      </c>
      <c r="C28948" t="s">
        <v>71769</v>
      </c>
      <c r="D28948">
        <v>2969</v>
      </c>
      <c r="E28948" t="s">
        <v>17</v>
      </c>
      <c r="F28948" s="3">
        <v>45878</v>
      </c>
      <c r="G28948" t="s">
        <v>46</v>
      </c>
      <c r="H28948" t="b">
        <v>0</v>
      </c>
      <c r="I28948" t="s">
        <v>32</v>
      </c>
      <c r="J28948" t="s">
        <v>20</v>
      </c>
      <c r="K28948" t="s">
        <v>47</v>
      </c>
      <c r="L28948">
        <v>125</v>
      </c>
      <c r="M28948">
        <v>2510</v>
      </c>
      <c r="N28948">
        <v>9760</v>
      </c>
      <c r="O28948" s="4">
        <v>0.75670138888888894</v>
      </c>
      <c r="P28948" t="s">
        <v>93026</v>
      </c>
      <c r="Q28948" t="s">
        <v>93016</v>
      </c>
      <c r="R28948">
        <v>18</v>
      </c>
      <c r="S28948" t="s">
        <v>93033</v>
      </c>
      <c r="T28948" t="str">
        <f t="shared" si="452"/>
        <v>100-149</v>
      </c>
    </row>
    <row r="28949" spans="1:20" x14ac:dyDescent="0.25">
      <c r="A28949" t="s">
        <v>71770</v>
      </c>
      <c r="B28949" t="s">
        <v>71771</v>
      </c>
      <c r="C28949" t="s">
        <v>39070</v>
      </c>
      <c r="D28949">
        <v>1760.2</v>
      </c>
      <c r="E28949" t="s">
        <v>31</v>
      </c>
      <c r="F28949" s="3">
        <v>45878</v>
      </c>
      <c r="G28949" t="s">
        <v>18</v>
      </c>
      <c r="H28949" t="b">
        <v>0</v>
      </c>
      <c r="I28949" t="s">
        <v>51</v>
      </c>
      <c r="J28949" t="s">
        <v>20</v>
      </c>
      <c r="K28949" t="s">
        <v>33</v>
      </c>
      <c r="L28949">
        <v>64</v>
      </c>
      <c r="M28949">
        <v>2284</v>
      </c>
      <c r="N28949">
        <v>3311</v>
      </c>
      <c r="O28949" s="4">
        <v>0.76497685185185182</v>
      </c>
      <c r="P28949" t="s">
        <v>93026</v>
      </c>
      <c r="Q28949" t="s">
        <v>93016</v>
      </c>
      <c r="R28949">
        <v>18</v>
      </c>
      <c r="S28949" t="s">
        <v>93033</v>
      </c>
      <c r="T28949" t="str">
        <f t="shared" si="452"/>
        <v>60-99</v>
      </c>
    </row>
    <row r="28950" spans="1:20" x14ac:dyDescent="0.25">
      <c r="A28950" t="s">
        <v>71772</v>
      </c>
      <c r="B28950" t="s">
        <v>71773</v>
      </c>
      <c r="C28950" t="s">
        <v>10829</v>
      </c>
      <c r="D28950">
        <v>3931.59</v>
      </c>
      <c r="E28950" t="s">
        <v>17</v>
      </c>
      <c r="F28950" s="3">
        <v>45878</v>
      </c>
      <c r="G28950" t="s">
        <v>18</v>
      </c>
      <c r="H28950" t="b">
        <v>0</v>
      </c>
      <c r="I28950" t="s">
        <v>32</v>
      </c>
      <c r="J28950" t="s">
        <v>20</v>
      </c>
      <c r="K28950" t="s">
        <v>47</v>
      </c>
      <c r="L28950">
        <v>97</v>
      </c>
      <c r="M28950">
        <v>1211</v>
      </c>
      <c r="N28950">
        <v>2833</v>
      </c>
      <c r="O28950" s="4">
        <v>0.76848379629629626</v>
      </c>
      <c r="P28950" t="s">
        <v>93026</v>
      </c>
      <c r="Q28950" t="s">
        <v>93016</v>
      </c>
      <c r="R28950">
        <v>18</v>
      </c>
      <c r="S28950" t="s">
        <v>93033</v>
      </c>
      <c r="T28950" t="str">
        <f t="shared" si="452"/>
        <v>60-99</v>
      </c>
    </row>
    <row r="28951" spans="1:20" x14ac:dyDescent="0.25">
      <c r="A28951" t="s">
        <v>71774</v>
      </c>
      <c r="B28951" t="s">
        <v>45403</v>
      </c>
      <c r="C28951" t="s">
        <v>50195</v>
      </c>
      <c r="D28951">
        <v>3607.31</v>
      </c>
      <c r="E28951" t="s">
        <v>17</v>
      </c>
      <c r="F28951" s="3">
        <v>45878</v>
      </c>
      <c r="G28951" t="s">
        <v>18</v>
      </c>
      <c r="H28951" t="b">
        <v>0</v>
      </c>
      <c r="I28951" t="s">
        <v>62</v>
      </c>
      <c r="J28951" t="s">
        <v>27</v>
      </c>
      <c r="K28951" t="s">
        <v>21</v>
      </c>
      <c r="L28951">
        <v>107</v>
      </c>
      <c r="M28951">
        <v>2091</v>
      </c>
      <c r="N28951">
        <v>5867</v>
      </c>
      <c r="O28951" s="4">
        <v>0.77043981481481483</v>
      </c>
      <c r="P28951" t="s">
        <v>93026</v>
      </c>
      <c r="Q28951" t="s">
        <v>93016</v>
      </c>
      <c r="R28951">
        <v>18</v>
      </c>
      <c r="S28951" t="s">
        <v>93033</v>
      </c>
      <c r="T28951" t="str">
        <f t="shared" si="452"/>
        <v>100-149</v>
      </c>
    </row>
    <row r="28952" spans="1:20" x14ac:dyDescent="0.25">
      <c r="A28952" t="s">
        <v>71775</v>
      </c>
      <c r="B28952" t="s">
        <v>3740</v>
      </c>
      <c r="C28952" t="s">
        <v>71776</v>
      </c>
      <c r="D28952">
        <v>243.99</v>
      </c>
      <c r="E28952" t="s">
        <v>31</v>
      </c>
      <c r="F28952" s="3">
        <v>45878</v>
      </c>
      <c r="G28952" t="s">
        <v>46</v>
      </c>
      <c r="H28952" t="b">
        <v>0</v>
      </c>
      <c r="I28952" t="s">
        <v>58</v>
      </c>
      <c r="J28952" t="s">
        <v>27</v>
      </c>
      <c r="K28952" t="s">
        <v>47</v>
      </c>
      <c r="L28952">
        <v>92</v>
      </c>
      <c r="M28952">
        <v>115</v>
      </c>
      <c r="N28952">
        <v>4937</v>
      </c>
      <c r="O28952" s="4">
        <v>0.77655092592592589</v>
      </c>
      <c r="P28952" t="s">
        <v>93026</v>
      </c>
      <c r="Q28952" t="s">
        <v>93016</v>
      </c>
      <c r="R28952">
        <v>18</v>
      </c>
      <c r="S28952" t="s">
        <v>93033</v>
      </c>
      <c r="T28952" t="str">
        <f t="shared" si="452"/>
        <v>60-99</v>
      </c>
    </row>
    <row r="28953" spans="1:20" x14ac:dyDescent="0.25">
      <c r="A28953" t="s">
        <v>71777</v>
      </c>
      <c r="B28953" t="s">
        <v>31008</v>
      </c>
      <c r="C28953" t="s">
        <v>55089</v>
      </c>
      <c r="D28953">
        <v>60.07</v>
      </c>
      <c r="E28953" t="s">
        <v>25</v>
      </c>
      <c r="F28953" s="3">
        <v>45878</v>
      </c>
      <c r="G28953" t="s">
        <v>18</v>
      </c>
      <c r="H28953" t="b">
        <v>0</v>
      </c>
      <c r="I28953" t="s">
        <v>51</v>
      </c>
      <c r="J28953" t="s">
        <v>27</v>
      </c>
      <c r="K28953" t="s">
        <v>21</v>
      </c>
      <c r="L28953">
        <v>126</v>
      </c>
      <c r="M28953">
        <v>2620</v>
      </c>
      <c r="N28953">
        <v>1444</v>
      </c>
      <c r="O28953" s="4">
        <v>0.78707175925925921</v>
      </c>
      <c r="P28953" t="s">
        <v>93026</v>
      </c>
      <c r="Q28953" t="s">
        <v>93016</v>
      </c>
      <c r="R28953">
        <v>18</v>
      </c>
      <c r="S28953" t="s">
        <v>93033</v>
      </c>
      <c r="T28953" t="str">
        <f t="shared" si="452"/>
        <v>100-149</v>
      </c>
    </row>
    <row r="28954" spans="1:20" x14ac:dyDescent="0.25">
      <c r="A28954" t="s">
        <v>71778</v>
      </c>
      <c r="B28954" t="s">
        <v>71779</v>
      </c>
      <c r="C28954" t="s">
        <v>22595</v>
      </c>
      <c r="D28954">
        <v>1057.77</v>
      </c>
      <c r="E28954" t="s">
        <v>31</v>
      </c>
      <c r="F28954" s="3">
        <v>45878</v>
      </c>
      <c r="G28954" t="s">
        <v>18</v>
      </c>
      <c r="H28954" t="b">
        <v>0</v>
      </c>
      <c r="I28954" t="s">
        <v>58</v>
      </c>
      <c r="J28954" t="s">
        <v>20</v>
      </c>
      <c r="K28954" t="s">
        <v>21</v>
      </c>
      <c r="L28954">
        <v>67</v>
      </c>
      <c r="M28954">
        <v>2585</v>
      </c>
      <c r="N28954">
        <v>2914</v>
      </c>
      <c r="O28954" s="4">
        <v>0.78738425925925926</v>
      </c>
      <c r="P28954" t="s">
        <v>93026</v>
      </c>
      <c r="Q28954" t="s">
        <v>93016</v>
      </c>
      <c r="R28954">
        <v>18</v>
      </c>
      <c r="S28954" t="s">
        <v>93033</v>
      </c>
      <c r="T28954" t="str">
        <f t="shared" si="452"/>
        <v>60-99</v>
      </c>
    </row>
    <row r="28955" spans="1:20" x14ac:dyDescent="0.25">
      <c r="A28955" t="s">
        <v>71780</v>
      </c>
      <c r="B28955" t="s">
        <v>71781</v>
      </c>
      <c r="C28955" t="s">
        <v>22625</v>
      </c>
      <c r="D28955">
        <v>955.86</v>
      </c>
      <c r="E28955" t="s">
        <v>25</v>
      </c>
      <c r="F28955" s="3">
        <v>45878</v>
      </c>
      <c r="G28955" t="s">
        <v>18</v>
      </c>
      <c r="H28955" t="b">
        <v>1</v>
      </c>
      <c r="I28955" t="s">
        <v>32</v>
      </c>
      <c r="J28955" t="s">
        <v>27</v>
      </c>
      <c r="K28955" t="s">
        <v>21</v>
      </c>
      <c r="L28955">
        <v>131</v>
      </c>
      <c r="M28955">
        <v>2784</v>
      </c>
      <c r="N28955">
        <v>7041</v>
      </c>
      <c r="O28955" s="4">
        <v>0.79369212962962965</v>
      </c>
      <c r="P28955" t="s">
        <v>93026</v>
      </c>
      <c r="Q28955" t="s">
        <v>93016</v>
      </c>
      <c r="R28955">
        <v>19</v>
      </c>
      <c r="S28955" t="s">
        <v>93033</v>
      </c>
      <c r="T28955" t="str">
        <f t="shared" si="452"/>
        <v>100-149</v>
      </c>
    </row>
    <row r="28956" spans="1:20" x14ac:dyDescent="0.25">
      <c r="A28956" t="s">
        <v>71782</v>
      </c>
      <c r="B28956" t="s">
        <v>9028</v>
      </c>
      <c r="C28956" t="s">
        <v>48316</v>
      </c>
      <c r="D28956">
        <v>2949.73</v>
      </c>
      <c r="E28956" t="s">
        <v>17</v>
      </c>
      <c r="F28956" s="3">
        <v>45878</v>
      </c>
      <c r="G28956" t="s">
        <v>18</v>
      </c>
      <c r="H28956" t="b">
        <v>0</v>
      </c>
      <c r="I28956" t="s">
        <v>32</v>
      </c>
      <c r="J28956" t="s">
        <v>20</v>
      </c>
      <c r="K28956" t="s">
        <v>21</v>
      </c>
      <c r="L28956">
        <v>5</v>
      </c>
      <c r="M28956">
        <v>1734</v>
      </c>
      <c r="N28956">
        <v>6029</v>
      </c>
      <c r="O28956" s="4">
        <v>0.79741898148148149</v>
      </c>
      <c r="P28956" t="s">
        <v>93026</v>
      </c>
      <c r="Q28956" t="s">
        <v>93016</v>
      </c>
      <c r="R28956">
        <v>19</v>
      </c>
      <c r="S28956" t="s">
        <v>93033</v>
      </c>
      <c r="T28956" t="str">
        <f t="shared" si="452"/>
        <v>5-19</v>
      </c>
    </row>
    <row r="28957" spans="1:20" x14ac:dyDescent="0.25">
      <c r="A28957" t="s">
        <v>71783</v>
      </c>
      <c r="B28957" t="s">
        <v>33989</v>
      </c>
      <c r="C28957" t="s">
        <v>3855</v>
      </c>
      <c r="D28957">
        <v>597.47</v>
      </c>
      <c r="E28957" t="s">
        <v>17</v>
      </c>
      <c r="F28957" s="3">
        <v>45878</v>
      </c>
      <c r="G28957" t="s">
        <v>18</v>
      </c>
      <c r="H28957" t="b">
        <v>0</v>
      </c>
      <c r="I28957" t="s">
        <v>19</v>
      </c>
      <c r="J28957" t="s">
        <v>20</v>
      </c>
      <c r="K28957" t="s">
        <v>33</v>
      </c>
      <c r="L28957">
        <v>96</v>
      </c>
      <c r="M28957">
        <v>1554</v>
      </c>
      <c r="N28957">
        <v>3214</v>
      </c>
      <c r="O28957" s="4">
        <v>0.79792824074074076</v>
      </c>
      <c r="P28957" t="s">
        <v>93026</v>
      </c>
      <c r="Q28957" t="s">
        <v>93016</v>
      </c>
      <c r="R28957">
        <v>19</v>
      </c>
      <c r="S28957" t="s">
        <v>93033</v>
      </c>
      <c r="T28957" t="str">
        <f t="shared" si="452"/>
        <v>60-99</v>
      </c>
    </row>
    <row r="28958" spans="1:20" x14ac:dyDescent="0.25">
      <c r="A28958" t="s">
        <v>71784</v>
      </c>
      <c r="B28958" t="s">
        <v>71785</v>
      </c>
      <c r="C28958" t="s">
        <v>71786</v>
      </c>
      <c r="D28958">
        <v>1852.81</v>
      </c>
      <c r="E28958" t="s">
        <v>17</v>
      </c>
      <c r="F28958" s="3">
        <v>45878</v>
      </c>
      <c r="G28958" t="s">
        <v>18</v>
      </c>
      <c r="H28958" t="b">
        <v>0</v>
      </c>
      <c r="I28958" t="s">
        <v>58</v>
      </c>
      <c r="J28958" t="s">
        <v>27</v>
      </c>
      <c r="K28958" t="s">
        <v>33</v>
      </c>
      <c r="L28958">
        <v>134</v>
      </c>
      <c r="M28958">
        <v>1979</v>
      </c>
      <c r="N28958">
        <v>4497</v>
      </c>
      <c r="O28958" s="4">
        <v>0.80118055555555556</v>
      </c>
      <c r="P28958" t="s">
        <v>93026</v>
      </c>
      <c r="Q28958" t="s">
        <v>93016</v>
      </c>
      <c r="R28958">
        <v>19</v>
      </c>
      <c r="S28958" t="s">
        <v>93033</v>
      </c>
      <c r="T28958" t="str">
        <f t="shared" si="452"/>
        <v>100-149</v>
      </c>
    </row>
    <row r="28959" spans="1:20" x14ac:dyDescent="0.25">
      <c r="A28959" t="s">
        <v>71787</v>
      </c>
      <c r="B28959" t="s">
        <v>11148</v>
      </c>
      <c r="C28959" t="s">
        <v>8880</v>
      </c>
      <c r="D28959">
        <v>1248.3900000000001</v>
      </c>
      <c r="E28959" t="s">
        <v>31</v>
      </c>
      <c r="F28959" s="3">
        <v>45878</v>
      </c>
      <c r="G28959" t="s">
        <v>18</v>
      </c>
      <c r="H28959" t="b">
        <v>0</v>
      </c>
      <c r="I28959" t="s">
        <v>51</v>
      </c>
      <c r="J28959" t="s">
        <v>27</v>
      </c>
      <c r="K28959" t="s">
        <v>21</v>
      </c>
      <c r="L28959">
        <v>143</v>
      </c>
      <c r="M28959">
        <v>2835</v>
      </c>
      <c r="N28959">
        <v>5786</v>
      </c>
      <c r="O28959" s="4">
        <v>0.80378472222222219</v>
      </c>
      <c r="P28959" t="s">
        <v>93026</v>
      </c>
      <c r="Q28959" t="s">
        <v>93016</v>
      </c>
      <c r="R28959">
        <v>19</v>
      </c>
      <c r="S28959" t="s">
        <v>93033</v>
      </c>
      <c r="T28959" t="str">
        <f t="shared" si="452"/>
        <v>100-149</v>
      </c>
    </row>
    <row r="28960" spans="1:20" x14ac:dyDescent="0.25">
      <c r="A28960" t="s">
        <v>71788</v>
      </c>
      <c r="B28960" t="s">
        <v>33391</v>
      </c>
      <c r="C28960" t="s">
        <v>71789</v>
      </c>
      <c r="D28960">
        <v>2178.09</v>
      </c>
      <c r="E28960" t="s">
        <v>31</v>
      </c>
      <c r="F28960" s="3">
        <v>45878</v>
      </c>
      <c r="G28960" t="s">
        <v>18</v>
      </c>
      <c r="H28960" t="b">
        <v>0</v>
      </c>
      <c r="I28960" t="s">
        <v>26</v>
      </c>
      <c r="J28960" t="s">
        <v>27</v>
      </c>
      <c r="K28960" t="s">
        <v>21</v>
      </c>
      <c r="L28960">
        <v>84</v>
      </c>
      <c r="M28960">
        <v>268</v>
      </c>
      <c r="N28960">
        <v>9368</v>
      </c>
      <c r="O28960" s="4">
        <v>0.8192476851851852</v>
      </c>
      <c r="P28960" t="s">
        <v>93026</v>
      </c>
      <c r="Q28960" t="s">
        <v>93016</v>
      </c>
      <c r="R28960">
        <v>19</v>
      </c>
      <c r="S28960" t="s">
        <v>93033</v>
      </c>
      <c r="T28960" t="str">
        <f t="shared" si="452"/>
        <v>60-99</v>
      </c>
    </row>
    <row r="28961" spans="1:20" x14ac:dyDescent="0.25">
      <c r="A28961" t="s">
        <v>71790</v>
      </c>
      <c r="B28961" t="s">
        <v>71791</v>
      </c>
      <c r="C28961" t="s">
        <v>71792</v>
      </c>
      <c r="D28961">
        <v>4262.82</v>
      </c>
      <c r="E28961" t="s">
        <v>25</v>
      </c>
      <c r="F28961" s="3">
        <v>45878</v>
      </c>
      <c r="G28961" t="s">
        <v>18</v>
      </c>
      <c r="H28961" t="b">
        <v>0</v>
      </c>
      <c r="I28961" t="s">
        <v>19</v>
      </c>
      <c r="J28961" t="s">
        <v>20</v>
      </c>
      <c r="K28961" t="s">
        <v>47</v>
      </c>
      <c r="L28961">
        <v>18</v>
      </c>
      <c r="M28961">
        <v>207</v>
      </c>
      <c r="N28961">
        <v>8445</v>
      </c>
      <c r="O28961" s="4">
        <v>0.82982638888888893</v>
      </c>
      <c r="P28961" t="s">
        <v>93026</v>
      </c>
      <c r="Q28961" t="s">
        <v>93016</v>
      </c>
      <c r="R28961">
        <v>19</v>
      </c>
      <c r="S28961" t="s">
        <v>93033</v>
      </c>
      <c r="T28961" t="str">
        <f t="shared" si="452"/>
        <v>5-19</v>
      </c>
    </row>
    <row r="28962" spans="1:20" x14ac:dyDescent="0.25">
      <c r="A28962" t="s">
        <v>71793</v>
      </c>
      <c r="B28962" t="s">
        <v>71794</v>
      </c>
      <c r="C28962" t="s">
        <v>71795</v>
      </c>
      <c r="D28962">
        <v>1961.75</v>
      </c>
      <c r="E28962" t="s">
        <v>25</v>
      </c>
      <c r="F28962" s="3">
        <v>45878</v>
      </c>
      <c r="G28962" t="s">
        <v>18</v>
      </c>
      <c r="H28962" t="b">
        <v>0</v>
      </c>
      <c r="I28962" t="s">
        <v>26</v>
      </c>
      <c r="J28962" t="s">
        <v>20</v>
      </c>
      <c r="K28962" t="s">
        <v>33</v>
      </c>
      <c r="L28962">
        <v>105</v>
      </c>
      <c r="M28962">
        <v>1015</v>
      </c>
      <c r="N28962">
        <v>1932</v>
      </c>
      <c r="O28962" s="4">
        <v>0.83011574074074079</v>
      </c>
      <c r="P28962" t="s">
        <v>93026</v>
      </c>
      <c r="Q28962" t="s">
        <v>93016</v>
      </c>
      <c r="R28962">
        <v>19</v>
      </c>
      <c r="S28962" t="s">
        <v>93033</v>
      </c>
      <c r="T28962" t="str">
        <f t="shared" si="452"/>
        <v>100-149</v>
      </c>
    </row>
    <row r="28963" spans="1:20" x14ac:dyDescent="0.25">
      <c r="A28963" t="s">
        <v>71796</v>
      </c>
      <c r="B28963" t="s">
        <v>12368</v>
      </c>
      <c r="C28963" t="s">
        <v>71797</v>
      </c>
      <c r="D28963">
        <v>2690.34</v>
      </c>
      <c r="E28963" t="s">
        <v>17</v>
      </c>
      <c r="F28963" s="3">
        <v>45878</v>
      </c>
      <c r="G28963" t="s">
        <v>18</v>
      </c>
      <c r="H28963" t="b">
        <v>0</v>
      </c>
      <c r="I28963" t="s">
        <v>58</v>
      </c>
      <c r="J28963" t="s">
        <v>20</v>
      </c>
      <c r="K28963" t="s">
        <v>21</v>
      </c>
      <c r="L28963">
        <v>17</v>
      </c>
      <c r="M28963">
        <v>2867</v>
      </c>
      <c r="N28963">
        <v>1935</v>
      </c>
      <c r="O28963" s="4">
        <v>0.84550925925925924</v>
      </c>
      <c r="P28963" t="s">
        <v>93026</v>
      </c>
      <c r="Q28963" t="s">
        <v>93016</v>
      </c>
      <c r="R28963">
        <v>20</v>
      </c>
      <c r="S28963" t="s">
        <v>93033</v>
      </c>
      <c r="T28963" t="str">
        <f t="shared" si="452"/>
        <v>5-19</v>
      </c>
    </row>
    <row r="28964" spans="1:20" x14ac:dyDescent="0.25">
      <c r="A28964" t="s">
        <v>71798</v>
      </c>
      <c r="B28964" t="s">
        <v>71799</v>
      </c>
      <c r="C28964" t="s">
        <v>60801</v>
      </c>
      <c r="D28964">
        <v>3579.6</v>
      </c>
      <c r="E28964" t="s">
        <v>31</v>
      </c>
      <c r="F28964" s="3">
        <v>45878</v>
      </c>
      <c r="G28964" t="s">
        <v>18</v>
      </c>
      <c r="H28964" t="b">
        <v>0</v>
      </c>
      <c r="I28964" t="s">
        <v>51</v>
      </c>
      <c r="J28964" t="s">
        <v>20</v>
      </c>
      <c r="K28964" t="s">
        <v>33</v>
      </c>
      <c r="L28964">
        <v>117</v>
      </c>
      <c r="M28964">
        <v>1590</v>
      </c>
      <c r="N28964">
        <v>2890</v>
      </c>
      <c r="O28964" s="4">
        <v>0.84766203703703702</v>
      </c>
      <c r="P28964" t="s">
        <v>93026</v>
      </c>
      <c r="Q28964" t="s">
        <v>93016</v>
      </c>
      <c r="R28964">
        <v>20</v>
      </c>
      <c r="S28964" t="s">
        <v>93033</v>
      </c>
      <c r="T28964" t="str">
        <f t="shared" si="452"/>
        <v>100-149</v>
      </c>
    </row>
    <row r="28965" spans="1:20" x14ac:dyDescent="0.25">
      <c r="A28965" t="s">
        <v>71800</v>
      </c>
      <c r="B28965" t="s">
        <v>71801</v>
      </c>
      <c r="C28965" t="s">
        <v>71802</v>
      </c>
      <c r="D28965">
        <v>877.59</v>
      </c>
      <c r="E28965" t="s">
        <v>25</v>
      </c>
      <c r="F28965" s="3">
        <v>45878</v>
      </c>
      <c r="G28965" t="s">
        <v>18</v>
      </c>
      <c r="H28965" t="b">
        <v>0</v>
      </c>
      <c r="I28965" t="s">
        <v>58</v>
      </c>
      <c r="J28965" t="s">
        <v>20</v>
      </c>
      <c r="K28965" t="s">
        <v>33</v>
      </c>
      <c r="L28965">
        <v>108</v>
      </c>
      <c r="M28965">
        <v>620</v>
      </c>
      <c r="N28965">
        <v>7861</v>
      </c>
      <c r="O28965" s="4">
        <v>0.85185185185185186</v>
      </c>
      <c r="P28965" t="s">
        <v>93026</v>
      </c>
      <c r="Q28965" t="s">
        <v>93016</v>
      </c>
      <c r="R28965">
        <v>20</v>
      </c>
      <c r="S28965" t="s">
        <v>93033</v>
      </c>
      <c r="T28965" t="str">
        <f t="shared" si="452"/>
        <v>100-149</v>
      </c>
    </row>
    <row r="28966" spans="1:20" x14ac:dyDescent="0.25">
      <c r="A28966" t="s">
        <v>71803</v>
      </c>
      <c r="B28966" t="s">
        <v>11603</v>
      </c>
      <c r="C28966" t="s">
        <v>8170</v>
      </c>
      <c r="D28966">
        <v>3583.29</v>
      </c>
      <c r="E28966" t="s">
        <v>25</v>
      </c>
      <c r="F28966" s="3">
        <v>45878</v>
      </c>
      <c r="G28966" t="s">
        <v>18</v>
      </c>
      <c r="H28966" t="b">
        <v>0</v>
      </c>
      <c r="I28966" t="s">
        <v>19</v>
      </c>
      <c r="J28966" t="s">
        <v>27</v>
      </c>
      <c r="K28966" t="s">
        <v>33</v>
      </c>
      <c r="L28966">
        <v>62</v>
      </c>
      <c r="M28966">
        <v>1525</v>
      </c>
      <c r="N28966">
        <v>2109</v>
      </c>
      <c r="O28966" s="4">
        <v>0.86432870370370374</v>
      </c>
      <c r="P28966" t="s">
        <v>93026</v>
      </c>
      <c r="Q28966" t="s">
        <v>93016</v>
      </c>
      <c r="R28966">
        <v>20</v>
      </c>
      <c r="S28966" t="s">
        <v>93033</v>
      </c>
      <c r="T28966" t="str">
        <f t="shared" si="452"/>
        <v>60-99</v>
      </c>
    </row>
    <row r="28967" spans="1:20" x14ac:dyDescent="0.25">
      <c r="A28967" t="s">
        <v>71804</v>
      </c>
      <c r="B28967" t="s">
        <v>71805</v>
      </c>
      <c r="C28967" t="s">
        <v>30100</v>
      </c>
      <c r="D28967">
        <v>3717.97</v>
      </c>
      <c r="E28967" t="s">
        <v>25</v>
      </c>
      <c r="F28967" s="3">
        <v>45878</v>
      </c>
      <c r="G28967" t="s">
        <v>18</v>
      </c>
      <c r="H28967" t="b">
        <v>0</v>
      </c>
      <c r="I28967" t="s">
        <v>62</v>
      </c>
      <c r="J28967" t="s">
        <v>27</v>
      </c>
      <c r="K28967" t="s">
        <v>47</v>
      </c>
      <c r="L28967">
        <v>143</v>
      </c>
      <c r="M28967">
        <v>1831</v>
      </c>
      <c r="N28967">
        <v>1380</v>
      </c>
      <c r="O28967" s="4">
        <v>0.88687499999999997</v>
      </c>
      <c r="P28967" t="s">
        <v>93026</v>
      </c>
      <c r="Q28967" t="s">
        <v>93016</v>
      </c>
      <c r="R28967">
        <v>21</v>
      </c>
      <c r="S28967" t="s">
        <v>93030</v>
      </c>
      <c r="T28967" t="str">
        <f t="shared" si="452"/>
        <v>100-149</v>
      </c>
    </row>
    <row r="28968" spans="1:20" x14ac:dyDescent="0.25">
      <c r="A28968" t="s">
        <v>71806</v>
      </c>
      <c r="B28968" t="s">
        <v>71530</v>
      </c>
      <c r="C28968" t="s">
        <v>24629</v>
      </c>
      <c r="D28968">
        <v>2775.45</v>
      </c>
      <c r="E28968" t="s">
        <v>25</v>
      </c>
      <c r="F28968" s="3">
        <v>45878</v>
      </c>
      <c r="G28968" t="s">
        <v>18</v>
      </c>
      <c r="H28968" t="b">
        <v>0</v>
      </c>
      <c r="I28968" t="s">
        <v>51</v>
      </c>
      <c r="J28968" t="s">
        <v>20</v>
      </c>
      <c r="K28968" t="s">
        <v>33</v>
      </c>
      <c r="L28968">
        <v>92</v>
      </c>
      <c r="M28968">
        <v>135</v>
      </c>
      <c r="N28968">
        <v>4084</v>
      </c>
      <c r="O28968" s="4">
        <v>0.89145833333333335</v>
      </c>
      <c r="P28968" t="s">
        <v>93026</v>
      </c>
      <c r="Q28968" t="s">
        <v>93016</v>
      </c>
      <c r="R28968">
        <v>21</v>
      </c>
      <c r="S28968" t="s">
        <v>93030</v>
      </c>
      <c r="T28968" t="str">
        <f t="shared" si="452"/>
        <v>60-99</v>
      </c>
    </row>
    <row r="28969" spans="1:20" x14ac:dyDescent="0.25">
      <c r="A28969" t="s">
        <v>71807</v>
      </c>
      <c r="B28969" t="s">
        <v>3616</v>
      </c>
      <c r="C28969" t="s">
        <v>71808</v>
      </c>
      <c r="D28969">
        <v>2804.97</v>
      </c>
      <c r="E28969" t="s">
        <v>31</v>
      </c>
      <c r="F28969" s="3">
        <v>45878</v>
      </c>
      <c r="G28969" t="s">
        <v>18</v>
      </c>
      <c r="H28969" t="b">
        <v>0</v>
      </c>
      <c r="I28969" t="s">
        <v>19</v>
      </c>
      <c r="J28969" t="s">
        <v>27</v>
      </c>
      <c r="K28969" t="s">
        <v>47</v>
      </c>
      <c r="L28969">
        <v>136</v>
      </c>
      <c r="M28969">
        <v>2837</v>
      </c>
      <c r="N28969">
        <v>2205</v>
      </c>
      <c r="O28969" s="4">
        <v>0.89233796296296297</v>
      </c>
      <c r="P28969" t="s">
        <v>93026</v>
      </c>
      <c r="Q28969" t="s">
        <v>93016</v>
      </c>
      <c r="R28969">
        <v>21</v>
      </c>
      <c r="S28969" t="s">
        <v>93030</v>
      </c>
      <c r="T28969" t="str">
        <f t="shared" si="452"/>
        <v>100-149</v>
      </c>
    </row>
    <row r="28970" spans="1:20" x14ac:dyDescent="0.25">
      <c r="A28970" t="s">
        <v>71809</v>
      </c>
      <c r="B28970" t="s">
        <v>71810</v>
      </c>
      <c r="C28970" t="s">
        <v>4650</v>
      </c>
      <c r="D28970">
        <v>1155.08</v>
      </c>
      <c r="E28970" t="s">
        <v>17</v>
      </c>
      <c r="F28970" s="3">
        <v>45878</v>
      </c>
      <c r="G28970" t="s">
        <v>18</v>
      </c>
      <c r="H28970" t="b">
        <v>0</v>
      </c>
      <c r="I28970" t="s">
        <v>19</v>
      </c>
      <c r="J28970" t="s">
        <v>27</v>
      </c>
      <c r="K28970" t="s">
        <v>33</v>
      </c>
      <c r="L28970">
        <v>122</v>
      </c>
      <c r="M28970">
        <v>841</v>
      </c>
      <c r="N28970">
        <v>6978</v>
      </c>
      <c r="O28970" s="4">
        <v>0.90467592592592594</v>
      </c>
      <c r="P28970" t="s">
        <v>93026</v>
      </c>
      <c r="Q28970" t="s">
        <v>93016</v>
      </c>
      <c r="R28970">
        <v>21</v>
      </c>
      <c r="S28970" t="s">
        <v>93030</v>
      </c>
      <c r="T28970" t="str">
        <f t="shared" si="452"/>
        <v>100-149</v>
      </c>
    </row>
    <row r="28971" spans="1:20" x14ac:dyDescent="0.25">
      <c r="A28971" t="s">
        <v>71811</v>
      </c>
      <c r="B28971" t="s">
        <v>71812</v>
      </c>
      <c r="C28971" t="s">
        <v>71813</v>
      </c>
      <c r="D28971">
        <v>3519.54</v>
      </c>
      <c r="E28971" t="s">
        <v>31</v>
      </c>
      <c r="F28971" s="3">
        <v>45878</v>
      </c>
      <c r="G28971" t="s">
        <v>18</v>
      </c>
      <c r="H28971" t="b">
        <v>0</v>
      </c>
      <c r="I28971" t="s">
        <v>58</v>
      </c>
      <c r="J28971" t="s">
        <v>20</v>
      </c>
      <c r="K28971" t="s">
        <v>33</v>
      </c>
      <c r="L28971">
        <v>49</v>
      </c>
      <c r="M28971">
        <v>772</v>
      </c>
      <c r="N28971">
        <v>5136</v>
      </c>
      <c r="O28971" s="4">
        <v>0.92954861111111109</v>
      </c>
      <c r="P28971" t="s">
        <v>93026</v>
      </c>
      <c r="Q28971" t="s">
        <v>93016</v>
      </c>
      <c r="R28971">
        <v>22</v>
      </c>
      <c r="S28971" t="s">
        <v>93030</v>
      </c>
      <c r="T28971" t="str">
        <f t="shared" si="452"/>
        <v>40-59</v>
      </c>
    </row>
    <row r="28972" spans="1:20" x14ac:dyDescent="0.25">
      <c r="A28972" t="s">
        <v>71814</v>
      </c>
      <c r="B28972" t="s">
        <v>33864</v>
      </c>
      <c r="C28972" t="s">
        <v>71815</v>
      </c>
      <c r="D28972">
        <v>4697.4399999999996</v>
      </c>
      <c r="E28972" t="s">
        <v>17</v>
      </c>
      <c r="F28972" s="3">
        <v>45878</v>
      </c>
      <c r="G28972" t="s">
        <v>18</v>
      </c>
      <c r="H28972" t="b">
        <v>0</v>
      </c>
      <c r="I28972" t="s">
        <v>62</v>
      </c>
      <c r="J28972" t="s">
        <v>27</v>
      </c>
      <c r="K28972" t="s">
        <v>47</v>
      </c>
      <c r="L28972">
        <v>56</v>
      </c>
      <c r="M28972">
        <v>2374</v>
      </c>
      <c r="N28972">
        <v>6978</v>
      </c>
      <c r="O28972" s="4">
        <v>0.94415509259259256</v>
      </c>
      <c r="P28972" t="s">
        <v>93026</v>
      </c>
      <c r="Q28972" t="s">
        <v>93016</v>
      </c>
      <c r="R28972">
        <v>22</v>
      </c>
      <c r="S28972" t="s">
        <v>93030</v>
      </c>
      <c r="T28972" t="str">
        <f t="shared" si="452"/>
        <v>40-59</v>
      </c>
    </row>
    <row r="28973" spans="1:20" x14ac:dyDescent="0.25">
      <c r="A28973" t="s">
        <v>71816</v>
      </c>
      <c r="B28973" t="s">
        <v>71817</v>
      </c>
      <c r="C28973" t="s">
        <v>49357</v>
      </c>
      <c r="D28973">
        <v>1819.4</v>
      </c>
      <c r="E28973" t="s">
        <v>17</v>
      </c>
      <c r="F28973" s="3">
        <v>45878</v>
      </c>
      <c r="G28973" t="s">
        <v>18</v>
      </c>
      <c r="H28973" t="b">
        <v>0</v>
      </c>
      <c r="I28973" t="s">
        <v>19</v>
      </c>
      <c r="J28973" t="s">
        <v>20</v>
      </c>
      <c r="K28973" t="s">
        <v>33</v>
      </c>
      <c r="L28973">
        <v>51</v>
      </c>
      <c r="M28973">
        <v>648</v>
      </c>
      <c r="N28973">
        <v>6059</v>
      </c>
      <c r="O28973" s="4">
        <v>0.95237268518518514</v>
      </c>
      <c r="P28973" t="s">
        <v>93026</v>
      </c>
      <c r="Q28973" t="s">
        <v>93016</v>
      </c>
      <c r="R28973">
        <v>22</v>
      </c>
      <c r="S28973" t="s">
        <v>93030</v>
      </c>
      <c r="T28973" t="str">
        <f t="shared" si="452"/>
        <v>40-59</v>
      </c>
    </row>
    <row r="28974" spans="1:20" x14ac:dyDescent="0.25">
      <c r="A28974" t="s">
        <v>71818</v>
      </c>
      <c r="B28974" t="s">
        <v>71819</v>
      </c>
      <c r="C28974" t="s">
        <v>17554</v>
      </c>
      <c r="D28974">
        <v>2829.77</v>
      </c>
      <c r="E28974" t="s">
        <v>31</v>
      </c>
      <c r="F28974" s="3">
        <v>45878</v>
      </c>
      <c r="G28974" t="s">
        <v>18</v>
      </c>
      <c r="H28974" t="b">
        <v>0</v>
      </c>
      <c r="I28974" t="s">
        <v>62</v>
      </c>
      <c r="J28974" t="s">
        <v>20</v>
      </c>
      <c r="K28974" t="s">
        <v>33</v>
      </c>
      <c r="L28974">
        <v>71</v>
      </c>
      <c r="M28974">
        <v>1624</v>
      </c>
      <c r="N28974">
        <v>5233</v>
      </c>
      <c r="O28974" s="4">
        <v>0.95846064814814813</v>
      </c>
      <c r="P28974" t="s">
        <v>93026</v>
      </c>
      <c r="Q28974" t="s">
        <v>93016</v>
      </c>
      <c r="R28974">
        <v>23</v>
      </c>
      <c r="S28974" t="s">
        <v>93030</v>
      </c>
      <c r="T28974" t="str">
        <f t="shared" si="452"/>
        <v>60-99</v>
      </c>
    </row>
    <row r="28975" spans="1:20" x14ac:dyDescent="0.25">
      <c r="A28975" t="s">
        <v>71820</v>
      </c>
      <c r="B28975" t="s">
        <v>6855</v>
      </c>
      <c r="C28975" t="s">
        <v>71821</v>
      </c>
      <c r="D28975">
        <v>3052.36</v>
      </c>
      <c r="E28975" t="s">
        <v>17</v>
      </c>
      <c r="F28975" s="3">
        <v>45878</v>
      </c>
      <c r="G28975" t="s">
        <v>18</v>
      </c>
      <c r="H28975" t="b">
        <v>0</v>
      </c>
      <c r="I28975" t="s">
        <v>51</v>
      </c>
      <c r="J28975" t="s">
        <v>20</v>
      </c>
      <c r="K28975" t="s">
        <v>47</v>
      </c>
      <c r="L28975">
        <v>15</v>
      </c>
      <c r="M28975">
        <v>2380</v>
      </c>
      <c r="N28975">
        <v>4128</v>
      </c>
      <c r="O28975" s="4">
        <v>0.97605324074074074</v>
      </c>
      <c r="P28975" t="s">
        <v>93026</v>
      </c>
      <c r="Q28975" t="s">
        <v>93016</v>
      </c>
      <c r="R28975">
        <v>23</v>
      </c>
      <c r="S28975" t="s">
        <v>93030</v>
      </c>
      <c r="T28975" t="str">
        <f t="shared" si="452"/>
        <v>5-19</v>
      </c>
    </row>
    <row r="28976" spans="1:20" x14ac:dyDescent="0.25">
      <c r="A28976" t="s">
        <v>71822</v>
      </c>
      <c r="B28976" t="s">
        <v>30990</v>
      </c>
      <c r="C28976" t="s">
        <v>71823</v>
      </c>
      <c r="D28976">
        <v>1121.1300000000001</v>
      </c>
      <c r="E28976" t="s">
        <v>17</v>
      </c>
      <c r="F28976" s="3">
        <v>45878</v>
      </c>
      <c r="G28976" t="s">
        <v>18</v>
      </c>
      <c r="H28976" t="b">
        <v>0</v>
      </c>
      <c r="I28976" t="s">
        <v>32</v>
      </c>
      <c r="J28976" t="s">
        <v>27</v>
      </c>
      <c r="K28976" t="s">
        <v>33</v>
      </c>
      <c r="L28976">
        <v>49</v>
      </c>
      <c r="M28976">
        <v>800</v>
      </c>
      <c r="N28976">
        <v>5156</v>
      </c>
      <c r="O28976" s="4">
        <v>0.97633101851851856</v>
      </c>
      <c r="P28976" t="s">
        <v>93026</v>
      </c>
      <c r="Q28976" t="s">
        <v>93016</v>
      </c>
      <c r="R28976">
        <v>23</v>
      </c>
      <c r="S28976" t="s">
        <v>93030</v>
      </c>
      <c r="T28976" t="str">
        <f t="shared" si="452"/>
        <v>40-59</v>
      </c>
    </row>
    <row r="28977" spans="1:20" x14ac:dyDescent="0.25">
      <c r="A28977" t="s">
        <v>71824</v>
      </c>
      <c r="B28977" t="s">
        <v>71825</v>
      </c>
      <c r="C28977" t="s">
        <v>71826</v>
      </c>
      <c r="D28977">
        <v>4728.82</v>
      </c>
      <c r="E28977" t="s">
        <v>31</v>
      </c>
      <c r="F28977" s="3">
        <v>45878</v>
      </c>
      <c r="G28977" t="s">
        <v>46</v>
      </c>
      <c r="H28977" t="b">
        <v>0</v>
      </c>
      <c r="I28977" t="s">
        <v>62</v>
      </c>
      <c r="J28977" t="s">
        <v>20</v>
      </c>
      <c r="K28977" t="s">
        <v>47</v>
      </c>
      <c r="L28977">
        <v>66</v>
      </c>
      <c r="M28977">
        <v>133</v>
      </c>
      <c r="N28977">
        <v>3270</v>
      </c>
      <c r="O28977" s="4">
        <v>0.97871527777777778</v>
      </c>
      <c r="P28977" t="s">
        <v>93026</v>
      </c>
      <c r="Q28977" t="s">
        <v>93016</v>
      </c>
      <c r="R28977">
        <v>23</v>
      </c>
      <c r="S28977" t="s">
        <v>93030</v>
      </c>
      <c r="T28977" t="str">
        <f t="shared" si="452"/>
        <v>60-99</v>
      </c>
    </row>
    <row r="28978" spans="1:20" x14ac:dyDescent="0.25">
      <c r="A28978" t="s">
        <v>71827</v>
      </c>
      <c r="B28978" t="s">
        <v>71828</v>
      </c>
      <c r="C28978" t="s">
        <v>58164</v>
      </c>
      <c r="D28978">
        <v>1728.01</v>
      </c>
      <c r="E28978" t="s">
        <v>25</v>
      </c>
      <c r="F28978" s="3">
        <v>45878</v>
      </c>
      <c r="G28978" t="s">
        <v>18</v>
      </c>
      <c r="H28978" t="b">
        <v>0</v>
      </c>
      <c r="I28978" t="s">
        <v>58</v>
      </c>
      <c r="J28978" t="s">
        <v>27</v>
      </c>
      <c r="K28978" t="s">
        <v>21</v>
      </c>
      <c r="L28978">
        <v>54</v>
      </c>
      <c r="M28978">
        <v>946</v>
      </c>
      <c r="N28978">
        <v>7161</v>
      </c>
      <c r="O28978" s="4">
        <v>0.97994212962962968</v>
      </c>
      <c r="P28978" t="s">
        <v>93026</v>
      </c>
      <c r="Q28978" t="s">
        <v>93016</v>
      </c>
      <c r="R28978">
        <v>23</v>
      </c>
      <c r="S28978" t="s">
        <v>93030</v>
      </c>
      <c r="T28978" t="str">
        <f t="shared" si="452"/>
        <v>40-59</v>
      </c>
    </row>
    <row r="28979" spans="1:20" x14ac:dyDescent="0.25">
      <c r="A28979" t="s">
        <v>71829</v>
      </c>
      <c r="B28979" t="s">
        <v>71830</v>
      </c>
      <c r="C28979" t="s">
        <v>54439</v>
      </c>
      <c r="D28979">
        <v>3136.6</v>
      </c>
      <c r="E28979" t="s">
        <v>31</v>
      </c>
      <c r="F28979" s="3">
        <v>45878</v>
      </c>
      <c r="G28979" t="s">
        <v>18</v>
      </c>
      <c r="H28979" t="b">
        <v>0</v>
      </c>
      <c r="I28979" t="s">
        <v>62</v>
      </c>
      <c r="J28979" t="s">
        <v>20</v>
      </c>
      <c r="K28979" t="s">
        <v>21</v>
      </c>
      <c r="L28979">
        <v>85</v>
      </c>
      <c r="M28979">
        <v>1236</v>
      </c>
      <c r="N28979">
        <v>1453</v>
      </c>
      <c r="O28979" s="4">
        <v>0.98258101851851853</v>
      </c>
      <c r="P28979" t="s">
        <v>93026</v>
      </c>
      <c r="Q28979" t="s">
        <v>93016</v>
      </c>
      <c r="R28979">
        <v>23</v>
      </c>
      <c r="S28979" t="s">
        <v>93030</v>
      </c>
      <c r="T28979" t="str">
        <f t="shared" si="452"/>
        <v>60-99</v>
      </c>
    </row>
    <row r="28980" spans="1:20" x14ac:dyDescent="0.25">
      <c r="A28980" t="s">
        <v>71831</v>
      </c>
      <c r="B28980" t="s">
        <v>71832</v>
      </c>
      <c r="C28980" t="s">
        <v>29197</v>
      </c>
      <c r="D28980">
        <v>441.51</v>
      </c>
      <c r="E28980" t="s">
        <v>17</v>
      </c>
      <c r="F28980" s="3">
        <v>45878</v>
      </c>
      <c r="G28980" t="s">
        <v>18</v>
      </c>
      <c r="H28980" t="b">
        <v>1</v>
      </c>
      <c r="I28980" t="s">
        <v>19</v>
      </c>
      <c r="J28980" t="s">
        <v>20</v>
      </c>
      <c r="K28980" t="s">
        <v>21</v>
      </c>
      <c r="L28980">
        <v>97</v>
      </c>
      <c r="M28980">
        <v>2160</v>
      </c>
      <c r="N28980">
        <v>1269</v>
      </c>
      <c r="O28980" s="4">
        <v>0.98643518518518514</v>
      </c>
      <c r="P28980" t="s">
        <v>93026</v>
      </c>
      <c r="Q28980" t="s">
        <v>93016</v>
      </c>
      <c r="R28980">
        <v>23</v>
      </c>
      <c r="S28980" t="s">
        <v>93030</v>
      </c>
      <c r="T28980" t="str">
        <f t="shared" si="452"/>
        <v>60-99</v>
      </c>
    </row>
    <row r="28981" spans="1:20" x14ac:dyDescent="0.25">
      <c r="A28981" t="s">
        <v>71833</v>
      </c>
      <c r="B28981" t="s">
        <v>71834</v>
      </c>
      <c r="C28981" t="s">
        <v>71835</v>
      </c>
      <c r="D28981">
        <v>4261.96</v>
      </c>
      <c r="E28981" t="s">
        <v>25</v>
      </c>
      <c r="F28981" s="3">
        <v>45878</v>
      </c>
      <c r="G28981" t="s">
        <v>18</v>
      </c>
      <c r="H28981" t="b">
        <v>0</v>
      </c>
      <c r="I28981" t="s">
        <v>32</v>
      </c>
      <c r="J28981" t="s">
        <v>27</v>
      </c>
      <c r="K28981" t="s">
        <v>47</v>
      </c>
      <c r="L28981">
        <v>71</v>
      </c>
      <c r="M28981">
        <v>1562</v>
      </c>
      <c r="N28981">
        <v>8240</v>
      </c>
      <c r="O28981" s="4">
        <v>0.98978009259259259</v>
      </c>
      <c r="P28981" t="s">
        <v>93026</v>
      </c>
      <c r="Q28981" t="s">
        <v>93016</v>
      </c>
      <c r="R28981">
        <v>23</v>
      </c>
      <c r="S28981" t="s">
        <v>93030</v>
      </c>
      <c r="T28981" t="str">
        <f t="shared" si="452"/>
        <v>60-99</v>
      </c>
    </row>
    <row r="28982" spans="1:20" x14ac:dyDescent="0.25">
      <c r="A28982" t="s">
        <v>71836</v>
      </c>
      <c r="B28982" t="s">
        <v>28018</v>
      </c>
      <c r="C28982" t="s">
        <v>71837</v>
      </c>
      <c r="D28982">
        <v>668.33</v>
      </c>
      <c r="E28982" t="s">
        <v>25</v>
      </c>
      <c r="F28982" s="3">
        <v>45878</v>
      </c>
      <c r="G28982" t="s">
        <v>18</v>
      </c>
      <c r="H28982" t="b">
        <v>1</v>
      </c>
      <c r="I28982" t="s">
        <v>62</v>
      </c>
      <c r="J28982" t="s">
        <v>27</v>
      </c>
      <c r="K28982" t="s">
        <v>21</v>
      </c>
      <c r="L28982">
        <v>143</v>
      </c>
      <c r="M28982">
        <v>980</v>
      </c>
      <c r="N28982">
        <v>4665</v>
      </c>
      <c r="O28982" s="4">
        <v>0.99009259259259264</v>
      </c>
      <c r="P28982" t="s">
        <v>93026</v>
      </c>
      <c r="Q28982" t="s">
        <v>93016</v>
      </c>
      <c r="R28982">
        <v>23</v>
      </c>
      <c r="S28982" t="s">
        <v>93030</v>
      </c>
      <c r="T28982" t="str">
        <f t="shared" si="452"/>
        <v>100-149</v>
      </c>
    </row>
    <row r="28983" spans="1:20" x14ac:dyDescent="0.25">
      <c r="A28983" t="s">
        <v>71838</v>
      </c>
      <c r="B28983" t="s">
        <v>71839</v>
      </c>
      <c r="C28983" t="s">
        <v>71840</v>
      </c>
      <c r="D28983">
        <v>2768.87</v>
      </c>
      <c r="E28983" t="s">
        <v>31</v>
      </c>
      <c r="F28983" s="3">
        <v>45879</v>
      </c>
      <c r="G28983" t="s">
        <v>18</v>
      </c>
      <c r="H28983" t="b">
        <v>0</v>
      </c>
      <c r="I28983" t="s">
        <v>32</v>
      </c>
      <c r="J28983" t="s">
        <v>20</v>
      </c>
      <c r="K28983" t="s">
        <v>47</v>
      </c>
      <c r="L28983">
        <v>106</v>
      </c>
      <c r="M28983">
        <v>61</v>
      </c>
      <c r="N28983">
        <v>8038</v>
      </c>
      <c r="O28983" s="4">
        <v>6.4004629629629628E-3</v>
      </c>
      <c r="P28983" t="s">
        <v>93026</v>
      </c>
      <c r="Q28983" t="s">
        <v>93017</v>
      </c>
      <c r="R28983">
        <v>0</v>
      </c>
      <c r="S28983" t="s">
        <v>93030</v>
      </c>
      <c r="T28983" t="str">
        <f t="shared" si="452"/>
        <v>100-149</v>
      </c>
    </row>
    <row r="28984" spans="1:20" x14ac:dyDescent="0.25">
      <c r="A28984" t="s">
        <v>71841</v>
      </c>
      <c r="B28984" t="s">
        <v>1913</v>
      </c>
      <c r="C28984" t="s">
        <v>45903</v>
      </c>
      <c r="D28984">
        <v>2043.21</v>
      </c>
      <c r="E28984" t="s">
        <v>25</v>
      </c>
      <c r="F28984" s="3">
        <v>45879</v>
      </c>
      <c r="G28984" t="s">
        <v>18</v>
      </c>
      <c r="H28984" t="b">
        <v>0</v>
      </c>
      <c r="I28984" t="s">
        <v>62</v>
      </c>
      <c r="J28984" t="s">
        <v>27</v>
      </c>
      <c r="K28984" t="s">
        <v>21</v>
      </c>
      <c r="L28984">
        <v>106</v>
      </c>
      <c r="M28984">
        <v>1672</v>
      </c>
      <c r="N28984">
        <v>1919</v>
      </c>
      <c r="O28984" s="4">
        <v>1.8078703703703704E-2</v>
      </c>
      <c r="P28984" t="s">
        <v>93026</v>
      </c>
      <c r="Q28984" t="s">
        <v>93017</v>
      </c>
      <c r="R28984">
        <v>0</v>
      </c>
      <c r="S28984" t="s">
        <v>93030</v>
      </c>
      <c r="T28984" t="str">
        <f t="shared" si="452"/>
        <v>100-149</v>
      </c>
    </row>
    <row r="28985" spans="1:20" x14ac:dyDescent="0.25">
      <c r="A28985" t="s">
        <v>71842</v>
      </c>
      <c r="B28985" t="s">
        <v>71843</v>
      </c>
      <c r="C28985" t="s">
        <v>71844</v>
      </c>
      <c r="D28985">
        <v>1499.66</v>
      </c>
      <c r="E28985" t="s">
        <v>17</v>
      </c>
      <c r="F28985" s="3">
        <v>45879</v>
      </c>
      <c r="G28985" t="s">
        <v>18</v>
      </c>
      <c r="H28985" t="b">
        <v>0</v>
      </c>
      <c r="I28985" t="s">
        <v>58</v>
      </c>
      <c r="J28985" t="s">
        <v>20</v>
      </c>
      <c r="K28985" t="s">
        <v>21</v>
      </c>
      <c r="L28985">
        <v>69</v>
      </c>
      <c r="M28985">
        <v>2431</v>
      </c>
      <c r="N28985">
        <v>7388</v>
      </c>
      <c r="O28985" s="4">
        <v>2.375E-2</v>
      </c>
      <c r="P28985" t="s">
        <v>93026</v>
      </c>
      <c r="Q28985" t="s">
        <v>93017</v>
      </c>
      <c r="R28985">
        <v>0</v>
      </c>
      <c r="S28985" t="s">
        <v>93030</v>
      </c>
      <c r="T28985" t="str">
        <f t="shared" si="452"/>
        <v>60-99</v>
      </c>
    </row>
    <row r="28986" spans="1:20" x14ac:dyDescent="0.25">
      <c r="A28986" t="s">
        <v>71845</v>
      </c>
      <c r="B28986" t="s">
        <v>46635</v>
      </c>
      <c r="C28986" t="s">
        <v>46454</v>
      </c>
      <c r="D28986">
        <v>849.89</v>
      </c>
      <c r="E28986" t="s">
        <v>25</v>
      </c>
      <c r="F28986" s="3">
        <v>45879</v>
      </c>
      <c r="G28986" t="s">
        <v>18</v>
      </c>
      <c r="H28986" t="b">
        <v>0</v>
      </c>
      <c r="I28986" t="s">
        <v>19</v>
      </c>
      <c r="J28986" t="s">
        <v>20</v>
      </c>
      <c r="K28986" t="s">
        <v>33</v>
      </c>
      <c r="L28986">
        <v>34</v>
      </c>
      <c r="M28986">
        <v>1735</v>
      </c>
      <c r="N28986">
        <v>1269</v>
      </c>
      <c r="O28986" s="4">
        <v>2.4930555555555556E-2</v>
      </c>
      <c r="P28986" t="s">
        <v>93026</v>
      </c>
      <c r="Q28986" t="s">
        <v>93017</v>
      </c>
      <c r="R28986">
        <v>0</v>
      </c>
      <c r="S28986" t="s">
        <v>93030</v>
      </c>
      <c r="T28986" t="str">
        <f t="shared" si="452"/>
        <v>20-39</v>
      </c>
    </row>
    <row r="28987" spans="1:20" x14ac:dyDescent="0.25">
      <c r="A28987" t="s">
        <v>71846</v>
      </c>
      <c r="B28987" t="s">
        <v>23037</v>
      </c>
      <c r="C28987" t="s">
        <v>42223</v>
      </c>
      <c r="D28987">
        <v>1532.39</v>
      </c>
      <c r="E28987" t="s">
        <v>25</v>
      </c>
      <c r="F28987" s="3">
        <v>45879</v>
      </c>
      <c r="G28987" t="s">
        <v>18</v>
      </c>
      <c r="H28987" t="b">
        <v>0</v>
      </c>
      <c r="I28987" t="s">
        <v>26</v>
      </c>
      <c r="J28987" t="s">
        <v>20</v>
      </c>
      <c r="K28987" t="s">
        <v>21</v>
      </c>
      <c r="L28987">
        <v>54</v>
      </c>
      <c r="M28987">
        <v>2070</v>
      </c>
      <c r="N28987">
        <v>3523</v>
      </c>
      <c r="O28987" s="4">
        <v>3.0266203703703705E-2</v>
      </c>
      <c r="P28987" t="s">
        <v>93026</v>
      </c>
      <c r="Q28987" t="s">
        <v>93017</v>
      </c>
      <c r="R28987">
        <v>0</v>
      </c>
      <c r="S28987" t="s">
        <v>93030</v>
      </c>
      <c r="T28987" t="str">
        <f t="shared" si="452"/>
        <v>40-59</v>
      </c>
    </row>
    <row r="28988" spans="1:20" x14ac:dyDescent="0.25">
      <c r="A28988" t="s">
        <v>71847</v>
      </c>
      <c r="B28988" t="s">
        <v>66447</v>
      </c>
      <c r="C28988" t="s">
        <v>25839</v>
      </c>
      <c r="D28988">
        <v>1991.59</v>
      </c>
      <c r="E28988" t="s">
        <v>31</v>
      </c>
      <c r="F28988" s="3">
        <v>45879</v>
      </c>
      <c r="G28988" t="s">
        <v>18</v>
      </c>
      <c r="H28988" t="b">
        <v>0</v>
      </c>
      <c r="I28988" t="s">
        <v>32</v>
      </c>
      <c r="J28988" t="s">
        <v>20</v>
      </c>
      <c r="K28988" t="s">
        <v>33</v>
      </c>
      <c r="L28988">
        <v>36</v>
      </c>
      <c r="M28988">
        <v>1975</v>
      </c>
      <c r="N28988">
        <v>9266</v>
      </c>
      <c r="O28988" s="4">
        <v>3.2708333333333332E-2</v>
      </c>
      <c r="P28988" t="s">
        <v>93026</v>
      </c>
      <c r="Q28988" t="s">
        <v>93017</v>
      </c>
      <c r="R28988">
        <v>0</v>
      </c>
      <c r="S28988" t="s">
        <v>93030</v>
      </c>
      <c r="T28988" t="str">
        <f t="shared" si="452"/>
        <v>20-39</v>
      </c>
    </row>
    <row r="28989" spans="1:20" x14ac:dyDescent="0.25">
      <c r="A28989" t="s">
        <v>71848</v>
      </c>
      <c r="B28989" t="s">
        <v>58960</v>
      </c>
      <c r="C28989" t="s">
        <v>71849</v>
      </c>
      <c r="D28989">
        <v>2952.93</v>
      </c>
      <c r="E28989" t="s">
        <v>17</v>
      </c>
      <c r="F28989" s="3">
        <v>45879</v>
      </c>
      <c r="G28989" t="s">
        <v>46</v>
      </c>
      <c r="H28989" t="b">
        <v>0</v>
      </c>
      <c r="I28989" t="s">
        <v>51</v>
      </c>
      <c r="J28989" t="s">
        <v>27</v>
      </c>
      <c r="K28989" t="s">
        <v>47</v>
      </c>
      <c r="L28989">
        <v>140</v>
      </c>
      <c r="M28989">
        <v>802</v>
      </c>
      <c r="N28989">
        <v>2460</v>
      </c>
      <c r="O28989" s="4">
        <v>3.6249999999999998E-2</v>
      </c>
      <c r="P28989" t="s">
        <v>93026</v>
      </c>
      <c r="Q28989" t="s">
        <v>93017</v>
      </c>
      <c r="R28989">
        <v>0</v>
      </c>
      <c r="S28989" t="s">
        <v>93030</v>
      </c>
      <c r="T28989" t="str">
        <f t="shared" si="452"/>
        <v>100-149</v>
      </c>
    </row>
    <row r="28990" spans="1:20" x14ac:dyDescent="0.25">
      <c r="A28990" t="s">
        <v>71850</v>
      </c>
      <c r="B28990" t="s">
        <v>71851</v>
      </c>
      <c r="C28990" t="s">
        <v>71852</v>
      </c>
      <c r="D28990">
        <v>1348.82</v>
      </c>
      <c r="E28990" t="s">
        <v>31</v>
      </c>
      <c r="F28990" s="3">
        <v>45879</v>
      </c>
      <c r="G28990" t="s">
        <v>18</v>
      </c>
      <c r="H28990" t="b">
        <v>0</v>
      </c>
      <c r="I28990" t="s">
        <v>62</v>
      </c>
      <c r="J28990" t="s">
        <v>27</v>
      </c>
      <c r="K28990" t="s">
        <v>33</v>
      </c>
      <c r="L28990">
        <v>75</v>
      </c>
      <c r="M28990">
        <v>2301</v>
      </c>
      <c r="N28990">
        <v>4469</v>
      </c>
      <c r="O28990" s="4">
        <v>4.5231481481481484E-2</v>
      </c>
      <c r="P28990" t="s">
        <v>93026</v>
      </c>
      <c r="Q28990" t="s">
        <v>93017</v>
      </c>
      <c r="R28990">
        <v>1</v>
      </c>
      <c r="S28990" t="s">
        <v>93030</v>
      </c>
      <c r="T28990" t="str">
        <f t="shared" si="452"/>
        <v>60-99</v>
      </c>
    </row>
    <row r="28991" spans="1:20" x14ac:dyDescent="0.25">
      <c r="A28991" t="s">
        <v>71853</v>
      </c>
      <c r="B28991" t="s">
        <v>59016</v>
      </c>
      <c r="C28991" t="s">
        <v>3562</v>
      </c>
      <c r="D28991">
        <v>1174.52</v>
      </c>
      <c r="E28991" t="s">
        <v>25</v>
      </c>
      <c r="F28991" s="3">
        <v>45879</v>
      </c>
      <c r="G28991" t="s">
        <v>18</v>
      </c>
      <c r="H28991" t="b">
        <v>0</v>
      </c>
      <c r="I28991" t="s">
        <v>32</v>
      </c>
      <c r="J28991" t="s">
        <v>27</v>
      </c>
      <c r="K28991" t="s">
        <v>47</v>
      </c>
      <c r="L28991">
        <v>119</v>
      </c>
      <c r="M28991">
        <v>1082</v>
      </c>
      <c r="N28991">
        <v>2083</v>
      </c>
      <c r="O28991" s="4">
        <v>4.5925925925925926E-2</v>
      </c>
      <c r="P28991" t="s">
        <v>93026</v>
      </c>
      <c r="Q28991" t="s">
        <v>93017</v>
      </c>
      <c r="R28991">
        <v>1</v>
      </c>
      <c r="S28991" t="s">
        <v>93030</v>
      </c>
      <c r="T28991" t="str">
        <f t="shared" si="452"/>
        <v>100-149</v>
      </c>
    </row>
    <row r="28992" spans="1:20" x14ac:dyDescent="0.25">
      <c r="A28992" t="s">
        <v>71854</v>
      </c>
      <c r="B28992" t="s">
        <v>71855</v>
      </c>
      <c r="C28992" t="s">
        <v>71856</v>
      </c>
      <c r="D28992">
        <v>1242.6199999999999</v>
      </c>
      <c r="E28992" t="s">
        <v>31</v>
      </c>
      <c r="F28992" s="3">
        <v>45879</v>
      </c>
      <c r="G28992" t="s">
        <v>18</v>
      </c>
      <c r="H28992" t="b">
        <v>0</v>
      </c>
      <c r="I28992" t="s">
        <v>32</v>
      </c>
      <c r="J28992" t="s">
        <v>27</v>
      </c>
      <c r="K28992" t="s">
        <v>33</v>
      </c>
      <c r="L28992">
        <v>74</v>
      </c>
      <c r="M28992">
        <v>2664</v>
      </c>
      <c r="N28992">
        <v>4979</v>
      </c>
      <c r="O28992" s="4">
        <v>4.929398148148148E-2</v>
      </c>
      <c r="P28992" t="s">
        <v>93026</v>
      </c>
      <c r="Q28992" t="s">
        <v>93017</v>
      </c>
      <c r="R28992">
        <v>1</v>
      </c>
      <c r="S28992" t="s">
        <v>93030</v>
      </c>
      <c r="T28992" t="str">
        <f t="shared" si="452"/>
        <v>60-99</v>
      </c>
    </row>
    <row r="28993" spans="1:20" x14ac:dyDescent="0.25">
      <c r="A28993" t="s">
        <v>71857</v>
      </c>
      <c r="B28993" t="s">
        <v>71858</v>
      </c>
      <c r="C28993" t="s">
        <v>71859</v>
      </c>
      <c r="D28993">
        <v>4193</v>
      </c>
      <c r="E28993" t="s">
        <v>17</v>
      </c>
      <c r="F28993" s="3">
        <v>45879</v>
      </c>
      <c r="G28993" t="s">
        <v>18</v>
      </c>
      <c r="H28993" t="b">
        <v>0</v>
      </c>
      <c r="I28993" t="s">
        <v>32</v>
      </c>
      <c r="J28993" t="s">
        <v>27</v>
      </c>
      <c r="K28993" t="s">
        <v>47</v>
      </c>
      <c r="L28993">
        <v>5</v>
      </c>
      <c r="M28993">
        <v>2884</v>
      </c>
      <c r="N28993">
        <v>6279</v>
      </c>
      <c r="O28993" s="4">
        <v>5.077546296296296E-2</v>
      </c>
      <c r="P28993" t="s">
        <v>93026</v>
      </c>
      <c r="Q28993" t="s">
        <v>93017</v>
      </c>
      <c r="R28993">
        <v>1</v>
      </c>
      <c r="S28993" t="s">
        <v>93030</v>
      </c>
      <c r="T28993" t="str">
        <f t="shared" si="452"/>
        <v>5-19</v>
      </c>
    </row>
    <row r="28994" spans="1:20" x14ac:dyDescent="0.25">
      <c r="A28994" t="s">
        <v>71860</v>
      </c>
      <c r="B28994" t="s">
        <v>71861</v>
      </c>
      <c r="C28994" t="s">
        <v>22980</v>
      </c>
      <c r="D28994">
        <v>853.9</v>
      </c>
      <c r="E28994" t="s">
        <v>31</v>
      </c>
      <c r="F28994" s="3">
        <v>45879</v>
      </c>
      <c r="G28994" t="s">
        <v>18</v>
      </c>
      <c r="H28994" t="b">
        <v>0</v>
      </c>
      <c r="I28994" t="s">
        <v>19</v>
      </c>
      <c r="J28994" t="s">
        <v>27</v>
      </c>
      <c r="K28994" t="s">
        <v>33</v>
      </c>
      <c r="L28994">
        <v>34</v>
      </c>
      <c r="M28994">
        <v>1087</v>
      </c>
      <c r="N28994">
        <v>7057</v>
      </c>
      <c r="O28994" s="4">
        <v>5.7141203703703701E-2</v>
      </c>
      <c r="P28994" t="s">
        <v>93026</v>
      </c>
      <c r="Q28994" t="s">
        <v>93017</v>
      </c>
      <c r="R28994">
        <v>1</v>
      </c>
      <c r="S28994" t="s">
        <v>93030</v>
      </c>
      <c r="T28994" t="str">
        <f t="shared" ref="T28994:T29057" si="453">IF(L28994&lt;20,"5-19",
IF(L28994&lt;40,"20-39",
IF(L28994&lt;60,"40-59",
IF(L28994&lt;100,"60-99",
"100-149"))))</f>
        <v>20-39</v>
      </c>
    </row>
    <row r="28995" spans="1:20" x14ac:dyDescent="0.25">
      <c r="A28995" t="s">
        <v>71862</v>
      </c>
      <c r="B28995" t="s">
        <v>71863</v>
      </c>
      <c r="C28995" t="s">
        <v>64128</v>
      </c>
      <c r="D28995">
        <v>4287.34</v>
      </c>
      <c r="E28995" t="s">
        <v>25</v>
      </c>
      <c r="F28995" s="3">
        <v>45879</v>
      </c>
      <c r="G28995" t="s">
        <v>46</v>
      </c>
      <c r="H28995" t="b">
        <v>0</v>
      </c>
      <c r="I28995" t="s">
        <v>62</v>
      </c>
      <c r="J28995" t="s">
        <v>27</v>
      </c>
      <c r="K28995" t="s">
        <v>21</v>
      </c>
      <c r="L28995">
        <v>111</v>
      </c>
      <c r="M28995">
        <v>362</v>
      </c>
      <c r="N28995">
        <v>9829</v>
      </c>
      <c r="O28995" s="4">
        <v>6.1550925925925926E-2</v>
      </c>
      <c r="P28995" t="s">
        <v>93026</v>
      </c>
      <c r="Q28995" t="s">
        <v>93017</v>
      </c>
      <c r="R28995">
        <v>1</v>
      </c>
      <c r="S28995" t="s">
        <v>93030</v>
      </c>
      <c r="T28995" t="str">
        <f t="shared" si="453"/>
        <v>100-149</v>
      </c>
    </row>
    <row r="28996" spans="1:20" x14ac:dyDescent="0.25">
      <c r="A28996" t="s">
        <v>71864</v>
      </c>
      <c r="B28996" t="s">
        <v>71865</v>
      </c>
      <c r="C28996" t="s">
        <v>70901</v>
      </c>
      <c r="D28996">
        <v>3278.86</v>
      </c>
      <c r="E28996" t="s">
        <v>31</v>
      </c>
      <c r="F28996" s="3">
        <v>45879</v>
      </c>
      <c r="G28996" t="s">
        <v>18</v>
      </c>
      <c r="H28996" t="b">
        <v>0</v>
      </c>
      <c r="I28996" t="s">
        <v>26</v>
      </c>
      <c r="J28996" t="s">
        <v>27</v>
      </c>
      <c r="K28996" t="s">
        <v>33</v>
      </c>
      <c r="L28996">
        <v>134</v>
      </c>
      <c r="M28996">
        <v>675</v>
      </c>
      <c r="N28996">
        <v>6660</v>
      </c>
      <c r="O28996" s="4">
        <v>6.3784722222222229E-2</v>
      </c>
      <c r="P28996" t="s">
        <v>93026</v>
      </c>
      <c r="Q28996" t="s">
        <v>93017</v>
      </c>
      <c r="R28996">
        <v>1</v>
      </c>
      <c r="S28996" t="s">
        <v>93030</v>
      </c>
      <c r="T28996" t="str">
        <f t="shared" si="453"/>
        <v>100-149</v>
      </c>
    </row>
    <row r="28997" spans="1:20" x14ac:dyDescent="0.25">
      <c r="A28997" t="s">
        <v>71866</v>
      </c>
      <c r="B28997" t="s">
        <v>71867</v>
      </c>
      <c r="C28997" t="s">
        <v>48080</v>
      </c>
      <c r="D28997">
        <v>2549.6</v>
      </c>
      <c r="E28997" t="s">
        <v>25</v>
      </c>
      <c r="F28997" s="3">
        <v>45879</v>
      </c>
      <c r="G28997" t="s">
        <v>46</v>
      </c>
      <c r="H28997" t="b">
        <v>0</v>
      </c>
      <c r="I28997" t="s">
        <v>26</v>
      </c>
      <c r="J28997" t="s">
        <v>27</v>
      </c>
      <c r="K28997" t="s">
        <v>33</v>
      </c>
      <c r="L28997">
        <v>148</v>
      </c>
      <c r="M28997">
        <v>350</v>
      </c>
      <c r="N28997">
        <v>2167</v>
      </c>
      <c r="O28997" s="4">
        <v>7.6099537037037035E-2</v>
      </c>
      <c r="P28997" t="s">
        <v>93026</v>
      </c>
      <c r="Q28997" t="s">
        <v>93017</v>
      </c>
      <c r="R28997">
        <v>1</v>
      </c>
      <c r="S28997" t="s">
        <v>93030</v>
      </c>
      <c r="T28997" t="str">
        <f t="shared" si="453"/>
        <v>100-149</v>
      </c>
    </row>
    <row r="28998" spans="1:20" x14ac:dyDescent="0.25">
      <c r="A28998" t="s">
        <v>71868</v>
      </c>
      <c r="B28998" t="s">
        <v>71869</v>
      </c>
      <c r="C28998" t="s">
        <v>27761</v>
      </c>
      <c r="D28998">
        <v>1313.33</v>
      </c>
      <c r="E28998" t="s">
        <v>17</v>
      </c>
      <c r="F28998" s="3">
        <v>45879</v>
      </c>
      <c r="G28998" t="s">
        <v>18</v>
      </c>
      <c r="H28998" t="b">
        <v>0</v>
      </c>
      <c r="I28998" t="s">
        <v>19</v>
      </c>
      <c r="J28998" t="s">
        <v>20</v>
      </c>
      <c r="K28998" t="s">
        <v>33</v>
      </c>
      <c r="L28998">
        <v>22</v>
      </c>
      <c r="M28998">
        <v>2925</v>
      </c>
      <c r="N28998">
        <v>4424</v>
      </c>
      <c r="O28998" s="4">
        <v>9.5752314814814818E-2</v>
      </c>
      <c r="P28998" t="s">
        <v>93026</v>
      </c>
      <c r="Q28998" t="s">
        <v>93017</v>
      </c>
      <c r="R28998">
        <v>2</v>
      </c>
      <c r="S28998" t="s">
        <v>93030</v>
      </c>
      <c r="T28998" t="str">
        <f t="shared" si="453"/>
        <v>20-39</v>
      </c>
    </row>
    <row r="28999" spans="1:20" x14ac:dyDescent="0.25">
      <c r="A28999" t="s">
        <v>71870</v>
      </c>
      <c r="B28999" t="s">
        <v>43488</v>
      </c>
      <c r="C28999" t="s">
        <v>71871</v>
      </c>
      <c r="D28999">
        <v>4554.29</v>
      </c>
      <c r="E28999" t="s">
        <v>31</v>
      </c>
      <c r="F28999" s="3">
        <v>45879</v>
      </c>
      <c r="G28999" t="s">
        <v>46</v>
      </c>
      <c r="H28999" t="b">
        <v>0</v>
      </c>
      <c r="I28999" t="s">
        <v>19</v>
      </c>
      <c r="J28999" t="s">
        <v>20</v>
      </c>
      <c r="K28999" t="s">
        <v>21</v>
      </c>
      <c r="L28999">
        <v>121</v>
      </c>
      <c r="M28999">
        <v>623</v>
      </c>
      <c r="N28999">
        <v>6640</v>
      </c>
      <c r="O28999" s="4">
        <v>0.10181712962962963</v>
      </c>
      <c r="P28999" t="s">
        <v>93026</v>
      </c>
      <c r="Q28999" t="s">
        <v>93017</v>
      </c>
      <c r="R28999">
        <v>2</v>
      </c>
      <c r="S28999" t="s">
        <v>93030</v>
      </c>
      <c r="T28999" t="str">
        <f t="shared" si="453"/>
        <v>100-149</v>
      </c>
    </row>
    <row r="29000" spans="1:20" x14ac:dyDescent="0.25">
      <c r="A29000" t="s">
        <v>71872</v>
      </c>
      <c r="B29000" t="s">
        <v>925</v>
      </c>
      <c r="C29000" t="s">
        <v>11166</v>
      </c>
      <c r="D29000">
        <v>934.11</v>
      </c>
      <c r="E29000" t="s">
        <v>25</v>
      </c>
      <c r="F29000" s="3">
        <v>45879</v>
      </c>
      <c r="G29000" t="s">
        <v>18</v>
      </c>
      <c r="H29000" t="b">
        <v>0</v>
      </c>
      <c r="I29000" t="s">
        <v>62</v>
      </c>
      <c r="J29000" t="s">
        <v>20</v>
      </c>
      <c r="K29000" t="s">
        <v>21</v>
      </c>
      <c r="L29000">
        <v>9</v>
      </c>
      <c r="M29000">
        <v>1128</v>
      </c>
      <c r="N29000">
        <v>3959</v>
      </c>
      <c r="O29000" s="4">
        <v>0.12251157407407408</v>
      </c>
      <c r="P29000" t="s">
        <v>93026</v>
      </c>
      <c r="Q29000" t="s">
        <v>93017</v>
      </c>
      <c r="R29000">
        <v>2</v>
      </c>
      <c r="S29000" t="s">
        <v>93030</v>
      </c>
      <c r="T29000" t="str">
        <f t="shared" si="453"/>
        <v>5-19</v>
      </c>
    </row>
    <row r="29001" spans="1:20" x14ac:dyDescent="0.25">
      <c r="A29001" t="s">
        <v>71873</v>
      </c>
      <c r="B29001" t="s">
        <v>71874</v>
      </c>
      <c r="C29001" t="s">
        <v>71875</v>
      </c>
      <c r="D29001">
        <v>3735.14</v>
      </c>
      <c r="E29001" t="s">
        <v>25</v>
      </c>
      <c r="F29001" s="3">
        <v>45879</v>
      </c>
      <c r="G29001" t="s">
        <v>18</v>
      </c>
      <c r="H29001" t="b">
        <v>0</v>
      </c>
      <c r="I29001" t="s">
        <v>62</v>
      </c>
      <c r="J29001" t="s">
        <v>27</v>
      </c>
      <c r="K29001" t="s">
        <v>33</v>
      </c>
      <c r="L29001">
        <v>34</v>
      </c>
      <c r="M29001">
        <v>521</v>
      </c>
      <c r="N29001">
        <v>9672</v>
      </c>
      <c r="O29001" s="4">
        <v>0.13438657407407406</v>
      </c>
      <c r="P29001" t="s">
        <v>93026</v>
      </c>
      <c r="Q29001" t="s">
        <v>93017</v>
      </c>
      <c r="R29001">
        <v>3</v>
      </c>
      <c r="S29001" t="s">
        <v>93030</v>
      </c>
      <c r="T29001" t="str">
        <f t="shared" si="453"/>
        <v>20-39</v>
      </c>
    </row>
    <row r="29002" spans="1:20" x14ac:dyDescent="0.25">
      <c r="A29002" t="s">
        <v>71876</v>
      </c>
      <c r="B29002" t="s">
        <v>71877</v>
      </c>
      <c r="C29002" t="s">
        <v>71878</v>
      </c>
      <c r="D29002">
        <v>1018.22</v>
      </c>
      <c r="E29002" t="s">
        <v>17</v>
      </c>
      <c r="F29002" s="3">
        <v>45879</v>
      </c>
      <c r="G29002" t="s">
        <v>18</v>
      </c>
      <c r="H29002" t="b">
        <v>0</v>
      </c>
      <c r="I29002" t="s">
        <v>58</v>
      </c>
      <c r="J29002" t="s">
        <v>27</v>
      </c>
      <c r="K29002" t="s">
        <v>21</v>
      </c>
      <c r="L29002">
        <v>60</v>
      </c>
      <c r="M29002">
        <v>824</v>
      </c>
      <c r="N29002">
        <v>3470</v>
      </c>
      <c r="O29002" s="4">
        <v>0.13530092592592594</v>
      </c>
      <c r="P29002" t="s">
        <v>93026</v>
      </c>
      <c r="Q29002" t="s">
        <v>93017</v>
      </c>
      <c r="R29002">
        <v>3</v>
      </c>
      <c r="S29002" t="s">
        <v>93030</v>
      </c>
      <c r="T29002" t="str">
        <f t="shared" si="453"/>
        <v>60-99</v>
      </c>
    </row>
    <row r="29003" spans="1:20" x14ac:dyDescent="0.25">
      <c r="A29003" t="s">
        <v>71879</v>
      </c>
      <c r="B29003" t="s">
        <v>71880</v>
      </c>
      <c r="C29003" t="s">
        <v>71881</v>
      </c>
      <c r="D29003">
        <v>3465.38</v>
      </c>
      <c r="E29003" t="s">
        <v>17</v>
      </c>
      <c r="F29003" s="3">
        <v>45879</v>
      </c>
      <c r="G29003" t="s">
        <v>18</v>
      </c>
      <c r="H29003" t="b">
        <v>0</v>
      </c>
      <c r="I29003" t="s">
        <v>19</v>
      </c>
      <c r="J29003" t="s">
        <v>27</v>
      </c>
      <c r="K29003" t="s">
        <v>21</v>
      </c>
      <c r="L29003">
        <v>17</v>
      </c>
      <c r="M29003">
        <v>207</v>
      </c>
      <c r="N29003">
        <v>7418</v>
      </c>
      <c r="O29003" s="4">
        <v>0.14204861111111111</v>
      </c>
      <c r="P29003" t="s">
        <v>93026</v>
      </c>
      <c r="Q29003" t="s">
        <v>93017</v>
      </c>
      <c r="R29003">
        <v>3</v>
      </c>
      <c r="S29003" t="s">
        <v>93030</v>
      </c>
      <c r="T29003" t="str">
        <f t="shared" si="453"/>
        <v>5-19</v>
      </c>
    </row>
    <row r="29004" spans="1:20" x14ac:dyDescent="0.25">
      <c r="A29004" t="s">
        <v>71882</v>
      </c>
      <c r="B29004" t="s">
        <v>71883</v>
      </c>
      <c r="C29004" t="s">
        <v>67493</v>
      </c>
      <c r="D29004">
        <v>1838.7</v>
      </c>
      <c r="E29004" t="s">
        <v>25</v>
      </c>
      <c r="F29004" s="3">
        <v>45879</v>
      </c>
      <c r="G29004" t="s">
        <v>18</v>
      </c>
      <c r="H29004" t="b">
        <v>0</v>
      </c>
      <c r="I29004" t="s">
        <v>32</v>
      </c>
      <c r="J29004" t="s">
        <v>20</v>
      </c>
      <c r="K29004" t="s">
        <v>21</v>
      </c>
      <c r="L29004">
        <v>105</v>
      </c>
      <c r="M29004">
        <v>1246</v>
      </c>
      <c r="N29004">
        <v>8107</v>
      </c>
      <c r="O29004" s="4">
        <v>0.14474537037037036</v>
      </c>
      <c r="P29004" t="s">
        <v>93026</v>
      </c>
      <c r="Q29004" t="s">
        <v>93017</v>
      </c>
      <c r="R29004">
        <v>3</v>
      </c>
      <c r="S29004" t="s">
        <v>93030</v>
      </c>
      <c r="T29004" t="str">
        <f t="shared" si="453"/>
        <v>100-149</v>
      </c>
    </row>
    <row r="29005" spans="1:20" x14ac:dyDescent="0.25">
      <c r="A29005" t="s">
        <v>71884</v>
      </c>
      <c r="B29005" t="s">
        <v>71885</v>
      </c>
      <c r="C29005" t="s">
        <v>1486</v>
      </c>
      <c r="D29005">
        <v>766.12</v>
      </c>
      <c r="E29005" t="s">
        <v>31</v>
      </c>
      <c r="F29005" s="3">
        <v>45879</v>
      </c>
      <c r="G29005" t="s">
        <v>18</v>
      </c>
      <c r="H29005" t="b">
        <v>0</v>
      </c>
      <c r="I29005" t="s">
        <v>26</v>
      </c>
      <c r="J29005" t="s">
        <v>20</v>
      </c>
      <c r="K29005" t="s">
        <v>21</v>
      </c>
      <c r="L29005">
        <v>121</v>
      </c>
      <c r="M29005">
        <v>2426</v>
      </c>
      <c r="N29005">
        <v>9837</v>
      </c>
      <c r="O29005" s="4">
        <v>0.15314814814814814</v>
      </c>
      <c r="P29005" t="s">
        <v>93026</v>
      </c>
      <c r="Q29005" t="s">
        <v>93017</v>
      </c>
      <c r="R29005">
        <v>3</v>
      </c>
      <c r="S29005" t="s">
        <v>93030</v>
      </c>
      <c r="T29005" t="str">
        <f t="shared" si="453"/>
        <v>100-149</v>
      </c>
    </row>
    <row r="29006" spans="1:20" x14ac:dyDescent="0.25">
      <c r="A29006" t="s">
        <v>71886</v>
      </c>
      <c r="B29006" t="s">
        <v>71887</v>
      </c>
      <c r="C29006" t="s">
        <v>71888</v>
      </c>
      <c r="D29006">
        <v>363.88</v>
      </c>
      <c r="E29006" t="s">
        <v>17</v>
      </c>
      <c r="F29006" s="3">
        <v>45879</v>
      </c>
      <c r="G29006" t="s">
        <v>46</v>
      </c>
      <c r="H29006" t="b">
        <v>0</v>
      </c>
      <c r="I29006" t="s">
        <v>58</v>
      </c>
      <c r="J29006" t="s">
        <v>27</v>
      </c>
      <c r="K29006" t="s">
        <v>47</v>
      </c>
      <c r="L29006">
        <v>102</v>
      </c>
      <c r="M29006">
        <v>1245</v>
      </c>
      <c r="N29006">
        <v>6948</v>
      </c>
      <c r="O29006" s="4">
        <v>0.16599537037037038</v>
      </c>
      <c r="P29006" t="s">
        <v>93026</v>
      </c>
      <c r="Q29006" t="s">
        <v>93017</v>
      </c>
      <c r="R29006">
        <v>3</v>
      </c>
      <c r="S29006" t="s">
        <v>93030</v>
      </c>
      <c r="T29006" t="str">
        <f t="shared" si="453"/>
        <v>100-149</v>
      </c>
    </row>
    <row r="29007" spans="1:20" x14ac:dyDescent="0.25">
      <c r="A29007" t="s">
        <v>71889</v>
      </c>
      <c r="B29007" t="s">
        <v>12051</v>
      </c>
      <c r="C29007" t="s">
        <v>71890</v>
      </c>
      <c r="D29007">
        <v>3330.6</v>
      </c>
      <c r="E29007" t="s">
        <v>17</v>
      </c>
      <c r="F29007" s="3">
        <v>45879</v>
      </c>
      <c r="G29007" t="s">
        <v>18</v>
      </c>
      <c r="H29007" t="b">
        <v>0</v>
      </c>
      <c r="I29007" t="s">
        <v>32</v>
      </c>
      <c r="J29007" t="s">
        <v>27</v>
      </c>
      <c r="K29007" t="s">
        <v>47</v>
      </c>
      <c r="L29007">
        <v>139</v>
      </c>
      <c r="M29007">
        <v>795</v>
      </c>
      <c r="N29007">
        <v>5631</v>
      </c>
      <c r="O29007" s="4">
        <v>0.16622685185185185</v>
      </c>
      <c r="P29007" t="s">
        <v>93026</v>
      </c>
      <c r="Q29007" t="s">
        <v>93017</v>
      </c>
      <c r="R29007">
        <v>3</v>
      </c>
      <c r="S29007" t="s">
        <v>93030</v>
      </c>
      <c r="T29007" t="str">
        <f t="shared" si="453"/>
        <v>100-149</v>
      </c>
    </row>
    <row r="29008" spans="1:20" x14ac:dyDescent="0.25">
      <c r="A29008" t="s">
        <v>71891</v>
      </c>
      <c r="B29008" t="s">
        <v>71892</v>
      </c>
      <c r="C29008" t="s">
        <v>12084</v>
      </c>
      <c r="D29008">
        <v>4352.3</v>
      </c>
      <c r="E29008" t="s">
        <v>17</v>
      </c>
      <c r="F29008" s="3">
        <v>45879</v>
      </c>
      <c r="G29008" t="s">
        <v>46</v>
      </c>
      <c r="H29008" t="b">
        <v>0</v>
      </c>
      <c r="I29008" t="s">
        <v>19</v>
      </c>
      <c r="J29008" t="s">
        <v>20</v>
      </c>
      <c r="K29008" t="s">
        <v>33</v>
      </c>
      <c r="L29008">
        <v>141</v>
      </c>
      <c r="M29008">
        <v>999</v>
      </c>
      <c r="N29008">
        <v>6157</v>
      </c>
      <c r="O29008" s="4">
        <v>0.17730324074074075</v>
      </c>
      <c r="P29008" t="s">
        <v>93026</v>
      </c>
      <c r="Q29008" t="s">
        <v>93017</v>
      </c>
      <c r="R29008">
        <v>4</v>
      </c>
      <c r="S29008" t="s">
        <v>93030</v>
      </c>
      <c r="T29008" t="str">
        <f t="shared" si="453"/>
        <v>100-149</v>
      </c>
    </row>
    <row r="29009" spans="1:20" x14ac:dyDescent="0.25">
      <c r="A29009" t="s">
        <v>71893</v>
      </c>
      <c r="B29009" t="s">
        <v>71894</v>
      </c>
      <c r="C29009" t="s">
        <v>71895</v>
      </c>
      <c r="D29009">
        <v>4474.2299999999996</v>
      </c>
      <c r="E29009" t="s">
        <v>31</v>
      </c>
      <c r="F29009" s="3">
        <v>45879</v>
      </c>
      <c r="G29009" t="s">
        <v>18</v>
      </c>
      <c r="H29009" t="b">
        <v>0</v>
      </c>
      <c r="I29009" t="s">
        <v>58</v>
      </c>
      <c r="J29009" t="s">
        <v>27</v>
      </c>
      <c r="K29009" t="s">
        <v>33</v>
      </c>
      <c r="L29009">
        <v>15</v>
      </c>
      <c r="M29009">
        <v>960</v>
      </c>
      <c r="N29009">
        <v>9532</v>
      </c>
      <c r="O29009" s="4">
        <v>0.21812500000000001</v>
      </c>
      <c r="P29009" t="s">
        <v>93026</v>
      </c>
      <c r="Q29009" t="s">
        <v>93017</v>
      </c>
      <c r="R29009">
        <v>5</v>
      </c>
      <c r="S29009" t="s">
        <v>93031</v>
      </c>
      <c r="T29009" t="str">
        <f t="shared" si="453"/>
        <v>5-19</v>
      </c>
    </row>
    <row r="29010" spans="1:20" x14ac:dyDescent="0.25">
      <c r="A29010" t="s">
        <v>71896</v>
      </c>
      <c r="B29010" t="s">
        <v>69972</v>
      </c>
      <c r="C29010" t="s">
        <v>70999</v>
      </c>
      <c r="D29010">
        <v>799.05</v>
      </c>
      <c r="E29010" t="s">
        <v>17</v>
      </c>
      <c r="F29010" s="3">
        <v>45879</v>
      </c>
      <c r="G29010" t="s">
        <v>46</v>
      </c>
      <c r="H29010" t="b">
        <v>0</v>
      </c>
      <c r="I29010" t="s">
        <v>32</v>
      </c>
      <c r="J29010" t="s">
        <v>27</v>
      </c>
      <c r="K29010" t="s">
        <v>33</v>
      </c>
      <c r="L29010">
        <v>69</v>
      </c>
      <c r="M29010">
        <v>1982</v>
      </c>
      <c r="N29010">
        <v>8301</v>
      </c>
      <c r="O29010" s="4">
        <v>0.22023148148148147</v>
      </c>
      <c r="P29010" t="s">
        <v>93026</v>
      </c>
      <c r="Q29010" t="s">
        <v>93017</v>
      </c>
      <c r="R29010">
        <v>5</v>
      </c>
      <c r="S29010" t="s">
        <v>93031</v>
      </c>
      <c r="T29010" t="str">
        <f t="shared" si="453"/>
        <v>60-99</v>
      </c>
    </row>
    <row r="29011" spans="1:20" x14ac:dyDescent="0.25">
      <c r="A29011" t="s">
        <v>71897</v>
      </c>
      <c r="B29011" t="s">
        <v>71898</v>
      </c>
      <c r="C29011" t="s">
        <v>71899</v>
      </c>
      <c r="D29011">
        <v>1278.3499999999999</v>
      </c>
      <c r="E29011" t="s">
        <v>25</v>
      </c>
      <c r="F29011" s="3">
        <v>45879</v>
      </c>
      <c r="G29011" t="s">
        <v>18</v>
      </c>
      <c r="H29011" t="b">
        <v>0</v>
      </c>
      <c r="I29011" t="s">
        <v>58</v>
      </c>
      <c r="J29011" t="s">
        <v>20</v>
      </c>
      <c r="K29011" t="s">
        <v>47</v>
      </c>
      <c r="L29011">
        <v>128</v>
      </c>
      <c r="M29011">
        <v>1392</v>
      </c>
      <c r="N29011">
        <v>7936</v>
      </c>
      <c r="O29011" s="4">
        <v>0.22113425925925925</v>
      </c>
      <c r="P29011" t="s">
        <v>93026</v>
      </c>
      <c r="Q29011" t="s">
        <v>93017</v>
      </c>
      <c r="R29011">
        <v>5</v>
      </c>
      <c r="S29011" t="s">
        <v>93031</v>
      </c>
      <c r="T29011" t="str">
        <f t="shared" si="453"/>
        <v>100-149</v>
      </c>
    </row>
    <row r="29012" spans="1:20" x14ac:dyDescent="0.25">
      <c r="A29012" t="s">
        <v>71900</v>
      </c>
      <c r="B29012" t="s">
        <v>71901</v>
      </c>
      <c r="C29012" t="s">
        <v>69009</v>
      </c>
      <c r="D29012">
        <v>3276.58</v>
      </c>
      <c r="E29012" t="s">
        <v>25</v>
      </c>
      <c r="F29012" s="3">
        <v>45879</v>
      </c>
      <c r="G29012" t="s">
        <v>18</v>
      </c>
      <c r="H29012" t="b">
        <v>0</v>
      </c>
      <c r="I29012" t="s">
        <v>51</v>
      </c>
      <c r="J29012" t="s">
        <v>27</v>
      </c>
      <c r="K29012" t="s">
        <v>47</v>
      </c>
      <c r="L29012">
        <v>27</v>
      </c>
      <c r="M29012">
        <v>2503</v>
      </c>
      <c r="N29012">
        <v>9051</v>
      </c>
      <c r="O29012" s="4">
        <v>0.22774305555555555</v>
      </c>
      <c r="P29012" t="s">
        <v>93026</v>
      </c>
      <c r="Q29012" t="s">
        <v>93017</v>
      </c>
      <c r="R29012">
        <v>5</v>
      </c>
      <c r="S29012" t="s">
        <v>93031</v>
      </c>
      <c r="T29012" t="str">
        <f t="shared" si="453"/>
        <v>20-39</v>
      </c>
    </row>
    <row r="29013" spans="1:20" x14ac:dyDescent="0.25">
      <c r="A29013" t="s">
        <v>71902</v>
      </c>
      <c r="B29013" t="s">
        <v>71903</v>
      </c>
      <c r="C29013" t="s">
        <v>4058</v>
      </c>
      <c r="D29013">
        <v>178.12</v>
      </c>
      <c r="E29013" t="s">
        <v>25</v>
      </c>
      <c r="F29013" s="3">
        <v>45879</v>
      </c>
      <c r="G29013" t="s">
        <v>18</v>
      </c>
      <c r="H29013" t="b">
        <v>0</v>
      </c>
      <c r="I29013" t="s">
        <v>62</v>
      </c>
      <c r="J29013" t="s">
        <v>27</v>
      </c>
      <c r="K29013" t="s">
        <v>47</v>
      </c>
      <c r="L29013">
        <v>125</v>
      </c>
      <c r="M29013">
        <v>746</v>
      </c>
      <c r="N29013">
        <v>4719</v>
      </c>
      <c r="O29013" s="4">
        <v>0.24122685185185186</v>
      </c>
      <c r="P29013" t="s">
        <v>93026</v>
      </c>
      <c r="Q29013" t="s">
        <v>93017</v>
      </c>
      <c r="R29013">
        <v>5</v>
      </c>
      <c r="S29013" t="s">
        <v>93031</v>
      </c>
      <c r="T29013" t="str">
        <f t="shared" si="453"/>
        <v>100-149</v>
      </c>
    </row>
    <row r="29014" spans="1:20" x14ac:dyDescent="0.25">
      <c r="A29014" t="s">
        <v>71904</v>
      </c>
      <c r="B29014" t="s">
        <v>71905</v>
      </c>
      <c r="C29014" t="s">
        <v>71906</v>
      </c>
      <c r="D29014">
        <v>698.75</v>
      </c>
      <c r="E29014" t="s">
        <v>25</v>
      </c>
      <c r="F29014" s="3">
        <v>45879</v>
      </c>
      <c r="G29014" t="s">
        <v>18</v>
      </c>
      <c r="H29014" t="b">
        <v>0</v>
      </c>
      <c r="I29014" t="s">
        <v>32</v>
      </c>
      <c r="J29014" t="s">
        <v>20</v>
      </c>
      <c r="K29014" t="s">
        <v>21</v>
      </c>
      <c r="L29014">
        <v>14</v>
      </c>
      <c r="M29014">
        <v>1638</v>
      </c>
      <c r="N29014">
        <v>7143</v>
      </c>
      <c r="O29014" s="4">
        <v>0.24209490740740741</v>
      </c>
      <c r="P29014" t="s">
        <v>93026</v>
      </c>
      <c r="Q29014" t="s">
        <v>93017</v>
      </c>
      <c r="R29014">
        <v>5</v>
      </c>
      <c r="S29014" t="s">
        <v>93031</v>
      </c>
      <c r="T29014" t="str">
        <f t="shared" si="453"/>
        <v>5-19</v>
      </c>
    </row>
    <row r="29015" spans="1:20" x14ac:dyDescent="0.25">
      <c r="A29015" t="s">
        <v>71907</v>
      </c>
      <c r="B29015" t="s">
        <v>71908</v>
      </c>
      <c r="C29015" t="s">
        <v>7845</v>
      </c>
      <c r="D29015">
        <v>713.76</v>
      </c>
      <c r="E29015" t="s">
        <v>31</v>
      </c>
      <c r="F29015" s="3">
        <v>45879</v>
      </c>
      <c r="G29015" t="s">
        <v>46</v>
      </c>
      <c r="H29015" t="b">
        <v>0</v>
      </c>
      <c r="I29015" t="s">
        <v>26</v>
      </c>
      <c r="J29015" t="s">
        <v>20</v>
      </c>
      <c r="K29015" t="s">
        <v>47</v>
      </c>
      <c r="L29015">
        <v>30</v>
      </c>
      <c r="M29015">
        <v>879</v>
      </c>
      <c r="N29015">
        <v>2370</v>
      </c>
      <c r="O29015" s="4">
        <v>0.24304398148148149</v>
      </c>
      <c r="P29015" t="s">
        <v>93026</v>
      </c>
      <c r="Q29015" t="s">
        <v>93017</v>
      </c>
      <c r="R29015">
        <v>5</v>
      </c>
      <c r="S29015" t="s">
        <v>93031</v>
      </c>
      <c r="T29015" t="str">
        <f t="shared" si="453"/>
        <v>20-39</v>
      </c>
    </row>
    <row r="29016" spans="1:20" x14ac:dyDescent="0.25">
      <c r="A29016" t="s">
        <v>71909</v>
      </c>
      <c r="B29016" t="s">
        <v>71910</v>
      </c>
      <c r="C29016" t="s">
        <v>64973</v>
      </c>
      <c r="D29016">
        <v>4469.59</v>
      </c>
      <c r="E29016" t="s">
        <v>17</v>
      </c>
      <c r="F29016" s="3">
        <v>45879</v>
      </c>
      <c r="G29016" t="s">
        <v>18</v>
      </c>
      <c r="H29016" t="b">
        <v>0</v>
      </c>
      <c r="I29016" t="s">
        <v>58</v>
      </c>
      <c r="J29016" t="s">
        <v>27</v>
      </c>
      <c r="K29016" t="s">
        <v>47</v>
      </c>
      <c r="L29016">
        <v>135</v>
      </c>
      <c r="M29016">
        <v>2470</v>
      </c>
      <c r="N29016">
        <v>2877</v>
      </c>
      <c r="O29016" s="4">
        <v>0.25334490740740739</v>
      </c>
      <c r="P29016" t="s">
        <v>93026</v>
      </c>
      <c r="Q29016" t="s">
        <v>93017</v>
      </c>
      <c r="R29016">
        <v>6</v>
      </c>
      <c r="S29016" t="s">
        <v>93031</v>
      </c>
      <c r="T29016" t="str">
        <f t="shared" si="453"/>
        <v>100-149</v>
      </c>
    </row>
    <row r="29017" spans="1:20" x14ac:dyDescent="0.25">
      <c r="A29017" t="s">
        <v>71911</v>
      </c>
      <c r="B29017" t="s">
        <v>71912</v>
      </c>
      <c r="C29017" t="s">
        <v>71913</v>
      </c>
      <c r="D29017">
        <v>1458.85</v>
      </c>
      <c r="E29017" t="s">
        <v>25</v>
      </c>
      <c r="F29017" s="3">
        <v>45879</v>
      </c>
      <c r="G29017" t="s">
        <v>18</v>
      </c>
      <c r="H29017" t="b">
        <v>0</v>
      </c>
      <c r="I29017" t="s">
        <v>51</v>
      </c>
      <c r="J29017" t="s">
        <v>27</v>
      </c>
      <c r="K29017" t="s">
        <v>33</v>
      </c>
      <c r="L29017">
        <v>149</v>
      </c>
      <c r="M29017">
        <v>1155</v>
      </c>
      <c r="N29017">
        <v>7967</v>
      </c>
      <c r="O29017" s="4">
        <v>0.25787037037037036</v>
      </c>
      <c r="P29017" t="s">
        <v>93026</v>
      </c>
      <c r="Q29017" t="s">
        <v>93017</v>
      </c>
      <c r="R29017">
        <v>6</v>
      </c>
      <c r="S29017" t="s">
        <v>93031</v>
      </c>
      <c r="T29017" t="str">
        <f t="shared" si="453"/>
        <v>100-149</v>
      </c>
    </row>
    <row r="29018" spans="1:20" x14ac:dyDescent="0.25">
      <c r="A29018" t="s">
        <v>71914</v>
      </c>
      <c r="B29018" t="s">
        <v>67849</v>
      </c>
      <c r="C29018" t="s">
        <v>71915</v>
      </c>
      <c r="D29018">
        <v>4920.99</v>
      </c>
      <c r="E29018" t="s">
        <v>17</v>
      </c>
      <c r="F29018" s="3">
        <v>45879</v>
      </c>
      <c r="G29018" t="s">
        <v>18</v>
      </c>
      <c r="H29018" t="b">
        <v>0</v>
      </c>
      <c r="I29018" t="s">
        <v>32</v>
      </c>
      <c r="J29018" t="s">
        <v>27</v>
      </c>
      <c r="K29018" t="s">
        <v>47</v>
      </c>
      <c r="L29018">
        <v>83</v>
      </c>
      <c r="M29018">
        <v>942</v>
      </c>
      <c r="N29018">
        <v>1025</v>
      </c>
      <c r="O29018" s="4">
        <v>0.29091435185185183</v>
      </c>
      <c r="P29018" t="s">
        <v>93026</v>
      </c>
      <c r="Q29018" t="s">
        <v>93017</v>
      </c>
      <c r="R29018">
        <v>6</v>
      </c>
      <c r="S29018" t="s">
        <v>93031</v>
      </c>
      <c r="T29018" t="str">
        <f t="shared" si="453"/>
        <v>60-99</v>
      </c>
    </row>
    <row r="29019" spans="1:20" x14ac:dyDescent="0.25">
      <c r="A29019" t="s">
        <v>71916</v>
      </c>
      <c r="B29019" t="s">
        <v>71917</v>
      </c>
      <c r="C29019" t="s">
        <v>71918</v>
      </c>
      <c r="D29019">
        <v>1019.97</v>
      </c>
      <c r="E29019" t="s">
        <v>17</v>
      </c>
      <c r="F29019" s="3">
        <v>45879</v>
      </c>
      <c r="G29019" t="s">
        <v>18</v>
      </c>
      <c r="H29019" t="b">
        <v>0</v>
      </c>
      <c r="I29019" t="s">
        <v>51</v>
      </c>
      <c r="J29019" t="s">
        <v>20</v>
      </c>
      <c r="K29019" t="s">
        <v>47</v>
      </c>
      <c r="L29019">
        <v>35</v>
      </c>
      <c r="M29019">
        <v>699</v>
      </c>
      <c r="N29019">
        <v>6903</v>
      </c>
      <c r="O29019" s="4">
        <v>0.29593750000000002</v>
      </c>
      <c r="P29019" t="s">
        <v>93026</v>
      </c>
      <c r="Q29019" t="s">
        <v>93017</v>
      </c>
      <c r="R29019">
        <v>7</v>
      </c>
      <c r="S29019" t="s">
        <v>93031</v>
      </c>
      <c r="T29019" t="str">
        <f t="shared" si="453"/>
        <v>20-39</v>
      </c>
    </row>
    <row r="29020" spans="1:20" x14ac:dyDescent="0.25">
      <c r="A29020" t="s">
        <v>71919</v>
      </c>
      <c r="B29020" t="s">
        <v>58755</v>
      </c>
      <c r="C29020" t="s">
        <v>45478</v>
      </c>
      <c r="D29020">
        <v>4594.78</v>
      </c>
      <c r="E29020" t="s">
        <v>17</v>
      </c>
      <c r="F29020" s="3">
        <v>45879</v>
      </c>
      <c r="G29020" t="s">
        <v>18</v>
      </c>
      <c r="H29020" t="b">
        <v>0</v>
      </c>
      <c r="I29020" t="s">
        <v>32</v>
      </c>
      <c r="J29020" t="s">
        <v>20</v>
      </c>
      <c r="K29020" t="s">
        <v>21</v>
      </c>
      <c r="L29020">
        <v>81</v>
      </c>
      <c r="M29020">
        <v>245</v>
      </c>
      <c r="N29020">
        <v>8037</v>
      </c>
      <c r="O29020" s="4">
        <v>0.30476851851851849</v>
      </c>
      <c r="P29020" t="s">
        <v>93026</v>
      </c>
      <c r="Q29020" t="s">
        <v>93017</v>
      </c>
      <c r="R29020">
        <v>7</v>
      </c>
      <c r="S29020" t="s">
        <v>93031</v>
      </c>
      <c r="T29020" t="str">
        <f t="shared" si="453"/>
        <v>60-99</v>
      </c>
    </row>
    <row r="29021" spans="1:20" x14ac:dyDescent="0.25">
      <c r="A29021" t="s">
        <v>71920</v>
      </c>
      <c r="B29021" t="s">
        <v>71921</v>
      </c>
      <c r="C29021" t="s">
        <v>71922</v>
      </c>
      <c r="D29021">
        <v>4178.33</v>
      </c>
      <c r="E29021" t="s">
        <v>17</v>
      </c>
      <c r="F29021" s="3">
        <v>45879</v>
      </c>
      <c r="G29021" t="s">
        <v>18</v>
      </c>
      <c r="H29021" t="b">
        <v>0</v>
      </c>
      <c r="I29021" t="s">
        <v>19</v>
      </c>
      <c r="J29021" t="s">
        <v>20</v>
      </c>
      <c r="K29021" t="s">
        <v>33</v>
      </c>
      <c r="L29021">
        <v>6</v>
      </c>
      <c r="M29021">
        <v>61</v>
      </c>
      <c r="N29021">
        <v>2116</v>
      </c>
      <c r="O29021" s="4">
        <v>0.31255787037037036</v>
      </c>
      <c r="P29021" t="s">
        <v>93026</v>
      </c>
      <c r="Q29021" t="s">
        <v>93017</v>
      </c>
      <c r="R29021">
        <v>7</v>
      </c>
      <c r="S29021" t="s">
        <v>93031</v>
      </c>
      <c r="T29021" t="str">
        <f t="shared" si="453"/>
        <v>5-19</v>
      </c>
    </row>
    <row r="29022" spans="1:20" x14ac:dyDescent="0.25">
      <c r="A29022" t="s">
        <v>71923</v>
      </c>
      <c r="B29022" t="s">
        <v>45347</v>
      </c>
      <c r="C29022" t="s">
        <v>71924</v>
      </c>
      <c r="D29022">
        <v>3858.13</v>
      </c>
      <c r="E29022" t="s">
        <v>25</v>
      </c>
      <c r="F29022" s="3">
        <v>45879</v>
      </c>
      <c r="G29022" t="s">
        <v>18</v>
      </c>
      <c r="H29022" t="b">
        <v>0</v>
      </c>
      <c r="I29022" t="s">
        <v>32</v>
      </c>
      <c r="J29022" t="s">
        <v>27</v>
      </c>
      <c r="K29022" t="s">
        <v>21</v>
      </c>
      <c r="L29022">
        <v>106</v>
      </c>
      <c r="M29022">
        <v>1361</v>
      </c>
      <c r="N29022">
        <v>2396</v>
      </c>
      <c r="O29022" s="4">
        <v>0.32086805555555553</v>
      </c>
      <c r="P29022" t="s">
        <v>93026</v>
      </c>
      <c r="Q29022" t="s">
        <v>93017</v>
      </c>
      <c r="R29022">
        <v>7</v>
      </c>
      <c r="S29022" t="s">
        <v>93031</v>
      </c>
      <c r="T29022" t="str">
        <f t="shared" si="453"/>
        <v>100-149</v>
      </c>
    </row>
    <row r="29023" spans="1:20" x14ac:dyDescent="0.25">
      <c r="A29023" t="s">
        <v>71925</v>
      </c>
      <c r="B29023" t="s">
        <v>30315</v>
      </c>
      <c r="C29023" t="s">
        <v>71926</v>
      </c>
      <c r="D29023">
        <v>4120.16</v>
      </c>
      <c r="E29023" t="s">
        <v>31</v>
      </c>
      <c r="F29023" s="3">
        <v>45879</v>
      </c>
      <c r="G29023" t="s">
        <v>18</v>
      </c>
      <c r="H29023" t="b">
        <v>0</v>
      </c>
      <c r="I29023" t="s">
        <v>62</v>
      </c>
      <c r="J29023" t="s">
        <v>27</v>
      </c>
      <c r="K29023" t="s">
        <v>21</v>
      </c>
      <c r="L29023">
        <v>110</v>
      </c>
      <c r="M29023">
        <v>1061</v>
      </c>
      <c r="N29023">
        <v>5778</v>
      </c>
      <c r="O29023" s="4">
        <v>0.32329861111111113</v>
      </c>
      <c r="P29023" t="s">
        <v>93026</v>
      </c>
      <c r="Q29023" t="s">
        <v>93017</v>
      </c>
      <c r="R29023">
        <v>7</v>
      </c>
      <c r="S29023" t="s">
        <v>93031</v>
      </c>
      <c r="T29023" t="str">
        <f t="shared" si="453"/>
        <v>100-149</v>
      </c>
    </row>
    <row r="29024" spans="1:20" x14ac:dyDescent="0.25">
      <c r="A29024" t="s">
        <v>71927</v>
      </c>
      <c r="B29024" t="s">
        <v>1077</v>
      </c>
      <c r="C29024" t="s">
        <v>1643</v>
      </c>
      <c r="D29024">
        <v>3943.22</v>
      </c>
      <c r="E29024" t="s">
        <v>17</v>
      </c>
      <c r="F29024" s="3">
        <v>45879</v>
      </c>
      <c r="G29024" t="s">
        <v>18</v>
      </c>
      <c r="H29024" t="b">
        <v>0</v>
      </c>
      <c r="I29024" t="s">
        <v>62</v>
      </c>
      <c r="J29024" t="s">
        <v>27</v>
      </c>
      <c r="K29024" t="s">
        <v>21</v>
      </c>
      <c r="L29024">
        <v>147</v>
      </c>
      <c r="M29024">
        <v>327</v>
      </c>
      <c r="N29024">
        <v>4684</v>
      </c>
      <c r="O29024" s="4">
        <v>0.33079861111111108</v>
      </c>
      <c r="P29024" t="s">
        <v>93026</v>
      </c>
      <c r="Q29024" t="s">
        <v>93017</v>
      </c>
      <c r="R29024">
        <v>7</v>
      </c>
      <c r="S29024" t="s">
        <v>93031</v>
      </c>
      <c r="T29024" t="str">
        <f t="shared" si="453"/>
        <v>100-149</v>
      </c>
    </row>
    <row r="29025" spans="1:20" x14ac:dyDescent="0.25">
      <c r="A29025" t="s">
        <v>71928</v>
      </c>
      <c r="B29025" t="s">
        <v>32427</v>
      </c>
      <c r="C29025" t="s">
        <v>71929</v>
      </c>
      <c r="D29025">
        <v>53.25</v>
      </c>
      <c r="E29025" t="s">
        <v>31</v>
      </c>
      <c r="F29025" s="3">
        <v>45879</v>
      </c>
      <c r="G29025" t="s">
        <v>46</v>
      </c>
      <c r="H29025" t="b">
        <v>0</v>
      </c>
      <c r="I29025" t="s">
        <v>26</v>
      </c>
      <c r="J29025" t="s">
        <v>27</v>
      </c>
      <c r="K29025" t="s">
        <v>33</v>
      </c>
      <c r="L29025">
        <v>21</v>
      </c>
      <c r="M29025">
        <v>2319</v>
      </c>
      <c r="N29025">
        <v>6013</v>
      </c>
      <c r="O29025" s="4">
        <v>0.3323726851851852</v>
      </c>
      <c r="P29025" t="s">
        <v>93026</v>
      </c>
      <c r="Q29025" t="s">
        <v>93017</v>
      </c>
      <c r="R29025">
        <v>7</v>
      </c>
      <c r="S29025" t="s">
        <v>93031</v>
      </c>
      <c r="T29025" t="str">
        <f t="shared" si="453"/>
        <v>20-39</v>
      </c>
    </row>
    <row r="29026" spans="1:20" x14ac:dyDescent="0.25">
      <c r="A29026" t="s">
        <v>71930</v>
      </c>
      <c r="B29026" t="s">
        <v>71931</v>
      </c>
      <c r="C29026" t="s">
        <v>71932</v>
      </c>
      <c r="D29026">
        <v>758.75</v>
      </c>
      <c r="E29026" t="s">
        <v>31</v>
      </c>
      <c r="F29026" s="3">
        <v>45879</v>
      </c>
      <c r="G29026" t="s">
        <v>18</v>
      </c>
      <c r="H29026" t="b">
        <v>0</v>
      </c>
      <c r="I29026" t="s">
        <v>62</v>
      </c>
      <c r="J29026" t="s">
        <v>27</v>
      </c>
      <c r="K29026" t="s">
        <v>33</v>
      </c>
      <c r="L29026">
        <v>68</v>
      </c>
      <c r="M29026">
        <v>1970</v>
      </c>
      <c r="N29026">
        <v>1937</v>
      </c>
      <c r="O29026" s="4">
        <v>0.34556712962962965</v>
      </c>
      <c r="P29026" t="s">
        <v>93026</v>
      </c>
      <c r="Q29026" t="s">
        <v>93017</v>
      </c>
      <c r="R29026">
        <v>8</v>
      </c>
      <c r="S29026" t="s">
        <v>93031</v>
      </c>
      <c r="T29026" t="str">
        <f t="shared" si="453"/>
        <v>60-99</v>
      </c>
    </row>
    <row r="29027" spans="1:20" x14ac:dyDescent="0.25">
      <c r="A29027" t="s">
        <v>71933</v>
      </c>
      <c r="B29027" t="s">
        <v>33720</v>
      </c>
      <c r="C29027" t="s">
        <v>10705</v>
      </c>
      <c r="D29027">
        <v>3284.27</v>
      </c>
      <c r="E29027" t="s">
        <v>25</v>
      </c>
      <c r="F29027" s="3">
        <v>45879</v>
      </c>
      <c r="G29027" t="s">
        <v>46</v>
      </c>
      <c r="H29027" t="b">
        <v>0</v>
      </c>
      <c r="I29027" t="s">
        <v>58</v>
      </c>
      <c r="J29027" t="s">
        <v>20</v>
      </c>
      <c r="K29027" t="s">
        <v>33</v>
      </c>
      <c r="L29027">
        <v>100</v>
      </c>
      <c r="M29027">
        <v>298</v>
      </c>
      <c r="N29027">
        <v>3344</v>
      </c>
      <c r="O29027" s="4">
        <v>0.34685185185185186</v>
      </c>
      <c r="P29027" t="s">
        <v>93026</v>
      </c>
      <c r="Q29027" t="s">
        <v>93017</v>
      </c>
      <c r="R29027">
        <v>8</v>
      </c>
      <c r="S29027" t="s">
        <v>93031</v>
      </c>
      <c r="T29027" t="str">
        <f t="shared" si="453"/>
        <v>100-149</v>
      </c>
    </row>
    <row r="29028" spans="1:20" x14ac:dyDescent="0.25">
      <c r="A29028" t="s">
        <v>71934</v>
      </c>
      <c r="B29028" t="s">
        <v>61745</v>
      </c>
      <c r="C29028" t="s">
        <v>71935</v>
      </c>
      <c r="D29028">
        <v>707.8</v>
      </c>
      <c r="E29028" t="s">
        <v>31</v>
      </c>
      <c r="F29028" s="3">
        <v>45879</v>
      </c>
      <c r="G29028" t="s">
        <v>18</v>
      </c>
      <c r="H29028" t="b">
        <v>0</v>
      </c>
      <c r="I29028" t="s">
        <v>51</v>
      </c>
      <c r="J29028" t="s">
        <v>27</v>
      </c>
      <c r="K29028" t="s">
        <v>21</v>
      </c>
      <c r="L29028">
        <v>90</v>
      </c>
      <c r="M29028">
        <v>2963</v>
      </c>
      <c r="N29028">
        <v>9503</v>
      </c>
      <c r="O29028" s="4">
        <v>0.34752314814814816</v>
      </c>
      <c r="P29028" t="s">
        <v>93026</v>
      </c>
      <c r="Q29028" t="s">
        <v>93017</v>
      </c>
      <c r="R29028">
        <v>8</v>
      </c>
      <c r="S29028" t="s">
        <v>93031</v>
      </c>
      <c r="T29028" t="str">
        <f t="shared" si="453"/>
        <v>60-99</v>
      </c>
    </row>
    <row r="29029" spans="1:20" x14ac:dyDescent="0.25">
      <c r="A29029" t="s">
        <v>71936</v>
      </c>
      <c r="B29029" t="s">
        <v>44258</v>
      </c>
      <c r="C29029" t="s">
        <v>31020</v>
      </c>
      <c r="D29029">
        <v>2458.9899999999998</v>
      </c>
      <c r="E29029" t="s">
        <v>31</v>
      </c>
      <c r="F29029" s="3">
        <v>45879</v>
      </c>
      <c r="G29029" t="s">
        <v>18</v>
      </c>
      <c r="H29029" t="b">
        <v>0</v>
      </c>
      <c r="I29029" t="s">
        <v>51</v>
      </c>
      <c r="J29029" t="s">
        <v>27</v>
      </c>
      <c r="K29029" t="s">
        <v>33</v>
      </c>
      <c r="L29029">
        <v>107</v>
      </c>
      <c r="M29029">
        <v>332</v>
      </c>
      <c r="N29029">
        <v>9763</v>
      </c>
      <c r="O29029" s="4">
        <v>0.36003472222222221</v>
      </c>
      <c r="P29029" t="s">
        <v>93026</v>
      </c>
      <c r="Q29029" t="s">
        <v>93017</v>
      </c>
      <c r="R29029">
        <v>8</v>
      </c>
      <c r="S29029" t="s">
        <v>93031</v>
      </c>
      <c r="T29029" t="str">
        <f t="shared" si="453"/>
        <v>100-149</v>
      </c>
    </row>
    <row r="29030" spans="1:20" x14ac:dyDescent="0.25">
      <c r="A29030" t="s">
        <v>71937</v>
      </c>
      <c r="B29030" t="s">
        <v>71938</v>
      </c>
      <c r="C29030" t="s">
        <v>71939</v>
      </c>
      <c r="D29030">
        <v>3290.75</v>
      </c>
      <c r="E29030" t="s">
        <v>25</v>
      </c>
      <c r="F29030" s="3">
        <v>45879</v>
      </c>
      <c r="G29030" t="s">
        <v>18</v>
      </c>
      <c r="H29030" t="b">
        <v>0</v>
      </c>
      <c r="I29030" t="s">
        <v>51</v>
      </c>
      <c r="J29030" t="s">
        <v>27</v>
      </c>
      <c r="K29030" t="s">
        <v>33</v>
      </c>
      <c r="L29030">
        <v>82</v>
      </c>
      <c r="M29030">
        <v>1653</v>
      </c>
      <c r="N29030">
        <v>3453</v>
      </c>
      <c r="O29030" s="4">
        <v>0.37061342592592594</v>
      </c>
      <c r="P29030" t="s">
        <v>93026</v>
      </c>
      <c r="Q29030" t="s">
        <v>93017</v>
      </c>
      <c r="R29030">
        <v>8</v>
      </c>
      <c r="S29030" t="s">
        <v>93031</v>
      </c>
      <c r="T29030" t="str">
        <f t="shared" si="453"/>
        <v>60-99</v>
      </c>
    </row>
    <row r="29031" spans="1:20" x14ac:dyDescent="0.25">
      <c r="A29031" t="s">
        <v>71940</v>
      </c>
      <c r="B29031" t="s">
        <v>70732</v>
      </c>
      <c r="C29031" t="s">
        <v>4244</v>
      </c>
      <c r="D29031">
        <v>4484.7299999999996</v>
      </c>
      <c r="E29031" t="s">
        <v>31</v>
      </c>
      <c r="F29031" s="3">
        <v>45879</v>
      </c>
      <c r="G29031" t="s">
        <v>18</v>
      </c>
      <c r="H29031" t="b">
        <v>0</v>
      </c>
      <c r="I29031" t="s">
        <v>58</v>
      </c>
      <c r="J29031" t="s">
        <v>20</v>
      </c>
      <c r="K29031" t="s">
        <v>21</v>
      </c>
      <c r="L29031">
        <v>61</v>
      </c>
      <c r="M29031">
        <v>487</v>
      </c>
      <c r="N29031">
        <v>6929</v>
      </c>
      <c r="O29031" s="4">
        <v>0.37106481481481479</v>
      </c>
      <c r="P29031" t="s">
        <v>93026</v>
      </c>
      <c r="Q29031" t="s">
        <v>93017</v>
      </c>
      <c r="R29031">
        <v>8</v>
      </c>
      <c r="S29031" t="s">
        <v>93031</v>
      </c>
      <c r="T29031" t="str">
        <f t="shared" si="453"/>
        <v>60-99</v>
      </c>
    </row>
    <row r="29032" spans="1:20" x14ac:dyDescent="0.25">
      <c r="A29032" t="s">
        <v>71941</v>
      </c>
      <c r="B29032" t="s">
        <v>71942</v>
      </c>
      <c r="C29032" t="s">
        <v>71943</v>
      </c>
      <c r="D29032">
        <v>2324.77</v>
      </c>
      <c r="E29032" t="s">
        <v>25</v>
      </c>
      <c r="F29032" s="3">
        <v>45879</v>
      </c>
      <c r="G29032" t="s">
        <v>18</v>
      </c>
      <c r="H29032" t="b">
        <v>0</v>
      </c>
      <c r="I29032" t="s">
        <v>51</v>
      </c>
      <c r="J29032" t="s">
        <v>20</v>
      </c>
      <c r="K29032" t="s">
        <v>47</v>
      </c>
      <c r="L29032">
        <v>15</v>
      </c>
      <c r="M29032">
        <v>2959</v>
      </c>
      <c r="N29032">
        <v>3760</v>
      </c>
      <c r="O29032" s="4">
        <v>0.38119212962962962</v>
      </c>
      <c r="P29032" t="s">
        <v>93026</v>
      </c>
      <c r="Q29032" t="s">
        <v>93017</v>
      </c>
      <c r="R29032">
        <v>9</v>
      </c>
      <c r="S29032" t="s">
        <v>93031</v>
      </c>
      <c r="T29032" t="str">
        <f t="shared" si="453"/>
        <v>5-19</v>
      </c>
    </row>
    <row r="29033" spans="1:20" x14ac:dyDescent="0.25">
      <c r="A29033" t="s">
        <v>71944</v>
      </c>
      <c r="B29033" t="s">
        <v>37629</v>
      </c>
      <c r="C29033" t="s">
        <v>71945</v>
      </c>
      <c r="D29033">
        <v>4933.3100000000004</v>
      </c>
      <c r="E29033" t="s">
        <v>17</v>
      </c>
      <c r="F29033" s="3">
        <v>45879</v>
      </c>
      <c r="G29033" t="s">
        <v>18</v>
      </c>
      <c r="H29033" t="b">
        <v>0</v>
      </c>
      <c r="I29033" t="s">
        <v>58</v>
      </c>
      <c r="J29033" t="s">
        <v>27</v>
      </c>
      <c r="K29033" t="s">
        <v>33</v>
      </c>
      <c r="L29033">
        <v>127</v>
      </c>
      <c r="M29033">
        <v>1096</v>
      </c>
      <c r="N29033">
        <v>5428</v>
      </c>
      <c r="O29033" s="4">
        <v>0.39474537037037039</v>
      </c>
      <c r="P29033" t="s">
        <v>93026</v>
      </c>
      <c r="Q29033" t="s">
        <v>93017</v>
      </c>
      <c r="R29033">
        <v>9</v>
      </c>
      <c r="S29033" t="s">
        <v>93031</v>
      </c>
      <c r="T29033" t="str">
        <f t="shared" si="453"/>
        <v>100-149</v>
      </c>
    </row>
    <row r="29034" spans="1:20" x14ac:dyDescent="0.25">
      <c r="A29034" t="s">
        <v>71946</v>
      </c>
      <c r="B29034" t="s">
        <v>71947</v>
      </c>
      <c r="C29034" t="s">
        <v>7719</v>
      </c>
      <c r="D29034">
        <v>1710.77</v>
      </c>
      <c r="E29034" t="s">
        <v>17</v>
      </c>
      <c r="F29034" s="3">
        <v>45879</v>
      </c>
      <c r="G29034" t="s">
        <v>18</v>
      </c>
      <c r="H29034" t="b">
        <v>0</v>
      </c>
      <c r="I29034" t="s">
        <v>26</v>
      </c>
      <c r="J29034" t="s">
        <v>20</v>
      </c>
      <c r="K29034" t="s">
        <v>21</v>
      </c>
      <c r="L29034">
        <v>47</v>
      </c>
      <c r="M29034">
        <v>2851</v>
      </c>
      <c r="N29034">
        <v>4591</v>
      </c>
      <c r="O29034" s="4">
        <v>0.39637731481481481</v>
      </c>
      <c r="P29034" t="s">
        <v>93026</v>
      </c>
      <c r="Q29034" t="s">
        <v>93017</v>
      </c>
      <c r="R29034">
        <v>9</v>
      </c>
      <c r="S29034" t="s">
        <v>93031</v>
      </c>
      <c r="T29034" t="str">
        <f t="shared" si="453"/>
        <v>40-59</v>
      </c>
    </row>
    <row r="29035" spans="1:20" x14ac:dyDescent="0.25">
      <c r="A29035" t="s">
        <v>71948</v>
      </c>
      <c r="B29035" t="s">
        <v>71949</v>
      </c>
      <c r="C29035" t="s">
        <v>67390</v>
      </c>
      <c r="D29035">
        <v>2621.27</v>
      </c>
      <c r="E29035" t="s">
        <v>17</v>
      </c>
      <c r="F29035" s="3">
        <v>45879</v>
      </c>
      <c r="G29035" t="s">
        <v>18</v>
      </c>
      <c r="H29035" t="b">
        <v>0</v>
      </c>
      <c r="I29035" t="s">
        <v>51</v>
      </c>
      <c r="J29035" t="s">
        <v>20</v>
      </c>
      <c r="K29035" t="s">
        <v>21</v>
      </c>
      <c r="L29035">
        <v>143</v>
      </c>
      <c r="M29035">
        <v>2409</v>
      </c>
      <c r="N29035">
        <v>2373</v>
      </c>
      <c r="O29035" s="4">
        <v>0.4004050925925926</v>
      </c>
      <c r="P29035" t="s">
        <v>93026</v>
      </c>
      <c r="Q29035" t="s">
        <v>93017</v>
      </c>
      <c r="R29035">
        <v>9</v>
      </c>
      <c r="S29035" t="s">
        <v>93031</v>
      </c>
      <c r="T29035" t="str">
        <f t="shared" si="453"/>
        <v>100-149</v>
      </c>
    </row>
    <row r="29036" spans="1:20" x14ac:dyDescent="0.25">
      <c r="A29036" t="s">
        <v>71950</v>
      </c>
      <c r="B29036" t="s">
        <v>71951</v>
      </c>
      <c r="C29036" t="s">
        <v>24066</v>
      </c>
      <c r="D29036">
        <v>3425.58</v>
      </c>
      <c r="E29036" t="s">
        <v>25</v>
      </c>
      <c r="F29036" s="3">
        <v>45879</v>
      </c>
      <c r="G29036" t="s">
        <v>18</v>
      </c>
      <c r="H29036" t="b">
        <v>0</v>
      </c>
      <c r="I29036" t="s">
        <v>62</v>
      </c>
      <c r="J29036" t="s">
        <v>27</v>
      </c>
      <c r="K29036" t="s">
        <v>21</v>
      </c>
      <c r="L29036">
        <v>140</v>
      </c>
      <c r="M29036">
        <v>98</v>
      </c>
      <c r="N29036">
        <v>2389</v>
      </c>
      <c r="O29036" s="4">
        <v>0.40089120370370368</v>
      </c>
      <c r="P29036" t="s">
        <v>93026</v>
      </c>
      <c r="Q29036" t="s">
        <v>93017</v>
      </c>
      <c r="R29036">
        <v>9</v>
      </c>
      <c r="S29036" t="s">
        <v>93031</v>
      </c>
      <c r="T29036" t="str">
        <f t="shared" si="453"/>
        <v>100-149</v>
      </c>
    </row>
    <row r="29037" spans="1:20" x14ac:dyDescent="0.25">
      <c r="A29037" t="s">
        <v>71952</v>
      </c>
      <c r="B29037" t="s">
        <v>71953</v>
      </c>
      <c r="C29037" t="s">
        <v>71954</v>
      </c>
      <c r="D29037">
        <v>57.48</v>
      </c>
      <c r="E29037" t="s">
        <v>31</v>
      </c>
      <c r="F29037" s="3">
        <v>45879</v>
      </c>
      <c r="G29037" t="s">
        <v>18</v>
      </c>
      <c r="H29037" t="b">
        <v>0</v>
      </c>
      <c r="I29037" t="s">
        <v>19</v>
      </c>
      <c r="J29037" t="s">
        <v>20</v>
      </c>
      <c r="K29037" t="s">
        <v>33</v>
      </c>
      <c r="L29037">
        <v>119</v>
      </c>
      <c r="M29037">
        <v>2479</v>
      </c>
      <c r="N29037">
        <v>4240</v>
      </c>
      <c r="O29037" s="4">
        <v>0.40796296296296297</v>
      </c>
      <c r="P29037" t="s">
        <v>93026</v>
      </c>
      <c r="Q29037" t="s">
        <v>93017</v>
      </c>
      <c r="R29037">
        <v>9</v>
      </c>
      <c r="S29037" t="s">
        <v>93031</v>
      </c>
      <c r="T29037" t="str">
        <f t="shared" si="453"/>
        <v>100-149</v>
      </c>
    </row>
    <row r="29038" spans="1:20" x14ac:dyDescent="0.25">
      <c r="A29038" t="s">
        <v>71955</v>
      </c>
      <c r="B29038" t="s">
        <v>7633</v>
      </c>
      <c r="C29038" t="s">
        <v>44795</v>
      </c>
      <c r="D29038">
        <v>1890.58</v>
      </c>
      <c r="E29038" t="s">
        <v>25</v>
      </c>
      <c r="F29038" s="3">
        <v>45879</v>
      </c>
      <c r="G29038" t="s">
        <v>46</v>
      </c>
      <c r="H29038" t="b">
        <v>0</v>
      </c>
      <c r="I29038" t="s">
        <v>26</v>
      </c>
      <c r="J29038" t="s">
        <v>20</v>
      </c>
      <c r="K29038" t="s">
        <v>21</v>
      </c>
      <c r="L29038">
        <v>147</v>
      </c>
      <c r="M29038">
        <v>1925</v>
      </c>
      <c r="N29038">
        <v>1345</v>
      </c>
      <c r="O29038" s="4">
        <v>0.40810185185185183</v>
      </c>
      <c r="P29038" t="s">
        <v>93026</v>
      </c>
      <c r="Q29038" t="s">
        <v>93017</v>
      </c>
      <c r="R29038">
        <v>9</v>
      </c>
      <c r="S29038" t="s">
        <v>93031</v>
      </c>
      <c r="T29038" t="str">
        <f t="shared" si="453"/>
        <v>100-149</v>
      </c>
    </row>
    <row r="29039" spans="1:20" x14ac:dyDescent="0.25">
      <c r="A29039" t="s">
        <v>71956</v>
      </c>
      <c r="B29039" t="s">
        <v>71957</v>
      </c>
      <c r="C29039" t="s">
        <v>13265</v>
      </c>
      <c r="D29039">
        <v>2002.64</v>
      </c>
      <c r="E29039" t="s">
        <v>31</v>
      </c>
      <c r="F29039" s="3">
        <v>45879</v>
      </c>
      <c r="G29039" t="s">
        <v>18</v>
      </c>
      <c r="H29039" t="b">
        <v>0</v>
      </c>
      <c r="I29039" t="s">
        <v>51</v>
      </c>
      <c r="J29039" t="s">
        <v>20</v>
      </c>
      <c r="K29039" t="s">
        <v>21</v>
      </c>
      <c r="L29039">
        <v>135</v>
      </c>
      <c r="M29039">
        <v>1253</v>
      </c>
      <c r="N29039">
        <v>9481</v>
      </c>
      <c r="O29039" s="4">
        <v>0.43592592592592594</v>
      </c>
      <c r="P29039" t="s">
        <v>93026</v>
      </c>
      <c r="Q29039" t="s">
        <v>93017</v>
      </c>
      <c r="R29039">
        <v>10</v>
      </c>
      <c r="S29039" t="s">
        <v>93031</v>
      </c>
      <c r="T29039" t="str">
        <f t="shared" si="453"/>
        <v>100-149</v>
      </c>
    </row>
    <row r="29040" spans="1:20" x14ac:dyDescent="0.25">
      <c r="A29040" t="s">
        <v>71958</v>
      </c>
      <c r="B29040" t="s">
        <v>43816</v>
      </c>
      <c r="C29040" t="s">
        <v>71959</v>
      </c>
      <c r="D29040">
        <v>1495.76</v>
      </c>
      <c r="E29040" t="s">
        <v>25</v>
      </c>
      <c r="F29040" s="3">
        <v>45879</v>
      </c>
      <c r="G29040" t="s">
        <v>18</v>
      </c>
      <c r="H29040" t="b">
        <v>0</v>
      </c>
      <c r="I29040" t="s">
        <v>19</v>
      </c>
      <c r="J29040" t="s">
        <v>27</v>
      </c>
      <c r="K29040" t="s">
        <v>47</v>
      </c>
      <c r="L29040">
        <v>119</v>
      </c>
      <c r="M29040">
        <v>990</v>
      </c>
      <c r="N29040">
        <v>3206</v>
      </c>
      <c r="O29040" s="4">
        <v>0.44126157407407407</v>
      </c>
      <c r="P29040" t="s">
        <v>93026</v>
      </c>
      <c r="Q29040" t="s">
        <v>93017</v>
      </c>
      <c r="R29040">
        <v>10</v>
      </c>
      <c r="S29040" t="s">
        <v>93031</v>
      </c>
      <c r="T29040" t="str">
        <f t="shared" si="453"/>
        <v>100-149</v>
      </c>
    </row>
    <row r="29041" spans="1:20" x14ac:dyDescent="0.25">
      <c r="A29041" t="s">
        <v>71960</v>
      </c>
      <c r="B29041" t="s">
        <v>25931</v>
      </c>
      <c r="C29041" t="s">
        <v>2837</v>
      </c>
      <c r="D29041">
        <v>894.92</v>
      </c>
      <c r="E29041" t="s">
        <v>17</v>
      </c>
      <c r="F29041" s="3">
        <v>45879</v>
      </c>
      <c r="G29041" t="s">
        <v>18</v>
      </c>
      <c r="H29041" t="b">
        <v>0</v>
      </c>
      <c r="I29041" t="s">
        <v>26</v>
      </c>
      <c r="J29041" t="s">
        <v>27</v>
      </c>
      <c r="K29041" t="s">
        <v>21</v>
      </c>
      <c r="L29041">
        <v>6</v>
      </c>
      <c r="M29041">
        <v>2747</v>
      </c>
      <c r="N29041">
        <v>2250</v>
      </c>
      <c r="O29041" s="4">
        <v>0.44245370370370368</v>
      </c>
      <c r="P29041" t="s">
        <v>93026</v>
      </c>
      <c r="Q29041" t="s">
        <v>93017</v>
      </c>
      <c r="R29041">
        <v>10</v>
      </c>
      <c r="S29041" t="s">
        <v>93031</v>
      </c>
      <c r="T29041" t="str">
        <f t="shared" si="453"/>
        <v>5-19</v>
      </c>
    </row>
    <row r="29042" spans="1:20" x14ac:dyDescent="0.25">
      <c r="A29042" t="s">
        <v>71961</v>
      </c>
      <c r="B29042" t="s">
        <v>3223</v>
      </c>
      <c r="C29042" t="s">
        <v>71962</v>
      </c>
      <c r="D29042">
        <v>2612.7399999999998</v>
      </c>
      <c r="E29042" t="s">
        <v>25</v>
      </c>
      <c r="F29042" s="3">
        <v>45879</v>
      </c>
      <c r="G29042" t="s">
        <v>18</v>
      </c>
      <c r="H29042" t="b">
        <v>0</v>
      </c>
      <c r="I29042" t="s">
        <v>58</v>
      </c>
      <c r="J29042" t="s">
        <v>27</v>
      </c>
      <c r="K29042" t="s">
        <v>47</v>
      </c>
      <c r="L29042">
        <v>9</v>
      </c>
      <c r="M29042">
        <v>1822</v>
      </c>
      <c r="N29042">
        <v>6656</v>
      </c>
      <c r="O29042" s="4">
        <v>0.45271990740740742</v>
      </c>
      <c r="P29042" t="s">
        <v>93026</v>
      </c>
      <c r="Q29042" t="s">
        <v>93017</v>
      </c>
      <c r="R29042">
        <v>10</v>
      </c>
      <c r="S29042" t="s">
        <v>93031</v>
      </c>
      <c r="T29042" t="str">
        <f t="shared" si="453"/>
        <v>5-19</v>
      </c>
    </row>
    <row r="29043" spans="1:20" x14ac:dyDescent="0.25">
      <c r="A29043" t="s">
        <v>71963</v>
      </c>
      <c r="B29043" t="s">
        <v>71964</v>
      </c>
      <c r="C29043" t="s">
        <v>40390</v>
      </c>
      <c r="D29043">
        <v>1551.19</v>
      </c>
      <c r="E29043" t="s">
        <v>31</v>
      </c>
      <c r="F29043" s="3">
        <v>45879</v>
      </c>
      <c r="G29043" t="s">
        <v>18</v>
      </c>
      <c r="H29043" t="b">
        <v>0</v>
      </c>
      <c r="I29043" t="s">
        <v>26</v>
      </c>
      <c r="J29043" t="s">
        <v>27</v>
      </c>
      <c r="K29043" t="s">
        <v>21</v>
      </c>
      <c r="L29043">
        <v>144</v>
      </c>
      <c r="M29043">
        <v>1101</v>
      </c>
      <c r="N29043">
        <v>1778</v>
      </c>
      <c r="O29043" s="4">
        <v>0.4685185185185185</v>
      </c>
      <c r="P29043" t="s">
        <v>93026</v>
      </c>
      <c r="Q29043" t="s">
        <v>93017</v>
      </c>
      <c r="R29043">
        <v>11</v>
      </c>
      <c r="S29043" t="s">
        <v>93031</v>
      </c>
      <c r="T29043" t="str">
        <f t="shared" si="453"/>
        <v>100-149</v>
      </c>
    </row>
    <row r="29044" spans="1:20" x14ac:dyDescent="0.25">
      <c r="A29044" t="s">
        <v>71965</v>
      </c>
      <c r="B29044" t="s">
        <v>22554</v>
      </c>
      <c r="C29044" t="s">
        <v>40266</v>
      </c>
      <c r="D29044">
        <v>4686.4399999999996</v>
      </c>
      <c r="E29044" t="s">
        <v>25</v>
      </c>
      <c r="F29044" s="3">
        <v>45879</v>
      </c>
      <c r="G29044" t="s">
        <v>18</v>
      </c>
      <c r="H29044" t="b">
        <v>0</v>
      </c>
      <c r="I29044" t="s">
        <v>26</v>
      </c>
      <c r="J29044" t="s">
        <v>27</v>
      </c>
      <c r="K29044" t="s">
        <v>33</v>
      </c>
      <c r="L29044">
        <v>145</v>
      </c>
      <c r="M29044">
        <v>1579</v>
      </c>
      <c r="N29044">
        <v>7862</v>
      </c>
      <c r="O29044" s="4">
        <v>0.47232638888888889</v>
      </c>
      <c r="P29044" t="s">
        <v>93026</v>
      </c>
      <c r="Q29044" t="s">
        <v>93017</v>
      </c>
      <c r="R29044">
        <v>11</v>
      </c>
      <c r="S29044" t="s">
        <v>93031</v>
      </c>
      <c r="T29044" t="str">
        <f t="shared" si="453"/>
        <v>100-149</v>
      </c>
    </row>
    <row r="29045" spans="1:20" x14ac:dyDescent="0.25">
      <c r="A29045" t="s">
        <v>71966</v>
      </c>
      <c r="B29045" t="s">
        <v>10616</v>
      </c>
      <c r="C29045" t="s">
        <v>15616</v>
      </c>
      <c r="D29045">
        <v>1557.35</v>
      </c>
      <c r="E29045" t="s">
        <v>25</v>
      </c>
      <c r="F29045" s="3">
        <v>45879</v>
      </c>
      <c r="G29045" t="s">
        <v>18</v>
      </c>
      <c r="H29045" t="b">
        <v>0</v>
      </c>
      <c r="I29045" t="s">
        <v>32</v>
      </c>
      <c r="J29045" t="s">
        <v>20</v>
      </c>
      <c r="K29045" t="s">
        <v>33</v>
      </c>
      <c r="L29045">
        <v>62</v>
      </c>
      <c r="M29045">
        <v>1914</v>
      </c>
      <c r="N29045">
        <v>7499</v>
      </c>
      <c r="O29045" s="4">
        <v>0.50640046296296293</v>
      </c>
      <c r="P29045" t="s">
        <v>93026</v>
      </c>
      <c r="Q29045" t="s">
        <v>93017</v>
      </c>
      <c r="R29045">
        <v>12</v>
      </c>
      <c r="S29045" t="s">
        <v>93032</v>
      </c>
      <c r="T29045" t="str">
        <f t="shared" si="453"/>
        <v>60-99</v>
      </c>
    </row>
    <row r="29046" spans="1:20" x14ac:dyDescent="0.25">
      <c r="A29046" t="s">
        <v>71967</v>
      </c>
      <c r="B29046" t="s">
        <v>22065</v>
      </c>
      <c r="C29046" t="s">
        <v>71968</v>
      </c>
      <c r="D29046">
        <v>1862.5</v>
      </c>
      <c r="E29046" t="s">
        <v>17</v>
      </c>
      <c r="F29046" s="3">
        <v>45879</v>
      </c>
      <c r="G29046" t="s">
        <v>18</v>
      </c>
      <c r="H29046" t="b">
        <v>0</v>
      </c>
      <c r="I29046" t="s">
        <v>26</v>
      </c>
      <c r="J29046" t="s">
        <v>27</v>
      </c>
      <c r="K29046" t="s">
        <v>21</v>
      </c>
      <c r="L29046">
        <v>135</v>
      </c>
      <c r="M29046">
        <v>326</v>
      </c>
      <c r="N29046">
        <v>9407</v>
      </c>
      <c r="O29046" s="4">
        <v>0.50692129629629634</v>
      </c>
      <c r="P29046" t="s">
        <v>93026</v>
      </c>
      <c r="Q29046" t="s">
        <v>93017</v>
      </c>
      <c r="R29046">
        <v>12</v>
      </c>
      <c r="S29046" t="s">
        <v>93032</v>
      </c>
      <c r="T29046" t="str">
        <f t="shared" si="453"/>
        <v>100-149</v>
      </c>
    </row>
    <row r="29047" spans="1:20" x14ac:dyDescent="0.25">
      <c r="A29047" t="s">
        <v>71969</v>
      </c>
      <c r="B29047" t="s">
        <v>71970</v>
      </c>
      <c r="C29047" t="s">
        <v>71971</v>
      </c>
      <c r="D29047">
        <v>3076.2</v>
      </c>
      <c r="E29047" t="s">
        <v>17</v>
      </c>
      <c r="F29047" s="3">
        <v>45879</v>
      </c>
      <c r="G29047" t="s">
        <v>18</v>
      </c>
      <c r="H29047" t="b">
        <v>1</v>
      </c>
      <c r="I29047" t="s">
        <v>51</v>
      </c>
      <c r="J29047" t="s">
        <v>27</v>
      </c>
      <c r="K29047" t="s">
        <v>47</v>
      </c>
      <c r="L29047">
        <v>119</v>
      </c>
      <c r="M29047">
        <v>2759</v>
      </c>
      <c r="N29047">
        <v>1078</v>
      </c>
      <c r="O29047" s="4">
        <v>0.51017361111111115</v>
      </c>
      <c r="P29047" t="s">
        <v>93026</v>
      </c>
      <c r="Q29047" t="s">
        <v>93017</v>
      </c>
      <c r="R29047">
        <v>12</v>
      </c>
      <c r="S29047" t="s">
        <v>93032</v>
      </c>
      <c r="T29047" t="str">
        <f t="shared" si="453"/>
        <v>100-149</v>
      </c>
    </row>
    <row r="29048" spans="1:20" x14ac:dyDescent="0.25">
      <c r="A29048" t="s">
        <v>71972</v>
      </c>
      <c r="B29048" t="s">
        <v>24403</v>
      </c>
      <c r="C29048" t="s">
        <v>5070</v>
      </c>
      <c r="D29048">
        <v>3197.26</v>
      </c>
      <c r="E29048" t="s">
        <v>17</v>
      </c>
      <c r="F29048" s="3">
        <v>45879</v>
      </c>
      <c r="G29048" t="s">
        <v>46</v>
      </c>
      <c r="H29048" t="b">
        <v>0</v>
      </c>
      <c r="I29048" t="s">
        <v>26</v>
      </c>
      <c r="J29048" t="s">
        <v>27</v>
      </c>
      <c r="K29048" t="s">
        <v>47</v>
      </c>
      <c r="L29048">
        <v>91</v>
      </c>
      <c r="M29048">
        <v>392</v>
      </c>
      <c r="N29048">
        <v>9131</v>
      </c>
      <c r="O29048" s="4">
        <v>0.51094907407407408</v>
      </c>
      <c r="P29048" t="s">
        <v>93026</v>
      </c>
      <c r="Q29048" t="s">
        <v>93017</v>
      </c>
      <c r="R29048">
        <v>12</v>
      </c>
      <c r="S29048" t="s">
        <v>93032</v>
      </c>
      <c r="T29048" t="str">
        <f t="shared" si="453"/>
        <v>60-99</v>
      </c>
    </row>
    <row r="29049" spans="1:20" x14ac:dyDescent="0.25">
      <c r="A29049" t="s">
        <v>71973</v>
      </c>
      <c r="B29049" t="s">
        <v>71974</v>
      </c>
      <c r="C29049" t="s">
        <v>71975</v>
      </c>
      <c r="D29049">
        <v>4943.1000000000004</v>
      </c>
      <c r="E29049" t="s">
        <v>17</v>
      </c>
      <c r="F29049" s="3">
        <v>45879</v>
      </c>
      <c r="G29049" t="s">
        <v>46</v>
      </c>
      <c r="H29049" t="b">
        <v>0</v>
      </c>
      <c r="I29049" t="s">
        <v>19</v>
      </c>
      <c r="J29049" t="s">
        <v>27</v>
      </c>
      <c r="K29049" t="s">
        <v>47</v>
      </c>
      <c r="L29049">
        <v>99</v>
      </c>
      <c r="M29049">
        <v>601</v>
      </c>
      <c r="N29049">
        <v>2356</v>
      </c>
      <c r="O29049" s="4">
        <v>0.51452546296296298</v>
      </c>
      <c r="P29049" t="s">
        <v>93026</v>
      </c>
      <c r="Q29049" t="s">
        <v>93017</v>
      </c>
      <c r="R29049">
        <v>12</v>
      </c>
      <c r="S29049" t="s">
        <v>93032</v>
      </c>
      <c r="T29049" t="str">
        <f t="shared" si="453"/>
        <v>60-99</v>
      </c>
    </row>
    <row r="29050" spans="1:20" x14ac:dyDescent="0.25">
      <c r="A29050" t="s">
        <v>71976</v>
      </c>
      <c r="B29050" t="s">
        <v>65942</v>
      </c>
      <c r="C29050" t="s">
        <v>71977</v>
      </c>
      <c r="D29050">
        <v>524.15</v>
      </c>
      <c r="E29050" t="s">
        <v>31</v>
      </c>
      <c r="F29050" s="3">
        <v>45879</v>
      </c>
      <c r="G29050" t="s">
        <v>18</v>
      </c>
      <c r="H29050" t="b">
        <v>0</v>
      </c>
      <c r="I29050" t="s">
        <v>32</v>
      </c>
      <c r="J29050" t="s">
        <v>27</v>
      </c>
      <c r="K29050" t="s">
        <v>47</v>
      </c>
      <c r="L29050">
        <v>23</v>
      </c>
      <c r="M29050">
        <v>1457</v>
      </c>
      <c r="N29050">
        <v>6638</v>
      </c>
      <c r="O29050" s="4">
        <v>0.51968749999999997</v>
      </c>
      <c r="P29050" t="s">
        <v>93026</v>
      </c>
      <c r="Q29050" t="s">
        <v>93017</v>
      </c>
      <c r="R29050">
        <v>12</v>
      </c>
      <c r="S29050" t="s">
        <v>93032</v>
      </c>
      <c r="T29050" t="str">
        <f t="shared" si="453"/>
        <v>20-39</v>
      </c>
    </row>
    <row r="29051" spans="1:20" x14ac:dyDescent="0.25">
      <c r="A29051" t="s">
        <v>71978</v>
      </c>
      <c r="B29051" t="s">
        <v>71979</v>
      </c>
      <c r="C29051" t="s">
        <v>67471</v>
      </c>
      <c r="D29051">
        <v>1424.54</v>
      </c>
      <c r="E29051" t="s">
        <v>31</v>
      </c>
      <c r="F29051" s="3">
        <v>45879</v>
      </c>
      <c r="G29051" t="s">
        <v>18</v>
      </c>
      <c r="H29051" t="b">
        <v>0</v>
      </c>
      <c r="I29051" t="s">
        <v>32</v>
      </c>
      <c r="J29051" t="s">
        <v>20</v>
      </c>
      <c r="K29051" t="s">
        <v>33</v>
      </c>
      <c r="L29051">
        <v>35</v>
      </c>
      <c r="M29051">
        <v>409</v>
      </c>
      <c r="N29051">
        <v>2759</v>
      </c>
      <c r="O29051" s="4">
        <v>0.51997685185185183</v>
      </c>
      <c r="P29051" t="s">
        <v>93026</v>
      </c>
      <c r="Q29051" t="s">
        <v>93017</v>
      </c>
      <c r="R29051">
        <v>12</v>
      </c>
      <c r="S29051" t="s">
        <v>93032</v>
      </c>
      <c r="T29051" t="str">
        <f t="shared" si="453"/>
        <v>20-39</v>
      </c>
    </row>
    <row r="29052" spans="1:20" x14ac:dyDescent="0.25">
      <c r="A29052" t="s">
        <v>71980</v>
      </c>
      <c r="B29052" t="s">
        <v>23825</v>
      </c>
      <c r="C29052" t="s">
        <v>67326</v>
      </c>
      <c r="D29052">
        <v>3371.42</v>
      </c>
      <c r="E29052" t="s">
        <v>17</v>
      </c>
      <c r="F29052" s="3">
        <v>45879</v>
      </c>
      <c r="G29052" t="s">
        <v>18</v>
      </c>
      <c r="H29052" t="b">
        <v>0</v>
      </c>
      <c r="I29052" t="s">
        <v>51</v>
      </c>
      <c r="J29052" t="s">
        <v>27</v>
      </c>
      <c r="K29052" t="s">
        <v>21</v>
      </c>
      <c r="L29052">
        <v>14</v>
      </c>
      <c r="M29052">
        <v>1538</v>
      </c>
      <c r="N29052">
        <v>6516</v>
      </c>
      <c r="O29052" s="4">
        <v>0.52375000000000005</v>
      </c>
      <c r="P29052" t="s">
        <v>93026</v>
      </c>
      <c r="Q29052" t="s">
        <v>93017</v>
      </c>
      <c r="R29052">
        <v>12</v>
      </c>
      <c r="S29052" t="s">
        <v>93032</v>
      </c>
      <c r="T29052" t="str">
        <f t="shared" si="453"/>
        <v>5-19</v>
      </c>
    </row>
    <row r="29053" spans="1:20" x14ac:dyDescent="0.25">
      <c r="A29053" t="s">
        <v>71981</v>
      </c>
      <c r="B29053" t="s">
        <v>53908</v>
      </c>
      <c r="C29053" t="s">
        <v>71982</v>
      </c>
      <c r="D29053">
        <v>778.57</v>
      </c>
      <c r="E29053" t="s">
        <v>31</v>
      </c>
      <c r="F29053" s="3">
        <v>45879</v>
      </c>
      <c r="G29053" t="s">
        <v>46</v>
      </c>
      <c r="H29053" t="b">
        <v>0</v>
      </c>
      <c r="I29053" t="s">
        <v>32</v>
      </c>
      <c r="J29053" t="s">
        <v>20</v>
      </c>
      <c r="K29053" t="s">
        <v>47</v>
      </c>
      <c r="L29053">
        <v>112</v>
      </c>
      <c r="M29053">
        <v>2333</v>
      </c>
      <c r="N29053">
        <v>5228</v>
      </c>
      <c r="O29053" s="4">
        <v>0.53518518518518521</v>
      </c>
      <c r="P29053" t="s">
        <v>93026</v>
      </c>
      <c r="Q29053" t="s">
        <v>93017</v>
      </c>
      <c r="R29053">
        <v>12</v>
      </c>
      <c r="S29053" t="s">
        <v>93032</v>
      </c>
      <c r="T29053" t="str">
        <f t="shared" si="453"/>
        <v>100-149</v>
      </c>
    </row>
    <row r="29054" spans="1:20" x14ac:dyDescent="0.25">
      <c r="A29054" t="s">
        <v>71983</v>
      </c>
      <c r="B29054" t="s">
        <v>71984</v>
      </c>
      <c r="C29054" t="s">
        <v>15172</v>
      </c>
      <c r="D29054">
        <v>2766.87</v>
      </c>
      <c r="E29054" t="s">
        <v>17</v>
      </c>
      <c r="F29054" s="3">
        <v>45879</v>
      </c>
      <c r="G29054" t="s">
        <v>18</v>
      </c>
      <c r="H29054" t="b">
        <v>0</v>
      </c>
      <c r="I29054" t="s">
        <v>19</v>
      </c>
      <c r="J29054" t="s">
        <v>20</v>
      </c>
      <c r="K29054" t="s">
        <v>21</v>
      </c>
      <c r="L29054">
        <v>122</v>
      </c>
      <c r="M29054">
        <v>1517</v>
      </c>
      <c r="N29054">
        <v>4576</v>
      </c>
      <c r="O29054" s="4">
        <v>0.5408101851851852</v>
      </c>
      <c r="P29054" t="s">
        <v>93026</v>
      </c>
      <c r="Q29054" t="s">
        <v>93017</v>
      </c>
      <c r="R29054">
        <v>12</v>
      </c>
      <c r="S29054" t="s">
        <v>93032</v>
      </c>
      <c r="T29054" t="str">
        <f t="shared" si="453"/>
        <v>100-149</v>
      </c>
    </row>
    <row r="29055" spans="1:20" x14ac:dyDescent="0.25">
      <c r="A29055" t="s">
        <v>71985</v>
      </c>
      <c r="B29055" t="s">
        <v>71986</v>
      </c>
      <c r="C29055" t="s">
        <v>71987</v>
      </c>
      <c r="D29055">
        <v>1142.31</v>
      </c>
      <c r="E29055" t="s">
        <v>31</v>
      </c>
      <c r="F29055" s="3">
        <v>45879</v>
      </c>
      <c r="G29055" t="s">
        <v>46</v>
      </c>
      <c r="H29055" t="b">
        <v>0</v>
      </c>
      <c r="I29055" t="s">
        <v>62</v>
      </c>
      <c r="J29055" t="s">
        <v>27</v>
      </c>
      <c r="K29055" t="s">
        <v>33</v>
      </c>
      <c r="L29055">
        <v>12</v>
      </c>
      <c r="M29055">
        <v>80</v>
      </c>
      <c r="N29055">
        <v>6190</v>
      </c>
      <c r="O29055" s="4">
        <v>0.55694444444444446</v>
      </c>
      <c r="P29055" t="s">
        <v>93026</v>
      </c>
      <c r="Q29055" t="s">
        <v>93017</v>
      </c>
      <c r="R29055">
        <v>13</v>
      </c>
      <c r="S29055" t="s">
        <v>93032</v>
      </c>
      <c r="T29055" t="str">
        <f t="shared" si="453"/>
        <v>5-19</v>
      </c>
    </row>
    <row r="29056" spans="1:20" x14ac:dyDescent="0.25">
      <c r="A29056" t="s">
        <v>71988</v>
      </c>
      <c r="B29056" t="s">
        <v>71989</v>
      </c>
      <c r="C29056" t="s">
        <v>71990</v>
      </c>
      <c r="D29056">
        <v>1535.23</v>
      </c>
      <c r="E29056" t="s">
        <v>25</v>
      </c>
      <c r="F29056" s="3">
        <v>45879</v>
      </c>
      <c r="G29056" t="s">
        <v>46</v>
      </c>
      <c r="H29056" t="b">
        <v>0</v>
      </c>
      <c r="I29056" t="s">
        <v>58</v>
      </c>
      <c r="J29056" t="s">
        <v>27</v>
      </c>
      <c r="K29056" t="s">
        <v>47</v>
      </c>
      <c r="L29056">
        <v>28</v>
      </c>
      <c r="M29056">
        <v>1158</v>
      </c>
      <c r="N29056">
        <v>4919</v>
      </c>
      <c r="O29056" s="4">
        <v>0.56364583333333329</v>
      </c>
      <c r="P29056" t="s">
        <v>93026</v>
      </c>
      <c r="Q29056" t="s">
        <v>93017</v>
      </c>
      <c r="R29056">
        <v>13</v>
      </c>
      <c r="S29056" t="s">
        <v>93032</v>
      </c>
      <c r="T29056" t="str">
        <f t="shared" si="453"/>
        <v>20-39</v>
      </c>
    </row>
    <row r="29057" spans="1:20" x14ac:dyDescent="0.25">
      <c r="A29057" t="s">
        <v>71991</v>
      </c>
      <c r="B29057" t="s">
        <v>71992</v>
      </c>
      <c r="C29057" t="s">
        <v>46795</v>
      </c>
      <c r="D29057">
        <v>3498.04</v>
      </c>
      <c r="E29057" t="s">
        <v>17</v>
      </c>
      <c r="F29057" s="3">
        <v>45879</v>
      </c>
      <c r="G29057" t="s">
        <v>18</v>
      </c>
      <c r="H29057" t="b">
        <v>0</v>
      </c>
      <c r="I29057" t="s">
        <v>51</v>
      </c>
      <c r="J29057" t="s">
        <v>20</v>
      </c>
      <c r="K29057" t="s">
        <v>33</v>
      </c>
      <c r="L29057">
        <v>30</v>
      </c>
      <c r="M29057">
        <v>823</v>
      </c>
      <c r="N29057">
        <v>5221</v>
      </c>
      <c r="O29057" s="4">
        <v>0.60067129629629634</v>
      </c>
      <c r="P29057" t="s">
        <v>93026</v>
      </c>
      <c r="Q29057" t="s">
        <v>93017</v>
      </c>
      <c r="R29057">
        <v>14</v>
      </c>
      <c r="S29057" t="s">
        <v>93032</v>
      </c>
      <c r="T29057" t="str">
        <f t="shared" si="453"/>
        <v>20-39</v>
      </c>
    </row>
    <row r="29058" spans="1:20" x14ac:dyDescent="0.25">
      <c r="A29058" t="s">
        <v>71993</v>
      </c>
      <c r="B29058" t="s">
        <v>71994</v>
      </c>
      <c r="C29058" t="s">
        <v>52563</v>
      </c>
      <c r="D29058">
        <v>1334.42</v>
      </c>
      <c r="E29058" t="s">
        <v>31</v>
      </c>
      <c r="F29058" s="3">
        <v>45879</v>
      </c>
      <c r="G29058" t="s">
        <v>18</v>
      </c>
      <c r="H29058" t="b">
        <v>0</v>
      </c>
      <c r="I29058" t="s">
        <v>32</v>
      </c>
      <c r="J29058" t="s">
        <v>20</v>
      </c>
      <c r="K29058" t="s">
        <v>33</v>
      </c>
      <c r="L29058">
        <v>116</v>
      </c>
      <c r="M29058">
        <v>1007</v>
      </c>
      <c r="N29058">
        <v>5113</v>
      </c>
      <c r="O29058" s="4">
        <v>0.60981481481481481</v>
      </c>
      <c r="P29058" t="s">
        <v>93026</v>
      </c>
      <c r="Q29058" t="s">
        <v>93017</v>
      </c>
      <c r="R29058">
        <v>14</v>
      </c>
      <c r="S29058" t="s">
        <v>93032</v>
      </c>
      <c r="T29058" t="str">
        <f t="shared" ref="T29058:T29121" si="454">IF(L29058&lt;20,"5-19",
IF(L29058&lt;40,"20-39",
IF(L29058&lt;60,"40-59",
IF(L29058&lt;100,"60-99",
"100-149"))))</f>
        <v>100-149</v>
      </c>
    </row>
    <row r="29059" spans="1:20" x14ac:dyDescent="0.25">
      <c r="A29059" t="s">
        <v>71995</v>
      </c>
      <c r="B29059" t="s">
        <v>71996</v>
      </c>
      <c r="C29059" t="s">
        <v>41019</v>
      </c>
      <c r="D29059">
        <v>1332.29</v>
      </c>
      <c r="E29059" t="s">
        <v>17</v>
      </c>
      <c r="F29059" s="3">
        <v>45879</v>
      </c>
      <c r="G29059" t="s">
        <v>46</v>
      </c>
      <c r="H29059" t="b">
        <v>0</v>
      </c>
      <c r="I29059" t="s">
        <v>26</v>
      </c>
      <c r="J29059" t="s">
        <v>27</v>
      </c>
      <c r="K29059" t="s">
        <v>47</v>
      </c>
      <c r="L29059">
        <v>45</v>
      </c>
      <c r="M29059">
        <v>1394</v>
      </c>
      <c r="N29059">
        <v>2170</v>
      </c>
      <c r="O29059" s="4">
        <v>0.61101851851851852</v>
      </c>
      <c r="P29059" t="s">
        <v>93026</v>
      </c>
      <c r="Q29059" t="s">
        <v>93017</v>
      </c>
      <c r="R29059">
        <v>14</v>
      </c>
      <c r="S29059" t="s">
        <v>93032</v>
      </c>
      <c r="T29059" t="str">
        <f t="shared" si="454"/>
        <v>40-59</v>
      </c>
    </row>
    <row r="29060" spans="1:20" x14ac:dyDescent="0.25">
      <c r="A29060" t="s">
        <v>71997</v>
      </c>
      <c r="B29060" t="s">
        <v>37916</v>
      </c>
      <c r="C29060" t="s">
        <v>71998</v>
      </c>
      <c r="D29060">
        <v>2721.72</v>
      </c>
      <c r="E29060" t="s">
        <v>17</v>
      </c>
      <c r="F29060" s="3">
        <v>45879</v>
      </c>
      <c r="G29060" t="s">
        <v>46</v>
      </c>
      <c r="H29060" t="b">
        <v>0</v>
      </c>
      <c r="I29060" t="s">
        <v>62</v>
      </c>
      <c r="J29060" t="s">
        <v>20</v>
      </c>
      <c r="K29060" t="s">
        <v>21</v>
      </c>
      <c r="L29060">
        <v>140</v>
      </c>
      <c r="M29060">
        <v>519</v>
      </c>
      <c r="N29060">
        <v>5794</v>
      </c>
      <c r="O29060" s="4">
        <v>0.62322916666666661</v>
      </c>
      <c r="P29060" t="s">
        <v>93026</v>
      </c>
      <c r="Q29060" t="s">
        <v>93017</v>
      </c>
      <c r="R29060">
        <v>14</v>
      </c>
      <c r="S29060" t="s">
        <v>93032</v>
      </c>
      <c r="T29060" t="str">
        <f t="shared" si="454"/>
        <v>100-149</v>
      </c>
    </row>
    <row r="29061" spans="1:20" x14ac:dyDescent="0.25">
      <c r="A29061" t="s">
        <v>71999</v>
      </c>
      <c r="B29061" t="s">
        <v>28235</v>
      </c>
      <c r="C29061" t="s">
        <v>58641</v>
      </c>
      <c r="D29061">
        <v>2034.02</v>
      </c>
      <c r="E29061" t="s">
        <v>31</v>
      </c>
      <c r="F29061" s="3">
        <v>45879</v>
      </c>
      <c r="G29061" t="s">
        <v>46</v>
      </c>
      <c r="H29061" t="b">
        <v>0</v>
      </c>
      <c r="I29061" t="s">
        <v>62</v>
      </c>
      <c r="J29061" t="s">
        <v>20</v>
      </c>
      <c r="K29061" t="s">
        <v>33</v>
      </c>
      <c r="L29061">
        <v>120</v>
      </c>
      <c r="M29061">
        <v>2663</v>
      </c>
      <c r="N29061">
        <v>5841</v>
      </c>
      <c r="O29061" s="4">
        <v>0.64384259259259258</v>
      </c>
      <c r="P29061" t="s">
        <v>93026</v>
      </c>
      <c r="Q29061" t="s">
        <v>93017</v>
      </c>
      <c r="R29061">
        <v>15</v>
      </c>
      <c r="S29061" t="s">
        <v>93032</v>
      </c>
      <c r="T29061" t="str">
        <f t="shared" si="454"/>
        <v>100-149</v>
      </c>
    </row>
    <row r="29062" spans="1:20" x14ac:dyDescent="0.25">
      <c r="A29062" t="s">
        <v>72000</v>
      </c>
      <c r="B29062" t="s">
        <v>46434</v>
      </c>
      <c r="C29062" t="s">
        <v>72001</v>
      </c>
      <c r="D29062">
        <v>4211.37</v>
      </c>
      <c r="E29062" t="s">
        <v>17</v>
      </c>
      <c r="F29062" s="3">
        <v>45879</v>
      </c>
      <c r="G29062" t="s">
        <v>18</v>
      </c>
      <c r="H29062" t="b">
        <v>0</v>
      </c>
      <c r="I29062" t="s">
        <v>51</v>
      </c>
      <c r="J29062" t="s">
        <v>20</v>
      </c>
      <c r="K29062" t="s">
        <v>33</v>
      </c>
      <c r="L29062">
        <v>57</v>
      </c>
      <c r="M29062">
        <v>242</v>
      </c>
      <c r="N29062">
        <v>6728</v>
      </c>
      <c r="O29062" s="4">
        <v>0.66342592592592597</v>
      </c>
      <c r="P29062" t="s">
        <v>93026</v>
      </c>
      <c r="Q29062" t="s">
        <v>93017</v>
      </c>
      <c r="R29062">
        <v>15</v>
      </c>
      <c r="S29062" t="s">
        <v>93032</v>
      </c>
      <c r="T29062" t="str">
        <f t="shared" si="454"/>
        <v>40-59</v>
      </c>
    </row>
    <row r="29063" spans="1:20" x14ac:dyDescent="0.25">
      <c r="A29063" t="s">
        <v>72002</v>
      </c>
      <c r="B29063" t="s">
        <v>42934</v>
      </c>
      <c r="C29063" t="s">
        <v>72003</v>
      </c>
      <c r="D29063">
        <v>2846.98</v>
      </c>
      <c r="E29063" t="s">
        <v>17</v>
      </c>
      <c r="F29063" s="3">
        <v>45879</v>
      </c>
      <c r="G29063" t="s">
        <v>18</v>
      </c>
      <c r="H29063" t="b">
        <v>0</v>
      </c>
      <c r="I29063" t="s">
        <v>51</v>
      </c>
      <c r="J29063" t="s">
        <v>27</v>
      </c>
      <c r="K29063" t="s">
        <v>33</v>
      </c>
      <c r="L29063">
        <v>50</v>
      </c>
      <c r="M29063">
        <v>929</v>
      </c>
      <c r="N29063">
        <v>3764</v>
      </c>
      <c r="O29063" s="4">
        <v>0.66736111111111107</v>
      </c>
      <c r="P29063" t="s">
        <v>93026</v>
      </c>
      <c r="Q29063" t="s">
        <v>93017</v>
      </c>
      <c r="R29063">
        <v>16</v>
      </c>
      <c r="S29063" t="s">
        <v>93032</v>
      </c>
      <c r="T29063" t="str">
        <f t="shared" si="454"/>
        <v>40-59</v>
      </c>
    </row>
    <row r="29064" spans="1:20" x14ac:dyDescent="0.25">
      <c r="A29064" t="s">
        <v>72004</v>
      </c>
      <c r="B29064" t="s">
        <v>72005</v>
      </c>
      <c r="C29064" t="s">
        <v>65048</v>
      </c>
      <c r="D29064">
        <v>4294.49</v>
      </c>
      <c r="E29064" t="s">
        <v>31</v>
      </c>
      <c r="F29064" s="3">
        <v>45879</v>
      </c>
      <c r="G29064" t="s">
        <v>46</v>
      </c>
      <c r="H29064" t="b">
        <v>0</v>
      </c>
      <c r="I29064" t="s">
        <v>26</v>
      </c>
      <c r="J29064" t="s">
        <v>27</v>
      </c>
      <c r="K29064" t="s">
        <v>21</v>
      </c>
      <c r="L29064">
        <v>20</v>
      </c>
      <c r="M29064">
        <v>183</v>
      </c>
      <c r="N29064">
        <v>7119</v>
      </c>
      <c r="O29064" s="4">
        <v>0.6680787037037037</v>
      </c>
      <c r="P29064" t="s">
        <v>93026</v>
      </c>
      <c r="Q29064" t="s">
        <v>93017</v>
      </c>
      <c r="R29064">
        <v>16</v>
      </c>
      <c r="S29064" t="s">
        <v>93032</v>
      </c>
      <c r="T29064" t="str">
        <f t="shared" si="454"/>
        <v>20-39</v>
      </c>
    </row>
    <row r="29065" spans="1:20" x14ac:dyDescent="0.25">
      <c r="A29065" t="s">
        <v>72006</v>
      </c>
      <c r="B29065" t="s">
        <v>45200</v>
      </c>
      <c r="C29065" t="s">
        <v>1870</v>
      </c>
      <c r="D29065">
        <v>3738.47</v>
      </c>
      <c r="E29065" t="s">
        <v>25</v>
      </c>
      <c r="F29065" s="3">
        <v>45879</v>
      </c>
      <c r="G29065" t="s">
        <v>18</v>
      </c>
      <c r="H29065" t="b">
        <v>0</v>
      </c>
      <c r="I29065" t="s">
        <v>58</v>
      </c>
      <c r="J29065" t="s">
        <v>20</v>
      </c>
      <c r="K29065" t="s">
        <v>47</v>
      </c>
      <c r="L29065">
        <v>14</v>
      </c>
      <c r="M29065">
        <v>1980</v>
      </c>
      <c r="N29065">
        <v>3342</v>
      </c>
      <c r="O29065" s="4">
        <v>0.67243055555555553</v>
      </c>
      <c r="P29065" t="s">
        <v>93026</v>
      </c>
      <c r="Q29065" t="s">
        <v>93017</v>
      </c>
      <c r="R29065">
        <v>16</v>
      </c>
      <c r="S29065" t="s">
        <v>93032</v>
      </c>
      <c r="T29065" t="str">
        <f t="shared" si="454"/>
        <v>5-19</v>
      </c>
    </row>
    <row r="29066" spans="1:20" x14ac:dyDescent="0.25">
      <c r="A29066" t="s">
        <v>72007</v>
      </c>
      <c r="B29066" t="s">
        <v>72008</v>
      </c>
      <c r="C29066" t="s">
        <v>72009</v>
      </c>
      <c r="D29066">
        <v>1621.09</v>
      </c>
      <c r="E29066" t="s">
        <v>25</v>
      </c>
      <c r="F29066" s="3">
        <v>45879</v>
      </c>
      <c r="G29066" t="s">
        <v>18</v>
      </c>
      <c r="H29066" t="b">
        <v>0</v>
      </c>
      <c r="I29066" t="s">
        <v>32</v>
      </c>
      <c r="J29066" t="s">
        <v>20</v>
      </c>
      <c r="K29066" t="s">
        <v>47</v>
      </c>
      <c r="L29066">
        <v>112</v>
      </c>
      <c r="M29066">
        <v>621</v>
      </c>
      <c r="N29066">
        <v>2972</v>
      </c>
      <c r="O29066" s="4">
        <v>0.68204861111111115</v>
      </c>
      <c r="P29066" t="s">
        <v>93026</v>
      </c>
      <c r="Q29066" t="s">
        <v>93017</v>
      </c>
      <c r="R29066">
        <v>16</v>
      </c>
      <c r="S29066" t="s">
        <v>93032</v>
      </c>
      <c r="T29066" t="str">
        <f t="shared" si="454"/>
        <v>100-149</v>
      </c>
    </row>
    <row r="29067" spans="1:20" x14ac:dyDescent="0.25">
      <c r="A29067" t="s">
        <v>72010</v>
      </c>
      <c r="B29067" t="s">
        <v>34362</v>
      </c>
      <c r="C29067" t="s">
        <v>38555</v>
      </c>
      <c r="D29067">
        <v>3592.44</v>
      </c>
      <c r="E29067" t="s">
        <v>25</v>
      </c>
      <c r="F29067" s="3">
        <v>45879</v>
      </c>
      <c r="G29067" t="s">
        <v>46</v>
      </c>
      <c r="H29067" t="b">
        <v>0</v>
      </c>
      <c r="I29067" t="s">
        <v>62</v>
      </c>
      <c r="J29067" t="s">
        <v>27</v>
      </c>
      <c r="K29067" t="s">
        <v>33</v>
      </c>
      <c r="L29067">
        <v>74</v>
      </c>
      <c r="M29067">
        <v>531</v>
      </c>
      <c r="N29067">
        <v>1711</v>
      </c>
      <c r="O29067" s="4">
        <v>0.68482638888888892</v>
      </c>
      <c r="P29067" t="s">
        <v>93026</v>
      </c>
      <c r="Q29067" t="s">
        <v>93017</v>
      </c>
      <c r="R29067">
        <v>16</v>
      </c>
      <c r="S29067" t="s">
        <v>93032</v>
      </c>
      <c r="T29067" t="str">
        <f t="shared" si="454"/>
        <v>60-99</v>
      </c>
    </row>
    <row r="29068" spans="1:20" x14ac:dyDescent="0.25">
      <c r="A29068" t="s">
        <v>72011</v>
      </c>
      <c r="B29068" t="s">
        <v>27674</v>
      </c>
      <c r="C29068" t="s">
        <v>72012</v>
      </c>
      <c r="D29068">
        <v>49.51</v>
      </c>
      <c r="E29068" t="s">
        <v>25</v>
      </c>
      <c r="F29068" s="3">
        <v>45879</v>
      </c>
      <c r="G29068" t="s">
        <v>46</v>
      </c>
      <c r="H29068" t="b">
        <v>0</v>
      </c>
      <c r="I29068" t="s">
        <v>32</v>
      </c>
      <c r="J29068" t="s">
        <v>27</v>
      </c>
      <c r="K29068" t="s">
        <v>47</v>
      </c>
      <c r="L29068">
        <v>12</v>
      </c>
      <c r="M29068">
        <v>2856</v>
      </c>
      <c r="N29068">
        <v>3821</v>
      </c>
      <c r="O29068" s="4">
        <v>0.6884837962962963</v>
      </c>
      <c r="P29068" t="s">
        <v>93026</v>
      </c>
      <c r="Q29068" t="s">
        <v>93017</v>
      </c>
      <c r="R29068">
        <v>16</v>
      </c>
      <c r="S29068" t="s">
        <v>93032</v>
      </c>
      <c r="T29068" t="str">
        <f t="shared" si="454"/>
        <v>5-19</v>
      </c>
    </row>
    <row r="29069" spans="1:20" x14ac:dyDescent="0.25">
      <c r="A29069" t="s">
        <v>72013</v>
      </c>
      <c r="B29069" t="s">
        <v>23375</v>
      </c>
      <c r="C29069" t="s">
        <v>15292</v>
      </c>
      <c r="D29069">
        <v>4586.84</v>
      </c>
      <c r="E29069" t="s">
        <v>25</v>
      </c>
      <c r="F29069" s="3">
        <v>45879</v>
      </c>
      <c r="G29069" t="s">
        <v>18</v>
      </c>
      <c r="H29069" t="b">
        <v>0</v>
      </c>
      <c r="I29069" t="s">
        <v>19</v>
      </c>
      <c r="J29069" t="s">
        <v>20</v>
      </c>
      <c r="K29069" t="s">
        <v>33</v>
      </c>
      <c r="L29069">
        <v>66</v>
      </c>
      <c r="M29069">
        <v>446</v>
      </c>
      <c r="N29069">
        <v>3004</v>
      </c>
      <c r="O29069" s="4">
        <v>0.69871527777777775</v>
      </c>
      <c r="P29069" t="s">
        <v>93026</v>
      </c>
      <c r="Q29069" t="s">
        <v>93017</v>
      </c>
      <c r="R29069">
        <v>16</v>
      </c>
      <c r="S29069" t="s">
        <v>93032</v>
      </c>
      <c r="T29069" t="str">
        <f t="shared" si="454"/>
        <v>60-99</v>
      </c>
    </row>
    <row r="29070" spans="1:20" x14ac:dyDescent="0.25">
      <c r="A29070" t="s">
        <v>72014</v>
      </c>
      <c r="B29070" t="s">
        <v>8310</v>
      </c>
      <c r="C29070" t="s">
        <v>72015</v>
      </c>
      <c r="D29070">
        <v>1130.6199999999999</v>
      </c>
      <c r="E29070" t="s">
        <v>17</v>
      </c>
      <c r="F29070" s="3">
        <v>45879</v>
      </c>
      <c r="G29070" t="s">
        <v>18</v>
      </c>
      <c r="H29070" t="b">
        <v>0</v>
      </c>
      <c r="I29070" t="s">
        <v>32</v>
      </c>
      <c r="J29070" t="s">
        <v>20</v>
      </c>
      <c r="K29070" t="s">
        <v>33</v>
      </c>
      <c r="L29070">
        <v>64</v>
      </c>
      <c r="M29070">
        <v>641</v>
      </c>
      <c r="N29070">
        <v>1457</v>
      </c>
      <c r="O29070" s="4">
        <v>0.70607638888888891</v>
      </c>
      <c r="P29070" t="s">
        <v>93026</v>
      </c>
      <c r="Q29070" t="s">
        <v>93017</v>
      </c>
      <c r="R29070">
        <v>16</v>
      </c>
      <c r="S29070" t="s">
        <v>93032</v>
      </c>
      <c r="T29070" t="str">
        <f t="shared" si="454"/>
        <v>60-99</v>
      </c>
    </row>
    <row r="29071" spans="1:20" x14ac:dyDescent="0.25">
      <c r="A29071" t="s">
        <v>72016</v>
      </c>
      <c r="B29071" t="s">
        <v>20008</v>
      </c>
      <c r="C29071" t="s">
        <v>72017</v>
      </c>
      <c r="D29071">
        <v>4947.0200000000004</v>
      </c>
      <c r="E29071" t="s">
        <v>31</v>
      </c>
      <c r="F29071" s="3">
        <v>45879</v>
      </c>
      <c r="G29071" t="s">
        <v>18</v>
      </c>
      <c r="H29071" t="b">
        <v>0</v>
      </c>
      <c r="I29071" t="s">
        <v>51</v>
      </c>
      <c r="J29071" t="s">
        <v>20</v>
      </c>
      <c r="K29071" t="s">
        <v>33</v>
      </c>
      <c r="L29071">
        <v>25</v>
      </c>
      <c r="M29071">
        <v>2664</v>
      </c>
      <c r="N29071">
        <v>9885</v>
      </c>
      <c r="O29071" s="4">
        <v>0.72158564814814818</v>
      </c>
      <c r="P29071" t="s">
        <v>93026</v>
      </c>
      <c r="Q29071" t="s">
        <v>93017</v>
      </c>
      <c r="R29071">
        <v>17</v>
      </c>
      <c r="S29071" t="s">
        <v>93033</v>
      </c>
      <c r="T29071" t="str">
        <f t="shared" si="454"/>
        <v>20-39</v>
      </c>
    </row>
    <row r="29072" spans="1:20" x14ac:dyDescent="0.25">
      <c r="A29072" t="s">
        <v>72018</v>
      </c>
      <c r="B29072" t="s">
        <v>53241</v>
      </c>
      <c r="C29072" t="s">
        <v>54226</v>
      </c>
      <c r="D29072">
        <v>1368.73</v>
      </c>
      <c r="E29072" t="s">
        <v>31</v>
      </c>
      <c r="F29072" s="3">
        <v>45879</v>
      </c>
      <c r="G29072" t="s">
        <v>46</v>
      </c>
      <c r="H29072" t="b">
        <v>0</v>
      </c>
      <c r="I29072" t="s">
        <v>58</v>
      </c>
      <c r="J29072" t="s">
        <v>27</v>
      </c>
      <c r="K29072" t="s">
        <v>47</v>
      </c>
      <c r="L29072">
        <v>111</v>
      </c>
      <c r="M29072">
        <v>1934</v>
      </c>
      <c r="N29072">
        <v>8347</v>
      </c>
      <c r="O29072" s="4">
        <v>0.7245949074074074</v>
      </c>
      <c r="P29072" t="s">
        <v>93026</v>
      </c>
      <c r="Q29072" t="s">
        <v>93017</v>
      </c>
      <c r="R29072">
        <v>17</v>
      </c>
      <c r="S29072" t="s">
        <v>93033</v>
      </c>
      <c r="T29072" t="str">
        <f t="shared" si="454"/>
        <v>100-149</v>
      </c>
    </row>
    <row r="29073" spans="1:20" x14ac:dyDescent="0.25">
      <c r="A29073" t="s">
        <v>72019</v>
      </c>
      <c r="B29073" t="s">
        <v>4271</v>
      </c>
      <c r="C29073" t="s">
        <v>72020</v>
      </c>
      <c r="D29073">
        <v>3407.3</v>
      </c>
      <c r="E29073" t="s">
        <v>31</v>
      </c>
      <c r="F29073" s="3">
        <v>45879</v>
      </c>
      <c r="G29073" t="s">
        <v>18</v>
      </c>
      <c r="H29073" t="b">
        <v>0</v>
      </c>
      <c r="I29073" t="s">
        <v>32</v>
      </c>
      <c r="J29073" t="s">
        <v>20</v>
      </c>
      <c r="K29073" t="s">
        <v>33</v>
      </c>
      <c r="L29073">
        <v>135</v>
      </c>
      <c r="M29073">
        <v>2534</v>
      </c>
      <c r="N29073">
        <v>7882</v>
      </c>
      <c r="O29073" s="4">
        <v>0.73693287037037036</v>
      </c>
      <c r="P29073" t="s">
        <v>93026</v>
      </c>
      <c r="Q29073" t="s">
        <v>93017</v>
      </c>
      <c r="R29073">
        <v>17</v>
      </c>
      <c r="S29073" t="s">
        <v>93033</v>
      </c>
      <c r="T29073" t="str">
        <f t="shared" si="454"/>
        <v>100-149</v>
      </c>
    </row>
    <row r="29074" spans="1:20" x14ac:dyDescent="0.25">
      <c r="A29074" t="s">
        <v>72021</v>
      </c>
      <c r="B29074" t="s">
        <v>72022</v>
      </c>
      <c r="C29074" t="s">
        <v>72023</v>
      </c>
      <c r="D29074">
        <v>2165.73</v>
      </c>
      <c r="E29074" t="s">
        <v>25</v>
      </c>
      <c r="F29074" s="3">
        <v>45879</v>
      </c>
      <c r="G29074" t="s">
        <v>18</v>
      </c>
      <c r="H29074" t="b">
        <v>0</v>
      </c>
      <c r="I29074" t="s">
        <v>19</v>
      </c>
      <c r="J29074" t="s">
        <v>20</v>
      </c>
      <c r="K29074" t="s">
        <v>47</v>
      </c>
      <c r="L29074">
        <v>111</v>
      </c>
      <c r="M29074">
        <v>1632</v>
      </c>
      <c r="N29074">
        <v>8412</v>
      </c>
      <c r="O29074" s="4">
        <v>0.74881944444444448</v>
      </c>
      <c r="P29074" t="s">
        <v>93026</v>
      </c>
      <c r="Q29074" t="s">
        <v>93017</v>
      </c>
      <c r="R29074">
        <v>17</v>
      </c>
      <c r="S29074" t="s">
        <v>93033</v>
      </c>
      <c r="T29074" t="str">
        <f t="shared" si="454"/>
        <v>100-149</v>
      </c>
    </row>
    <row r="29075" spans="1:20" x14ac:dyDescent="0.25">
      <c r="A29075" t="s">
        <v>72024</v>
      </c>
      <c r="B29075" t="s">
        <v>72025</v>
      </c>
      <c r="C29075" t="s">
        <v>5941</v>
      </c>
      <c r="D29075">
        <v>1973.46</v>
      </c>
      <c r="E29075" t="s">
        <v>31</v>
      </c>
      <c r="F29075" s="3">
        <v>45879</v>
      </c>
      <c r="G29075" t="s">
        <v>18</v>
      </c>
      <c r="H29075" t="b">
        <v>0</v>
      </c>
      <c r="I29075" t="s">
        <v>19</v>
      </c>
      <c r="J29075" t="s">
        <v>20</v>
      </c>
      <c r="K29075" t="s">
        <v>33</v>
      </c>
      <c r="L29075">
        <v>89</v>
      </c>
      <c r="M29075">
        <v>1091</v>
      </c>
      <c r="N29075">
        <v>9370</v>
      </c>
      <c r="O29075" s="4">
        <v>0.75013888888888891</v>
      </c>
      <c r="P29075" t="s">
        <v>93026</v>
      </c>
      <c r="Q29075" t="s">
        <v>93017</v>
      </c>
      <c r="R29075">
        <v>18</v>
      </c>
      <c r="S29075" t="s">
        <v>93033</v>
      </c>
      <c r="T29075" t="str">
        <f t="shared" si="454"/>
        <v>60-99</v>
      </c>
    </row>
    <row r="29076" spans="1:20" x14ac:dyDescent="0.25">
      <c r="A29076" t="s">
        <v>72026</v>
      </c>
      <c r="B29076" t="s">
        <v>72027</v>
      </c>
      <c r="C29076" t="s">
        <v>72028</v>
      </c>
      <c r="D29076">
        <v>4909.6000000000004</v>
      </c>
      <c r="E29076" t="s">
        <v>25</v>
      </c>
      <c r="F29076" s="3">
        <v>45879</v>
      </c>
      <c r="G29076" t="s">
        <v>18</v>
      </c>
      <c r="H29076" t="b">
        <v>0</v>
      </c>
      <c r="I29076" t="s">
        <v>51</v>
      </c>
      <c r="J29076" t="s">
        <v>27</v>
      </c>
      <c r="K29076" t="s">
        <v>21</v>
      </c>
      <c r="L29076">
        <v>67</v>
      </c>
      <c r="M29076">
        <v>711</v>
      </c>
      <c r="N29076">
        <v>4905</v>
      </c>
      <c r="O29076" s="4">
        <v>0.75392361111111106</v>
      </c>
      <c r="P29076" t="s">
        <v>93026</v>
      </c>
      <c r="Q29076" t="s">
        <v>93017</v>
      </c>
      <c r="R29076">
        <v>18</v>
      </c>
      <c r="S29076" t="s">
        <v>93033</v>
      </c>
      <c r="T29076" t="str">
        <f t="shared" si="454"/>
        <v>60-99</v>
      </c>
    </row>
    <row r="29077" spans="1:20" x14ac:dyDescent="0.25">
      <c r="A29077" t="s">
        <v>72029</v>
      </c>
      <c r="B29077" t="s">
        <v>56004</v>
      </c>
      <c r="C29077" t="s">
        <v>21888</v>
      </c>
      <c r="D29077">
        <v>2168.3000000000002</v>
      </c>
      <c r="E29077" t="s">
        <v>17</v>
      </c>
      <c r="F29077" s="3">
        <v>45879</v>
      </c>
      <c r="G29077" t="s">
        <v>18</v>
      </c>
      <c r="H29077" t="b">
        <v>0</v>
      </c>
      <c r="I29077" t="s">
        <v>26</v>
      </c>
      <c r="J29077" t="s">
        <v>20</v>
      </c>
      <c r="K29077" t="s">
        <v>21</v>
      </c>
      <c r="L29077">
        <v>64</v>
      </c>
      <c r="M29077">
        <v>2492</v>
      </c>
      <c r="N29077">
        <v>2542</v>
      </c>
      <c r="O29077" s="4">
        <v>0.75670138888888894</v>
      </c>
      <c r="P29077" t="s">
        <v>93026</v>
      </c>
      <c r="Q29077" t="s">
        <v>93017</v>
      </c>
      <c r="R29077">
        <v>18</v>
      </c>
      <c r="S29077" t="s">
        <v>93033</v>
      </c>
      <c r="T29077" t="str">
        <f t="shared" si="454"/>
        <v>60-99</v>
      </c>
    </row>
    <row r="29078" spans="1:20" x14ac:dyDescent="0.25">
      <c r="A29078" t="s">
        <v>72030</v>
      </c>
      <c r="B29078" t="s">
        <v>72031</v>
      </c>
      <c r="C29078" t="s">
        <v>61384</v>
      </c>
      <c r="D29078">
        <v>4723.3599999999997</v>
      </c>
      <c r="E29078" t="s">
        <v>25</v>
      </c>
      <c r="F29078" s="3">
        <v>45879</v>
      </c>
      <c r="G29078" t="s">
        <v>18</v>
      </c>
      <c r="H29078" t="b">
        <v>0</v>
      </c>
      <c r="I29078" t="s">
        <v>58</v>
      </c>
      <c r="J29078" t="s">
        <v>20</v>
      </c>
      <c r="K29078" t="s">
        <v>21</v>
      </c>
      <c r="L29078">
        <v>80</v>
      </c>
      <c r="M29078">
        <v>1138</v>
      </c>
      <c r="N29078">
        <v>5967</v>
      </c>
      <c r="O29078" s="4">
        <v>0.76241898148148146</v>
      </c>
      <c r="P29078" t="s">
        <v>93026</v>
      </c>
      <c r="Q29078" t="s">
        <v>93017</v>
      </c>
      <c r="R29078">
        <v>18</v>
      </c>
      <c r="S29078" t="s">
        <v>93033</v>
      </c>
      <c r="T29078" t="str">
        <f t="shared" si="454"/>
        <v>60-99</v>
      </c>
    </row>
    <row r="29079" spans="1:20" x14ac:dyDescent="0.25">
      <c r="A29079" t="s">
        <v>72032</v>
      </c>
      <c r="B29079" t="s">
        <v>72033</v>
      </c>
      <c r="C29079" t="s">
        <v>72034</v>
      </c>
      <c r="D29079">
        <v>2532.39</v>
      </c>
      <c r="E29079" t="s">
        <v>17</v>
      </c>
      <c r="F29079" s="3">
        <v>45879</v>
      </c>
      <c r="G29079" t="s">
        <v>46</v>
      </c>
      <c r="H29079" t="b">
        <v>1</v>
      </c>
      <c r="I29079" t="s">
        <v>51</v>
      </c>
      <c r="J29079" t="s">
        <v>20</v>
      </c>
      <c r="K29079" t="s">
        <v>33</v>
      </c>
      <c r="L29079">
        <v>54</v>
      </c>
      <c r="M29079">
        <v>897</v>
      </c>
      <c r="N29079">
        <v>8315</v>
      </c>
      <c r="O29079" s="4">
        <v>0.77468749999999997</v>
      </c>
      <c r="P29079" t="s">
        <v>93026</v>
      </c>
      <c r="Q29079" t="s">
        <v>93017</v>
      </c>
      <c r="R29079">
        <v>18</v>
      </c>
      <c r="S29079" t="s">
        <v>93033</v>
      </c>
      <c r="T29079" t="str">
        <f t="shared" si="454"/>
        <v>40-59</v>
      </c>
    </row>
    <row r="29080" spans="1:20" x14ac:dyDescent="0.25">
      <c r="A29080" t="s">
        <v>72035</v>
      </c>
      <c r="B29080" t="s">
        <v>72036</v>
      </c>
      <c r="C29080" t="s">
        <v>14639</v>
      </c>
      <c r="D29080">
        <v>2152.6</v>
      </c>
      <c r="E29080" t="s">
        <v>25</v>
      </c>
      <c r="F29080" s="3">
        <v>45879</v>
      </c>
      <c r="G29080" t="s">
        <v>18</v>
      </c>
      <c r="H29080" t="b">
        <v>0</v>
      </c>
      <c r="I29080" t="s">
        <v>32</v>
      </c>
      <c r="J29080" t="s">
        <v>20</v>
      </c>
      <c r="K29080" t="s">
        <v>21</v>
      </c>
      <c r="L29080">
        <v>26</v>
      </c>
      <c r="M29080">
        <v>1506</v>
      </c>
      <c r="N29080">
        <v>9967</v>
      </c>
      <c r="O29080" s="4">
        <v>0.77916666666666667</v>
      </c>
      <c r="P29080" t="s">
        <v>93026</v>
      </c>
      <c r="Q29080" t="s">
        <v>93017</v>
      </c>
      <c r="R29080">
        <v>18</v>
      </c>
      <c r="S29080" t="s">
        <v>93033</v>
      </c>
      <c r="T29080" t="str">
        <f t="shared" si="454"/>
        <v>20-39</v>
      </c>
    </row>
    <row r="29081" spans="1:20" x14ac:dyDescent="0.25">
      <c r="A29081" t="s">
        <v>72037</v>
      </c>
      <c r="B29081" t="s">
        <v>44709</v>
      </c>
      <c r="C29081" t="s">
        <v>59997</v>
      </c>
      <c r="D29081">
        <v>441.31</v>
      </c>
      <c r="E29081" t="s">
        <v>17</v>
      </c>
      <c r="F29081" s="3">
        <v>45879</v>
      </c>
      <c r="G29081" t="s">
        <v>18</v>
      </c>
      <c r="H29081" t="b">
        <v>0</v>
      </c>
      <c r="I29081" t="s">
        <v>32</v>
      </c>
      <c r="J29081" t="s">
        <v>27</v>
      </c>
      <c r="K29081" t="s">
        <v>33</v>
      </c>
      <c r="L29081">
        <v>132</v>
      </c>
      <c r="M29081">
        <v>1489</v>
      </c>
      <c r="N29081">
        <v>3552</v>
      </c>
      <c r="O29081" s="4">
        <v>0.78452546296296299</v>
      </c>
      <c r="P29081" t="s">
        <v>93026</v>
      </c>
      <c r="Q29081" t="s">
        <v>93017</v>
      </c>
      <c r="R29081">
        <v>18</v>
      </c>
      <c r="S29081" t="s">
        <v>93033</v>
      </c>
      <c r="T29081" t="str">
        <f t="shared" si="454"/>
        <v>100-149</v>
      </c>
    </row>
    <row r="29082" spans="1:20" x14ac:dyDescent="0.25">
      <c r="A29082" t="s">
        <v>72038</v>
      </c>
      <c r="B29082" t="s">
        <v>72039</v>
      </c>
      <c r="C29082" t="s">
        <v>72040</v>
      </c>
      <c r="D29082">
        <v>3331.31</v>
      </c>
      <c r="E29082" t="s">
        <v>25</v>
      </c>
      <c r="F29082" s="3">
        <v>45879</v>
      </c>
      <c r="G29082" t="s">
        <v>18</v>
      </c>
      <c r="H29082" t="b">
        <v>0</v>
      </c>
      <c r="I29082" t="s">
        <v>62</v>
      </c>
      <c r="J29082" t="s">
        <v>27</v>
      </c>
      <c r="K29082" t="s">
        <v>21</v>
      </c>
      <c r="L29082">
        <v>15</v>
      </c>
      <c r="M29082">
        <v>1885</v>
      </c>
      <c r="N29082">
        <v>2480</v>
      </c>
      <c r="O29082" s="4">
        <v>0.79770833333333335</v>
      </c>
      <c r="P29082" t="s">
        <v>93026</v>
      </c>
      <c r="Q29082" t="s">
        <v>93017</v>
      </c>
      <c r="R29082">
        <v>19</v>
      </c>
      <c r="S29082" t="s">
        <v>93033</v>
      </c>
      <c r="T29082" t="str">
        <f t="shared" si="454"/>
        <v>5-19</v>
      </c>
    </row>
    <row r="29083" spans="1:20" x14ac:dyDescent="0.25">
      <c r="A29083" t="s">
        <v>72041</v>
      </c>
      <c r="B29083" t="s">
        <v>40366</v>
      </c>
      <c r="C29083" t="s">
        <v>72042</v>
      </c>
      <c r="D29083">
        <v>110.04</v>
      </c>
      <c r="E29083" t="s">
        <v>25</v>
      </c>
      <c r="F29083" s="3">
        <v>45879</v>
      </c>
      <c r="G29083" t="s">
        <v>18</v>
      </c>
      <c r="H29083" t="b">
        <v>0</v>
      </c>
      <c r="I29083" t="s">
        <v>19</v>
      </c>
      <c r="J29083" t="s">
        <v>27</v>
      </c>
      <c r="K29083" t="s">
        <v>47</v>
      </c>
      <c r="L29083">
        <v>17</v>
      </c>
      <c r="M29083">
        <v>369</v>
      </c>
      <c r="N29083">
        <v>8198</v>
      </c>
      <c r="O29083" s="4">
        <v>0.80759259259259264</v>
      </c>
      <c r="P29083" t="s">
        <v>93026</v>
      </c>
      <c r="Q29083" t="s">
        <v>93017</v>
      </c>
      <c r="R29083">
        <v>19</v>
      </c>
      <c r="S29083" t="s">
        <v>93033</v>
      </c>
      <c r="T29083" t="str">
        <f t="shared" si="454"/>
        <v>5-19</v>
      </c>
    </row>
    <row r="29084" spans="1:20" x14ac:dyDescent="0.25">
      <c r="A29084" t="s">
        <v>72043</v>
      </c>
      <c r="B29084" t="s">
        <v>52563</v>
      </c>
      <c r="C29084" t="s">
        <v>72044</v>
      </c>
      <c r="D29084">
        <v>3816.32</v>
      </c>
      <c r="E29084" t="s">
        <v>31</v>
      </c>
      <c r="F29084" s="3">
        <v>45879</v>
      </c>
      <c r="G29084" t="s">
        <v>18</v>
      </c>
      <c r="H29084" t="b">
        <v>0</v>
      </c>
      <c r="I29084" t="s">
        <v>62</v>
      </c>
      <c r="J29084" t="s">
        <v>20</v>
      </c>
      <c r="K29084" t="s">
        <v>33</v>
      </c>
      <c r="L29084">
        <v>80</v>
      </c>
      <c r="M29084">
        <v>647</v>
      </c>
      <c r="N29084">
        <v>7270</v>
      </c>
      <c r="O29084" s="4">
        <v>0.82037037037037042</v>
      </c>
      <c r="P29084" t="s">
        <v>93026</v>
      </c>
      <c r="Q29084" t="s">
        <v>93017</v>
      </c>
      <c r="R29084">
        <v>19</v>
      </c>
      <c r="S29084" t="s">
        <v>93033</v>
      </c>
      <c r="T29084" t="str">
        <f t="shared" si="454"/>
        <v>60-99</v>
      </c>
    </row>
    <row r="29085" spans="1:20" x14ac:dyDescent="0.25">
      <c r="A29085" t="s">
        <v>72045</v>
      </c>
      <c r="B29085" t="s">
        <v>67523</v>
      </c>
      <c r="C29085" t="s">
        <v>72046</v>
      </c>
      <c r="D29085">
        <v>2640.7</v>
      </c>
      <c r="E29085" t="s">
        <v>31</v>
      </c>
      <c r="F29085" s="3">
        <v>45879</v>
      </c>
      <c r="G29085" t="s">
        <v>18</v>
      </c>
      <c r="H29085" t="b">
        <v>0</v>
      </c>
      <c r="I29085" t="s">
        <v>62</v>
      </c>
      <c r="J29085" t="s">
        <v>20</v>
      </c>
      <c r="K29085" t="s">
        <v>47</v>
      </c>
      <c r="L29085">
        <v>67</v>
      </c>
      <c r="M29085">
        <v>51</v>
      </c>
      <c r="N29085">
        <v>6708</v>
      </c>
      <c r="O29085" s="4">
        <v>0.82664351851851847</v>
      </c>
      <c r="P29085" t="s">
        <v>93026</v>
      </c>
      <c r="Q29085" t="s">
        <v>93017</v>
      </c>
      <c r="R29085">
        <v>19</v>
      </c>
      <c r="S29085" t="s">
        <v>93033</v>
      </c>
      <c r="T29085" t="str">
        <f t="shared" si="454"/>
        <v>60-99</v>
      </c>
    </row>
    <row r="29086" spans="1:20" x14ac:dyDescent="0.25">
      <c r="A29086" t="s">
        <v>72047</v>
      </c>
      <c r="B29086" t="s">
        <v>34132</v>
      </c>
      <c r="C29086" t="s">
        <v>72048</v>
      </c>
      <c r="D29086">
        <v>4582.92</v>
      </c>
      <c r="E29086" t="s">
        <v>25</v>
      </c>
      <c r="F29086" s="3">
        <v>45879</v>
      </c>
      <c r="G29086" t="s">
        <v>18</v>
      </c>
      <c r="H29086" t="b">
        <v>0</v>
      </c>
      <c r="I29086" t="s">
        <v>32</v>
      </c>
      <c r="J29086" t="s">
        <v>20</v>
      </c>
      <c r="K29086" t="s">
        <v>47</v>
      </c>
      <c r="L29086">
        <v>23</v>
      </c>
      <c r="M29086">
        <v>2484</v>
      </c>
      <c r="N29086">
        <v>4534</v>
      </c>
      <c r="O29086" s="4">
        <v>0.82983796296296297</v>
      </c>
      <c r="P29086" t="s">
        <v>93026</v>
      </c>
      <c r="Q29086" t="s">
        <v>93017</v>
      </c>
      <c r="R29086">
        <v>19</v>
      </c>
      <c r="S29086" t="s">
        <v>93033</v>
      </c>
      <c r="T29086" t="str">
        <f t="shared" si="454"/>
        <v>20-39</v>
      </c>
    </row>
    <row r="29087" spans="1:20" x14ac:dyDescent="0.25">
      <c r="A29087" t="s">
        <v>72049</v>
      </c>
      <c r="B29087" t="s">
        <v>72050</v>
      </c>
      <c r="C29087" t="s">
        <v>72051</v>
      </c>
      <c r="D29087">
        <v>299.23</v>
      </c>
      <c r="E29087" t="s">
        <v>31</v>
      </c>
      <c r="F29087" s="3">
        <v>45879</v>
      </c>
      <c r="G29087" t="s">
        <v>18</v>
      </c>
      <c r="H29087" t="b">
        <v>0</v>
      </c>
      <c r="I29087" t="s">
        <v>62</v>
      </c>
      <c r="J29087" t="s">
        <v>27</v>
      </c>
      <c r="K29087" t="s">
        <v>33</v>
      </c>
      <c r="L29087">
        <v>39</v>
      </c>
      <c r="M29087">
        <v>1763</v>
      </c>
      <c r="N29087">
        <v>3377</v>
      </c>
      <c r="O29087" s="4">
        <v>0.83025462962962959</v>
      </c>
      <c r="P29087" t="s">
        <v>93026</v>
      </c>
      <c r="Q29087" t="s">
        <v>93017</v>
      </c>
      <c r="R29087">
        <v>19</v>
      </c>
      <c r="S29087" t="s">
        <v>93033</v>
      </c>
      <c r="T29087" t="str">
        <f t="shared" si="454"/>
        <v>20-39</v>
      </c>
    </row>
    <row r="29088" spans="1:20" x14ac:dyDescent="0.25">
      <c r="A29088" t="s">
        <v>72052</v>
      </c>
      <c r="B29088" t="s">
        <v>64299</v>
      </c>
      <c r="C29088" t="s">
        <v>53439</v>
      </c>
      <c r="D29088">
        <v>4474.71</v>
      </c>
      <c r="E29088" t="s">
        <v>17</v>
      </c>
      <c r="F29088" s="3">
        <v>45879</v>
      </c>
      <c r="G29088" t="s">
        <v>46</v>
      </c>
      <c r="H29088" t="b">
        <v>0</v>
      </c>
      <c r="I29088" t="s">
        <v>19</v>
      </c>
      <c r="J29088" t="s">
        <v>20</v>
      </c>
      <c r="K29088" t="s">
        <v>47</v>
      </c>
      <c r="L29088">
        <v>39</v>
      </c>
      <c r="M29088">
        <v>659</v>
      </c>
      <c r="N29088">
        <v>5758</v>
      </c>
      <c r="O29088" s="4">
        <v>0.83540509259259255</v>
      </c>
      <c r="P29088" t="s">
        <v>93026</v>
      </c>
      <c r="Q29088" t="s">
        <v>93017</v>
      </c>
      <c r="R29088">
        <v>20</v>
      </c>
      <c r="S29088" t="s">
        <v>93033</v>
      </c>
      <c r="T29088" t="str">
        <f t="shared" si="454"/>
        <v>20-39</v>
      </c>
    </row>
    <row r="29089" spans="1:20" x14ac:dyDescent="0.25">
      <c r="A29089" t="s">
        <v>72053</v>
      </c>
      <c r="B29089" t="s">
        <v>72054</v>
      </c>
      <c r="C29089" t="s">
        <v>32985</v>
      </c>
      <c r="D29089">
        <v>3485.95</v>
      </c>
      <c r="E29089" t="s">
        <v>17</v>
      </c>
      <c r="F29089" s="3">
        <v>45879</v>
      </c>
      <c r="G29089" t="s">
        <v>18</v>
      </c>
      <c r="H29089" t="b">
        <v>0</v>
      </c>
      <c r="I29089" t="s">
        <v>62</v>
      </c>
      <c r="J29089" t="s">
        <v>20</v>
      </c>
      <c r="K29089" t="s">
        <v>33</v>
      </c>
      <c r="L29089">
        <v>57</v>
      </c>
      <c r="M29089">
        <v>1278</v>
      </c>
      <c r="N29089">
        <v>1606</v>
      </c>
      <c r="O29089" s="4">
        <v>0.83630787037037035</v>
      </c>
      <c r="P29089" t="s">
        <v>93026</v>
      </c>
      <c r="Q29089" t="s">
        <v>93017</v>
      </c>
      <c r="R29089">
        <v>20</v>
      </c>
      <c r="S29089" t="s">
        <v>93033</v>
      </c>
      <c r="T29089" t="str">
        <f t="shared" si="454"/>
        <v>40-59</v>
      </c>
    </row>
    <row r="29090" spans="1:20" x14ac:dyDescent="0.25">
      <c r="A29090" t="s">
        <v>72055</v>
      </c>
      <c r="B29090" t="s">
        <v>72056</v>
      </c>
      <c r="C29090" t="s">
        <v>72057</v>
      </c>
      <c r="D29090">
        <v>3019.2</v>
      </c>
      <c r="E29090" t="s">
        <v>31</v>
      </c>
      <c r="F29090" s="3">
        <v>45879</v>
      </c>
      <c r="G29090" t="s">
        <v>18</v>
      </c>
      <c r="H29090" t="b">
        <v>0</v>
      </c>
      <c r="I29090" t="s">
        <v>62</v>
      </c>
      <c r="J29090" t="s">
        <v>27</v>
      </c>
      <c r="K29090" t="s">
        <v>47</v>
      </c>
      <c r="L29090">
        <v>65</v>
      </c>
      <c r="M29090">
        <v>1313</v>
      </c>
      <c r="N29090">
        <v>8666</v>
      </c>
      <c r="O29090" s="4">
        <v>0.85162037037037042</v>
      </c>
      <c r="P29090" t="s">
        <v>93026</v>
      </c>
      <c r="Q29090" t="s">
        <v>93017</v>
      </c>
      <c r="R29090">
        <v>20</v>
      </c>
      <c r="S29090" t="s">
        <v>93033</v>
      </c>
      <c r="T29090" t="str">
        <f t="shared" si="454"/>
        <v>60-99</v>
      </c>
    </row>
    <row r="29091" spans="1:20" x14ac:dyDescent="0.25">
      <c r="A29091" t="s">
        <v>72058</v>
      </c>
      <c r="B29091" t="s">
        <v>72059</v>
      </c>
      <c r="C29091" t="s">
        <v>72060</v>
      </c>
      <c r="D29091">
        <v>520.52</v>
      </c>
      <c r="E29091" t="s">
        <v>25</v>
      </c>
      <c r="F29091" s="3">
        <v>45879</v>
      </c>
      <c r="G29091" t="s">
        <v>18</v>
      </c>
      <c r="H29091" t="b">
        <v>0</v>
      </c>
      <c r="I29091" t="s">
        <v>19</v>
      </c>
      <c r="J29091" t="s">
        <v>20</v>
      </c>
      <c r="K29091" t="s">
        <v>21</v>
      </c>
      <c r="L29091">
        <v>71</v>
      </c>
      <c r="M29091">
        <v>2320</v>
      </c>
      <c r="N29091">
        <v>6545</v>
      </c>
      <c r="O29091" s="4">
        <v>0.85899305555555561</v>
      </c>
      <c r="P29091" t="s">
        <v>93026</v>
      </c>
      <c r="Q29091" t="s">
        <v>93017</v>
      </c>
      <c r="R29091">
        <v>20</v>
      </c>
      <c r="S29091" t="s">
        <v>93033</v>
      </c>
      <c r="T29091" t="str">
        <f t="shared" si="454"/>
        <v>60-99</v>
      </c>
    </row>
    <row r="29092" spans="1:20" x14ac:dyDescent="0.25">
      <c r="A29092" t="s">
        <v>72061</v>
      </c>
      <c r="B29092" t="s">
        <v>52642</v>
      </c>
      <c r="C29092" t="s">
        <v>72062</v>
      </c>
      <c r="D29092">
        <v>1805.05</v>
      </c>
      <c r="E29092" t="s">
        <v>25</v>
      </c>
      <c r="F29092" s="3">
        <v>45879</v>
      </c>
      <c r="G29092" t="s">
        <v>46</v>
      </c>
      <c r="H29092" t="b">
        <v>0</v>
      </c>
      <c r="I29092" t="s">
        <v>26</v>
      </c>
      <c r="J29092" t="s">
        <v>20</v>
      </c>
      <c r="K29092" t="s">
        <v>33</v>
      </c>
      <c r="L29092">
        <v>24</v>
      </c>
      <c r="M29092">
        <v>388</v>
      </c>
      <c r="N29092">
        <v>6527</v>
      </c>
      <c r="O29092" s="4">
        <v>0.86092592592592587</v>
      </c>
      <c r="P29092" t="s">
        <v>93026</v>
      </c>
      <c r="Q29092" t="s">
        <v>93017</v>
      </c>
      <c r="R29092">
        <v>20</v>
      </c>
      <c r="S29092" t="s">
        <v>93033</v>
      </c>
      <c r="T29092" t="str">
        <f t="shared" si="454"/>
        <v>20-39</v>
      </c>
    </row>
    <row r="29093" spans="1:20" x14ac:dyDescent="0.25">
      <c r="A29093" t="s">
        <v>72063</v>
      </c>
      <c r="B29093" t="s">
        <v>54825</v>
      </c>
      <c r="C29093" t="s">
        <v>28372</v>
      </c>
      <c r="D29093">
        <v>32.049999999999997</v>
      </c>
      <c r="E29093" t="s">
        <v>25</v>
      </c>
      <c r="F29093" s="3">
        <v>45879</v>
      </c>
      <c r="G29093" t="s">
        <v>18</v>
      </c>
      <c r="H29093" t="b">
        <v>0</v>
      </c>
      <c r="I29093" t="s">
        <v>58</v>
      </c>
      <c r="J29093" t="s">
        <v>27</v>
      </c>
      <c r="K29093" t="s">
        <v>47</v>
      </c>
      <c r="L29093">
        <v>32</v>
      </c>
      <c r="M29093">
        <v>1446</v>
      </c>
      <c r="N29093">
        <v>5288</v>
      </c>
      <c r="O29093" s="4">
        <v>0.87302083333333336</v>
      </c>
      <c r="P29093" t="s">
        <v>93026</v>
      </c>
      <c r="Q29093" t="s">
        <v>93017</v>
      </c>
      <c r="R29093">
        <v>20</v>
      </c>
      <c r="S29093" t="s">
        <v>93033</v>
      </c>
      <c r="T29093" t="str">
        <f t="shared" si="454"/>
        <v>20-39</v>
      </c>
    </row>
    <row r="29094" spans="1:20" x14ac:dyDescent="0.25">
      <c r="A29094" t="s">
        <v>72064</v>
      </c>
      <c r="B29094" t="s">
        <v>72065</v>
      </c>
      <c r="C29094" t="s">
        <v>72066</v>
      </c>
      <c r="D29094">
        <v>3430.51</v>
      </c>
      <c r="E29094" t="s">
        <v>25</v>
      </c>
      <c r="F29094" s="3">
        <v>45879</v>
      </c>
      <c r="G29094" t="s">
        <v>18</v>
      </c>
      <c r="H29094" t="b">
        <v>0</v>
      </c>
      <c r="I29094" t="s">
        <v>62</v>
      </c>
      <c r="J29094" t="s">
        <v>20</v>
      </c>
      <c r="K29094" t="s">
        <v>47</v>
      </c>
      <c r="L29094">
        <v>77</v>
      </c>
      <c r="M29094">
        <v>407</v>
      </c>
      <c r="N29094">
        <v>9611</v>
      </c>
      <c r="O29094" s="4">
        <v>0.88343749999999999</v>
      </c>
      <c r="P29094" t="s">
        <v>93026</v>
      </c>
      <c r="Q29094" t="s">
        <v>93017</v>
      </c>
      <c r="R29094">
        <v>21</v>
      </c>
      <c r="S29094" t="s">
        <v>93030</v>
      </c>
      <c r="T29094" t="str">
        <f t="shared" si="454"/>
        <v>60-99</v>
      </c>
    </row>
    <row r="29095" spans="1:20" x14ac:dyDescent="0.25">
      <c r="A29095" t="s">
        <v>72067</v>
      </c>
      <c r="B29095" t="s">
        <v>14440</v>
      </c>
      <c r="C29095" t="s">
        <v>10886</v>
      </c>
      <c r="D29095">
        <v>3235.73</v>
      </c>
      <c r="E29095" t="s">
        <v>17</v>
      </c>
      <c r="F29095" s="3">
        <v>45879</v>
      </c>
      <c r="G29095" t="s">
        <v>18</v>
      </c>
      <c r="H29095" t="b">
        <v>0</v>
      </c>
      <c r="I29095" t="s">
        <v>58</v>
      </c>
      <c r="J29095" t="s">
        <v>20</v>
      </c>
      <c r="K29095" t="s">
        <v>21</v>
      </c>
      <c r="L29095">
        <v>117</v>
      </c>
      <c r="M29095">
        <v>1908</v>
      </c>
      <c r="N29095">
        <v>7748</v>
      </c>
      <c r="O29095" s="4">
        <v>0.89306712962962964</v>
      </c>
      <c r="P29095" t="s">
        <v>93026</v>
      </c>
      <c r="Q29095" t="s">
        <v>93017</v>
      </c>
      <c r="R29095">
        <v>21</v>
      </c>
      <c r="S29095" t="s">
        <v>93030</v>
      </c>
      <c r="T29095" t="str">
        <f t="shared" si="454"/>
        <v>100-149</v>
      </c>
    </row>
    <row r="29096" spans="1:20" x14ac:dyDescent="0.25">
      <c r="A29096" t="s">
        <v>72068</v>
      </c>
      <c r="B29096" t="s">
        <v>65240</v>
      </c>
      <c r="C29096" t="s">
        <v>72069</v>
      </c>
      <c r="D29096">
        <v>4953.1899999999996</v>
      </c>
      <c r="E29096" t="s">
        <v>17</v>
      </c>
      <c r="F29096" s="3">
        <v>45879</v>
      </c>
      <c r="G29096" t="s">
        <v>18</v>
      </c>
      <c r="H29096" t="b">
        <v>0</v>
      </c>
      <c r="I29096" t="s">
        <v>32</v>
      </c>
      <c r="J29096" t="s">
        <v>20</v>
      </c>
      <c r="K29096" t="s">
        <v>47</v>
      </c>
      <c r="L29096">
        <v>59</v>
      </c>
      <c r="M29096">
        <v>61</v>
      </c>
      <c r="N29096">
        <v>6776</v>
      </c>
      <c r="O29096" s="4">
        <v>0.89523148148148146</v>
      </c>
      <c r="P29096" t="s">
        <v>93026</v>
      </c>
      <c r="Q29096" t="s">
        <v>93017</v>
      </c>
      <c r="R29096">
        <v>21</v>
      </c>
      <c r="S29096" t="s">
        <v>93030</v>
      </c>
      <c r="T29096" t="str">
        <f t="shared" si="454"/>
        <v>40-59</v>
      </c>
    </row>
    <row r="29097" spans="1:20" x14ac:dyDescent="0.25">
      <c r="A29097" t="s">
        <v>72070</v>
      </c>
      <c r="B29097" t="s">
        <v>52970</v>
      </c>
      <c r="C29097" t="s">
        <v>72071</v>
      </c>
      <c r="D29097">
        <v>1802.25</v>
      </c>
      <c r="E29097" t="s">
        <v>31</v>
      </c>
      <c r="F29097" s="3">
        <v>45879</v>
      </c>
      <c r="G29097" t="s">
        <v>18</v>
      </c>
      <c r="H29097" t="b">
        <v>0</v>
      </c>
      <c r="I29097" t="s">
        <v>32</v>
      </c>
      <c r="J29097" t="s">
        <v>20</v>
      </c>
      <c r="K29097" t="s">
        <v>33</v>
      </c>
      <c r="L29097">
        <v>77</v>
      </c>
      <c r="M29097">
        <v>509</v>
      </c>
      <c r="N29097">
        <v>9495</v>
      </c>
      <c r="O29097" s="4">
        <v>0.90357638888888892</v>
      </c>
      <c r="P29097" t="s">
        <v>93026</v>
      </c>
      <c r="Q29097" t="s">
        <v>93017</v>
      </c>
      <c r="R29097">
        <v>21</v>
      </c>
      <c r="S29097" t="s">
        <v>93030</v>
      </c>
      <c r="T29097" t="str">
        <f t="shared" si="454"/>
        <v>60-99</v>
      </c>
    </row>
    <row r="29098" spans="1:20" x14ac:dyDescent="0.25">
      <c r="A29098" t="s">
        <v>72072</v>
      </c>
      <c r="B29098" t="s">
        <v>65777</v>
      </c>
      <c r="C29098" t="s">
        <v>24429</v>
      </c>
      <c r="D29098">
        <v>135.29</v>
      </c>
      <c r="E29098" t="s">
        <v>25</v>
      </c>
      <c r="F29098" s="3">
        <v>45879</v>
      </c>
      <c r="G29098" t="s">
        <v>18</v>
      </c>
      <c r="H29098" t="b">
        <v>0</v>
      </c>
      <c r="I29098" t="s">
        <v>32</v>
      </c>
      <c r="J29098" t="s">
        <v>27</v>
      </c>
      <c r="K29098" t="s">
        <v>33</v>
      </c>
      <c r="L29098">
        <v>7</v>
      </c>
      <c r="M29098">
        <v>1781</v>
      </c>
      <c r="N29098">
        <v>6336</v>
      </c>
      <c r="O29098" s="4">
        <v>0.91440972222222228</v>
      </c>
      <c r="P29098" t="s">
        <v>93026</v>
      </c>
      <c r="Q29098" t="s">
        <v>93017</v>
      </c>
      <c r="R29098">
        <v>21</v>
      </c>
      <c r="S29098" t="s">
        <v>93030</v>
      </c>
      <c r="T29098" t="str">
        <f t="shared" si="454"/>
        <v>5-19</v>
      </c>
    </row>
    <row r="29099" spans="1:20" x14ac:dyDescent="0.25">
      <c r="A29099" t="s">
        <v>72073</v>
      </c>
      <c r="B29099" t="s">
        <v>72074</v>
      </c>
      <c r="C29099" t="s">
        <v>72075</v>
      </c>
      <c r="D29099">
        <v>3103.27</v>
      </c>
      <c r="E29099" t="s">
        <v>25</v>
      </c>
      <c r="F29099" s="3">
        <v>45879</v>
      </c>
      <c r="G29099" t="s">
        <v>18</v>
      </c>
      <c r="H29099" t="b">
        <v>0</v>
      </c>
      <c r="I29099" t="s">
        <v>58</v>
      </c>
      <c r="J29099" t="s">
        <v>20</v>
      </c>
      <c r="K29099" t="s">
        <v>47</v>
      </c>
      <c r="L29099">
        <v>49</v>
      </c>
      <c r="M29099">
        <v>1611</v>
      </c>
      <c r="N29099">
        <v>3314</v>
      </c>
      <c r="O29099" s="4">
        <v>0.91645833333333337</v>
      </c>
      <c r="P29099" t="s">
        <v>93026</v>
      </c>
      <c r="Q29099" t="s">
        <v>93017</v>
      </c>
      <c r="R29099">
        <v>21</v>
      </c>
      <c r="S29099" t="s">
        <v>93030</v>
      </c>
      <c r="T29099" t="str">
        <f t="shared" si="454"/>
        <v>40-59</v>
      </c>
    </row>
    <row r="29100" spans="1:20" x14ac:dyDescent="0.25">
      <c r="A29100" t="s">
        <v>72076</v>
      </c>
      <c r="B29100" t="s">
        <v>72077</v>
      </c>
      <c r="C29100" t="s">
        <v>6564</v>
      </c>
      <c r="D29100">
        <v>1754.08</v>
      </c>
      <c r="E29100" t="s">
        <v>31</v>
      </c>
      <c r="F29100" s="3">
        <v>45879</v>
      </c>
      <c r="G29100" t="s">
        <v>18</v>
      </c>
      <c r="H29100" t="b">
        <v>0</v>
      </c>
      <c r="I29100" t="s">
        <v>32</v>
      </c>
      <c r="J29100" t="s">
        <v>27</v>
      </c>
      <c r="K29100" t="s">
        <v>33</v>
      </c>
      <c r="L29100">
        <v>10</v>
      </c>
      <c r="M29100">
        <v>1481</v>
      </c>
      <c r="N29100">
        <v>2019</v>
      </c>
      <c r="O29100" s="4">
        <v>0.91939814814814813</v>
      </c>
      <c r="P29100" t="s">
        <v>93026</v>
      </c>
      <c r="Q29100" t="s">
        <v>93017</v>
      </c>
      <c r="R29100">
        <v>22</v>
      </c>
      <c r="S29100" t="s">
        <v>93030</v>
      </c>
      <c r="T29100" t="str">
        <f t="shared" si="454"/>
        <v>5-19</v>
      </c>
    </row>
    <row r="29101" spans="1:20" x14ac:dyDescent="0.25">
      <c r="A29101" t="s">
        <v>72078</v>
      </c>
      <c r="B29101" t="s">
        <v>72079</v>
      </c>
      <c r="C29101" t="s">
        <v>28038</v>
      </c>
      <c r="D29101">
        <v>897.77</v>
      </c>
      <c r="E29101" t="s">
        <v>17</v>
      </c>
      <c r="F29101" s="3">
        <v>45879</v>
      </c>
      <c r="G29101" t="s">
        <v>18</v>
      </c>
      <c r="H29101" t="b">
        <v>0</v>
      </c>
      <c r="I29101" t="s">
        <v>19</v>
      </c>
      <c r="J29101" t="s">
        <v>27</v>
      </c>
      <c r="K29101" t="s">
        <v>21</v>
      </c>
      <c r="L29101">
        <v>12</v>
      </c>
      <c r="M29101">
        <v>1885</v>
      </c>
      <c r="N29101">
        <v>4189</v>
      </c>
      <c r="O29101" s="4">
        <v>0.93100694444444443</v>
      </c>
      <c r="P29101" t="s">
        <v>93026</v>
      </c>
      <c r="Q29101" t="s">
        <v>93017</v>
      </c>
      <c r="R29101">
        <v>22</v>
      </c>
      <c r="S29101" t="s">
        <v>93030</v>
      </c>
      <c r="T29101" t="str">
        <f t="shared" si="454"/>
        <v>5-19</v>
      </c>
    </row>
    <row r="29102" spans="1:20" x14ac:dyDescent="0.25">
      <c r="A29102" t="s">
        <v>72080</v>
      </c>
      <c r="B29102" t="s">
        <v>20354</v>
      </c>
      <c r="C29102" t="s">
        <v>72081</v>
      </c>
      <c r="D29102">
        <v>1705.73</v>
      </c>
      <c r="E29102" t="s">
        <v>17</v>
      </c>
      <c r="F29102" s="3">
        <v>45879</v>
      </c>
      <c r="G29102" t="s">
        <v>46</v>
      </c>
      <c r="H29102" t="b">
        <v>0</v>
      </c>
      <c r="I29102" t="s">
        <v>26</v>
      </c>
      <c r="J29102" t="s">
        <v>20</v>
      </c>
      <c r="K29102" t="s">
        <v>47</v>
      </c>
      <c r="L29102">
        <v>99</v>
      </c>
      <c r="M29102">
        <v>1426</v>
      </c>
      <c r="N29102">
        <v>2869</v>
      </c>
      <c r="O29102" s="4">
        <v>0.93731481481481482</v>
      </c>
      <c r="P29102" t="s">
        <v>93026</v>
      </c>
      <c r="Q29102" t="s">
        <v>93017</v>
      </c>
      <c r="R29102">
        <v>22</v>
      </c>
      <c r="S29102" t="s">
        <v>93030</v>
      </c>
      <c r="T29102" t="str">
        <f t="shared" si="454"/>
        <v>60-99</v>
      </c>
    </row>
    <row r="29103" spans="1:20" x14ac:dyDescent="0.25">
      <c r="A29103" t="s">
        <v>72082</v>
      </c>
      <c r="B29103" t="s">
        <v>40639</v>
      </c>
      <c r="C29103" t="s">
        <v>20011</v>
      </c>
      <c r="D29103">
        <v>4254.2299999999996</v>
      </c>
      <c r="E29103" t="s">
        <v>17</v>
      </c>
      <c r="F29103" s="3">
        <v>45879</v>
      </c>
      <c r="G29103" t="s">
        <v>18</v>
      </c>
      <c r="H29103" t="b">
        <v>0</v>
      </c>
      <c r="I29103" t="s">
        <v>58</v>
      </c>
      <c r="J29103" t="s">
        <v>27</v>
      </c>
      <c r="K29103" t="s">
        <v>21</v>
      </c>
      <c r="L29103">
        <v>17</v>
      </c>
      <c r="M29103">
        <v>2091</v>
      </c>
      <c r="N29103">
        <v>6676</v>
      </c>
      <c r="O29103" s="4">
        <v>0.94042824074074072</v>
      </c>
      <c r="P29103" t="s">
        <v>93026</v>
      </c>
      <c r="Q29103" t="s">
        <v>93017</v>
      </c>
      <c r="R29103">
        <v>22</v>
      </c>
      <c r="S29103" t="s">
        <v>93030</v>
      </c>
      <c r="T29103" t="str">
        <f t="shared" si="454"/>
        <v>5-19</v>
      </c>
    </row>
    <row r="29104" spans="1:20" x14ac:dyDescent="0.25">
      <c r="A29104" t="s">
        <v>72083</v>
      </c>
      <c r="B29104" t="s">
        <v>6723</v>
      </c>
      <c r="C29104" t="s">
        <v>72084</v>
      </c>
      <c r="D29104">
        <v>1411.04</v>
      </c>
      <c r="E29104" t="s">
        <v>31</v>
      </c>
      <c r="F29104" s="3">
        <v>45879</v>
      </c>
      <c r="G29104" t="s">
        <v>18</v>
      </c>
      <c r="H29104" t="b">
        <v>0</v>
      </c>
      <c r="I29104" t="s">
        <v>58</v>
      </c>
      <c r="J29104" t="s">
        <v>20</v>
      </c>
      <c r="K29104" t="s">
        <v>21</v>
      </c>
      <c r="L29104">
        <v>51</v>
      </c>
      <c r="M29104">
        <v>1446</v>
      </c>
      <c r="N29104">
        <v>4787</v>
      </c>
      <c r="O29104" s="4">
        <v>0.94305555555555554</v>
      </c>
      <c r="P29104" t="s">
        <v>93026</v>
      </c>
      <c r="Q29104" t="s">
        <v>93017</v>
      </c>
      <c r="R29104">
        <v>22</v>
      </c>
      <c r="S29104" t="s">
        <v>93030</v>
      </c>
      <c r="T29104" t="str">
        <f t="shared" si="454"/>
        <v>40-59</v>
      </c>
    </row>
    <row r="29105" spans="1:20" x14ac:dyDescent="0.25">
      <c r="A29105" t="s">
        <v>72085</v>
      </c>
      <c r="B29105" t="s">
        <v>39208</v>
      </c>
      <c r="C29105" t="s">
        <v>62368</v>
      </c>
      <c r="D29105">
        <v>3524.06</v>
      </c>
      <c r="E29105" t="s">
        <v>25</v>
      </c>
      <c r="F29105" s="3">
        <v>45879</v>
      </c>
      <c r="G29105" t="s">
        <v>18</v>
      </c>
      <c r="H29105" t="b">
        <v>0</v>
      </c>
      <c r="I29105" t="s">
        <v>58</v>
      </c>
      <c r="J29105" t="s">
        <v>27</v>
      </c>
      <c r="K29105" t="s">
        <v>47</v>
      </c>
      <c r="L29105">
        <v>75</v>
      </c>
      <c r="M29105">
        <v>133</v>
      </c>
      <c r="N29105">
        <v>6631</v>
      </c>
      <c r="O29105" s="4">
        <v>0.95016203703703705</v>
      </c>
      <c r="P29105" t="s">
        <v>93026</v>
      </c>
      <c r="Q29105" t="s">
        <v>93017</v>
      </c>
      <c r="R29105">
        <v>22</v>
      </c>
      <c r="S29105" t="s">
        <v>93030</v>
      </c>
      <c r="T29105" t="str">
        <f t="shared" si="454"/>
        <v>60-99</v>
      </c>
    </row>
    <row r="29106" spans="1:20" x14ac:dyDescent="0.25">
      <c r="A29106" t="s">
        <v>72086</v>
      </c>
      <c r="B29106" t="s">
        <v>72087</v>
      </c>
      <c r="C29106" t="s">
        <v>72088</v>
      </c>
      <c r="D29106">
        <v>4795.57</v>
      </c>
      <c r="E29106" t="s">
        <v>31</v>
      </c>
      <c r="F29106" s="3">
        <v>45879</v>
      </c>
      <c r="G29106" t="s">
        <v>18</v>
      </c>
      <c r="H29106" t="b">
        <v>0</v>
      </c>
      <c r="I29106" t="s">
        <v>19</v>
      </c>
      <c r="J29106" t="s">
        <v>27</v>
      </c>
      <c r="K29106" t="s">
        <v>33</v>
      </c>
      <c r="L29106">
        <v>12</v>
      </c>
      <c r="M29106">
        <v>792</v>
      </c>
      <c r="N29106">
        <v>6729</v>
      </c>
      <c r="O29106" s="4">
        <v>0.95443287037037039</v>
      </c>
      <c r="P29106" t="s">
        <v>93026</v>
      </c>
      <c r="Q29106" t="s">
        <v>93017</v>
      </c>
      <c r="R29106">
        <v>22</v>
      </c>
      <c r="S29106" t="s">
        <v>93030</v>
      </c>
      <c r="T29106" t="str">
        <f t="shared" si="454"/>
        <v>5-19</v>
      </c>
    </row>
    <row r="29107" spans="1:20" x14ac:dyDescent="0.25">
      <c r="A29107" t="s">
        <v>72089</v>
      </c>
      <c r="B29107" t="s">
        <v>72090</v>
      </c>
      <c r="C29107" t="s">
        <v>72091</v>
      </c>
      <c r="D29107">
        <v>54.27</v>
      </c>
      <c r="E29107" t="s">
        <v>31</v>
      </c>
      <c r="F29107" s="3">
        <v>45879</v>
      </c>
      <c r="G29107" t="s">
        <v>46</v>
      </c>
      <c r="H29107" t="b">
        <v>0</v>
      </c>
      <c r="I29107" t="s">
        <v>26</v>
      </c>
      <c r="J29107" t="s">
        <v>20</v>
      </c>
      <c r="K29107" t="s">
        <v>33</v>
      </c>
      <c r="L29107">
        <v>129</v>
      </c>
      <c r="M29107">
        <v>772</v>
      </c>
      <c r="N29107">
        <v>5585</v>
      </c>
      <c r="O29107" s="4">
        <v>0.97377314814814819</v>
      </c>
      <c r="P29107" t="s">
        <v>93026</v>
      </c>
      <c r="Q29107" t="s">
        <v>93017</v>
      </c>
      <c r="R29107">
        <v>23</v>
      </c>
      <c r="S29107" t="s">
        <v>93030</v>
      </c>
      <c r="T29107" t="str">
        <f t="shared" si="454"/>
        <v>100-149</v>
      </c>
    </row>
    <row r="29108" spans="1:20" x14ac:dyDescent="0.25">
      <c r="A29108" t="s">
        <v>72092</v>
      </c>
      <c r="B29108" t="s">
        <v>60881</v>
      </c>
      <c r="C29108" t="s">
        <v>8173</v>
      </c>
      <c r="D29108">
        <v>2858.08</v>
      </c>
      <c r="E29108" t="s">
        <v>25</v>
      </c>
      <c r="F29108" s="3">
        <v>45879</v>
      </c>
      <c r="G29108" t="s">
        <v>18</v>
      </c>
      <c r="H29108" t="b">
        <v>1</v>
      </c>
      <c r="I29108" t="s">
        <v>26</v>
      </c>
      <c r="J29108" t="s">
        <v>27</v>
      </c>
      <c r="K29108" t="s">
        <v>33</v>
      </c>
      <c r="L29108">
        <v>145</v>
      </c>
      <c r="M29108">
        <v>1860</v>
      </c>
      <c r="N29108">
        <v>3160</v>
      </c>
      <c r="O29108" s="4">
        <v>0.98004629629629625</v>
      </c>
      <c r="P29108" t="s">
        <v>93026</v>
      </c>
      <c r="Q29108" t="s">
        <v>93017</v>
      </c>
      <c r="R29108">
        <v>23</v>
      </c>
      <c r="S29108" t="s">
        <v>93030</v>
      </c>
      <c r="T29108" t="str">
        <f t="shared" si="454"/>
        <v>100-149</v>
      </c>
    </row>
    <row r="29109" spans="1:20" x14ac:dyDescent="0.25">
      <c r="A29109" t="s">
        <v>72093</v>
      </c>
      <c r="B29109" t="s">
        <v>72094</v>
      </c>
      <c r="C29109" t="s">
        <v>72095</v>
      </c>
      <c r="D29109">
        <v>3272.18</v>
      </c>
      <c r="E29109" t="s">
        <v>25</v>
      </c>
      <c r="F29109" s="3">
        <v>45879</v>
      </c>
      <c r="G29109" t="s">
        <v>18</v>
      </c>
      <c r="H29109" t="b">
        <v>0</v>
      </c>
      <c r="I29109" t="s">
        <v>32</v>
      </c>
      <c r="J29109" t="s">
        <v>27</v>
      </c>
      <c r="K29109" t="s">
        <v>47</v>
      </c>
      <c r="L29109">
        <v>130</v>
      </c>
      <c r="M29109">
        <v>2975</v>
      </c>
      <c r="N29109">
        <v>2300</v>
      </c>
      <c r="O29109" s="4">
        <v>0.9851388888888889</v>
      </c>
      <c r="P29109" t="s">
        <v>93026</v>
      </c>
      <c r="Q29109" t="s">
        <v>93017</v>
      </c>
      <c r="R29109">
        <v>23</v>
      </c>
      <c r="S29109" t="s">
        <v>93030</v>
      </c>
      <c r="T29109" t="str">
        <f t="shared" si="454"/>
        <v>100-149</v>
      </c>
    </row>
    <row r="29110" spans="1:20" x14ac:dyDescent="0.25">
      <c r="A29110" t="s">
        <v>72096</v>
      </c>
      <c r="B29110" t="s">
        <v>72097</v>
      </c>
      <c r="C29110" t="s">
        <v>72098</v>
      </c>
      <c r="D29110">
        <v>3417.69</v>
      </c>
      <c r="E29110" t="s">
        <v>25</v>
      </c>
      <c r="F29110" s="3">
        <v>45879</v>
      </c>
      <c r="G29110" t="s">
        <v>18</v>
      </c>
      <c r="H29110" t="b">
        <v>0</v>
      </c>
      <c r="I29110" t="s">
        <v>58</v>
      </c>
      <c r="J29110" t="s">
        <v>27</v>
      </c>
      <c r="K29110" t="s">
        <v>33</v>
      </c>
      <c r="L29110">
        <v>89</v>
      </c>
      <c r="M29110">
        <v>1703</v>
      </c>
      <c r="N29110">
        <v>5157</v>
      </c>
      <c r="O29110" s="4">
        <v>0.98864583333333333</v>
      </c>
      <c r="P29110" t="s">
        <v>93026</v>
      </c>
      <c r="Q29110" t="s">
        <v>93017</v>
      </c>
      <c r="R29110">
        <v>23</v>
      </c>
      <c r="S29110" t="s">
        <v>93030</v>
      </c>
      <c r="T29110" t="str">
        <f t="shared" si="454"/>
        <v>60-99</v>
      </c>
    </row>
    <row r="29111" spans="1:20" x14ac:dyDescent="0.25">
      <c r="A29111" t="s">
        <v>72099</v>
      </c>
      <c r="B29111" t="s">
        <v>28425</v>
      </c>
      <c r="C29111" t="s">
        <v>38236</v>
      </c>
      <c r="D29111">
        <v>2879.27</v>
      </c>
      <c r="E29111" t="s">
        <v>31</v>
      </c>
      <c r="F29111" s="3">
        <v>45879</v>
      </c>
      <c r="G29111" t="s">
        <v>18</v>
      </c>
      <c r="H29111" t="b">
        <v>0</v>
      </c>
      <c r="I29111" t="s">
        <v>62</v>
      </c>
      <c r="J29111" t="s">
        <v>27</v>
      </c>
      <c r="K29111" t="s">
        <v>47</v>
      </c>
      <c r="L29111">
        <v>15</v>
      </c>
      <c r="M29111">
        <v>1540</v>
      </c>
      <c r="N29111">
        <v>6114</v>
      </c>
      <c r="O29111" s="4">
        <v>0.98916666666666664</v>
      </c>
      <c r="P29111" t="s">
        <v>93026</v>
      </c>
      <c r="Q29111" t="s">
        <v>93017</v>
      </c>
      <c r="R29111">
        <v>23</v>
      </c>
      <c r="S29111" t="s">
        <v>93030</v>
      </c>
      <c r="T29111" t="str">
        <f t="shared" si="454"/>
        <v>5-19</v>
      </c>
    </row>
    <row r="29112" spans="1:20" x14ac:dyDescent="0.25">
      <c r="A29112" t="s">
        <v>72100</v>
      </c>
      <c r="B29112" t="s">
        <v>72101</v>
      </c>
      <c r="C29112" t="s">
        <v>72102</v>
      </c>
      <c r="D29112">
        <v>3159.82</v>
      </c>
      <c r="E29112" t="s">
        <v>25</v>
      </c>
      <c r="F29112" s="3">
        <v>45879</v>
      </c>
      <c r="G29112" t="s">
        <v>46</v>
      </c>
      <c r="H29112" t="b">
        <v>0</v>
      </c>
      <c r="I29112" t="s">
        <v>26</v>
      </c>
      <c r="J29112" t="s">
        <v>20</v>
      </c>
      <c r="K29112" t="s">
        <v>47</v>
      </c>
      <c r="L29112">
        <v>48</v>
      </c>
      <c r="M29112">
        <v>1852</v>
      </c>
      <c r="N29112">
        <v>8772</v>
      </c>
      <c r="O29112" s="4">
        <v>0.9929513888888889</v>
      </c>
      <c r="P29112" t="s">
        <v>93026</v>
      </c>
      <c r="Q29112" t="s">
        <v>93017</v>
      </c>
      <c r="R29112">
        <v>23</v>
      </c>
      <c r="S29112" t="s">
        <v>93030</v>
      </c>
      <c r="T29112" t="str">
        <f t="shared" si="454"/>
        <v>40-59</v>
      </c>
    </row>
    <row r="29113" spans="1:20" x14ac:dyDescent="0.25">
      <c r="A29113" t="s">
        <v>72103</v>
      </c>
      <c r="B29113" t="s">
        <v>39597</v>
      </c>
      <c r="C29113" t="s">
        <v>72104</v>
      </c>
      <c r="D29113">
        <v>210.16</v>
      </c>
      <c r="E29113" t="s">
        <v>25</v>
      </c>
      <c r="F29113" s="3">
        <v>45880</v>
      </c>
      <c r="G29113" t="s">
        <v>46</v>
      </c>
      <c r="H29113" t="b">
        <v>0</v>
      </c>
      <c r="I29113" t="s">
        <v>19</v>
      </c>
      <c r="J29113" t="s">
        <v>20</v>
      </c>
      <c r="K29113" t="s">
        <v>21</v>
      </c>
      <c r="L29113">
        <v>149</v>
      </c>
      <c r="M29113">
        <v>1781</v>
      </c>
      <c r="N29113">
        <v>1223</v>
      </c>
      <c r="O29113" s="4">
        <v>4.0277777777777777E-3</v>
      </c>
      <c r="P29113" t="s">
        <v>93026</v>
      </c>
      <c r="Q29113" t="s">
        <v>93018</v>
      </c>
      <c r="R29113">
        <v>0</v>
      </c>
      <c r="S29113" t="s">
        <v>93030</v>
      </c>
      <c r="T29113" t="str">
        <f t="shared" si="454"/>
        <v>100-149</v>
      </c>
    </row>
    <row r="29114" spans="1:20" x14ac:dyDescent="0.25">
      <c r="A29114" t="s">
        <v>72105</v>
      </c>
      <c r="B29114" t="s">
        <v>72106</v>
      </c>
      <c r="C29114" t="s">
        <v>72107</v>
      </c>
      <c r="D29114">
        <v>4662.45</v>
      </c>
      <c r="E29114" t="s">
        <v>31</v>
      </c>
      <c r="F29114" s="3">
        <v>45880</v>
      </c>
      <c r="G29114" t="s">
        <v>18</v>
      </c>
      <c r="H29114" t="b">
        <v>0</v>
      </c>
      <c r="I29114" t="s">
        <v>62</v>
      </c>
      <c r="J29114" t="s">
        <v>27</v>
      </c>
      <c r="K29114" t="s">
        <v>47</v>
      </c>
      <c r="L29114">
        <v>74</v>
      </c>
      <c r="M29114">
        <v>2222</v>
      </c>
      <c r="N29114">
        <v>7961</v>
      </c>
      <c r="O29114" s="4">
        <v>3.8807870370370368E-2</v>
      </c>
      <c r="P29114" t="s">
        <v>93026</v>
      </c>
      <c r="Q29114" t="s">
        <v>93018</v>
      </c>
      <c r="R29114">
        <v>0</v>
      </c>
      <c r="S29114" t="s">
        <v>93030</v>
      </c>
      <c r="T29114" t="str">
        <f t="shared" si="454"/>
        <v>60-99</v>
      </c>
    </row>
    <row r="29115" spans="1:20" x14ac:dyDescent="0.25">
      <c r="A29115" t="s">
        <v>72108</v>
      </c>
      <c r="B29115" t="s">
        <v>72109</v>
      </c>
      <c r="C29115" t="s">
        <v>72110</v>
      </c>
      <c r="D29115">
        <v>199.06</v>
      </c>
      <c r="E29115" t="s">
        <v>31</v>
      </c>
      <c r="F29115" s="3">
        <v>45880</v>
      </c>
      <c r="G29115" t="s">
        <v>18</v>
      </c>
      <c r="H29115" t="b">
        <v>0</v>
      </c>
      <c r="I29115" t="s">
        <v>62</v>
      </c>
      <c r="J29115" t="s">
        <v>20</v>
      </c>
      <c r="K29115" t="s">
        <v>33</v>
      </c>
      <c r="L29115">
        <v>27</v>
      </c>
      <c r="M29115">
        <v>1989</v>
      </c>
      <c r="N29115">
        <v>7013</v>
      </c>
      <c r="O29115" s="4">
        <v>4.8900462962962965E-2</v>
      </c>
      <c r="P29115" t="s">
        <v>93026</v>
      </c>
      <c r="Q29115" t="s">
        <v>93018</v>
      </c>
      <c r="R29115">
        <v>1</v>
      </c>
      <c r="S29115" t="s">
        <v>93030</v>
      </c>
      <c r="T29115" t="str">
        <f t="shared" si="454"/>
        <v>20-39</v>
      </c>
    </row>
    <row r="29116" spans="1:20" x14ac:dyDescent="0.25">
      <c r="A29116" t="s">
        <v>72111</v>
      </c>
      <c r="B29116" t="s">
        <v>72112</v>
      </c>
      <c r="C29116" t="s">
        <v>72113</v>
      </c>
      <c r="D29116">
        <v>819.95</v>
      </c>
      <c r="E29116" t="s">
        <v>25</v>
      </c>
      <c r="F29116" s="3">
        <v>45880</v>
      </c>
      <c r="G29116" t="s">
        <v>46</v>
      </c>
      <c r="H29116" t="b">
        <v>0</v>
      </c>
      <c r="I29116" t="s">
        <v>26</v>
      </c>
      <c r="J29116" t="s">
        <v>27</v>
      </c>
      <c r="K29116" t="s">
        <v>47</v>
      </c>
      <c r="L29116">
        <v>76</v>
      </c>
      <c r="M29116">
        <v>1485</v>
      </c>
      <c r="N29116">
        <v>9117</v>
      </c>
      <c r="O29116" s="4">
        <v>5.6458333333333333E-2</v>
      </c>
      <c r="P29116" t="s">
        <v>93026</v>
      </c>
      <c r="Q29116" t="s">
        <v>93018</v>
      </c>
      <c r="R29116">
        <v>1</v>
      </c>
      <c r="S29116" t="s">
        <v>93030</v>
      </c>
      <c r="T29116" t="str">
        <f t="shared" si="454"/>
        <v>60-99</v>
      </c>
    </row>
    <row r="29117" spans="1:20" x14ac:dyDescent="0.25">
      <c r="A29117" t="s">
        <v>72114</v>
      </c>
      <c r="B29117" t="s">
        <v>40066</v>
      </c>
      <c r="C29117" t="s">
        <v>72115</v>
      </c>
      <c r="D29117">
        <v>314.10000000000002</v>
      </c>
      <c r="E29117" t="s">
        <v>17</v>
      </c>
      <c r="F29117" s="3">
        <v>45880</v>
      </c>
      <c r="G29117" t="s">
        <v>18</v>
      </c>
      <c r="H29117" t="b">
        <v>0</v>
      </c>
      <c r="I29117" t="s">
        <v>58</v>
      </c>
      <c r="J29117" t="s">
        <v>20</v>
      </c>
      <c r="K29117" t="s">
        <v>47</v>
      </c>
      <c r="L29117">
        <v>71</v>
      </c>
      <c r="M29117">
        <v>680</v>
      </c>
      <c r="N29117">
        <v>3434</v>
      </c>
      <c r="O29117" s="4">
        <v>7.1423611111111104E-2</v>
      </c>
      <c r="P29117" t="s">
        <v>93026</v>
      </c>
      <c r="Q29117" t="s">
        <v>93018</v>
      </c>
      <c r="R29117">
        <v>1</v>
      </c>
      <c r="S29117" t="s">
        <v>93030</v>
      </c>
      <c r="T29117" t="str">
        <f t="shared" si="454"/>
        <v>60-99</v>
      </c>
    </row>
    <row r="29118" spans="1:20" x14ac:dyDescent="0.25">
      <c r="A29118" t="s">
        <v>72116</v>
      </c>
      <c r="B29118" t="s">
        <v>72117</v>
      </c>
      <c r="C29118" t="s">
        <v>72118</v>
      </c>
      <c r="D29118">
        <v>4543.08</v>
      </c>
      <c r="E29118" t="s">
        <v>31</v>
      </c>
      <c r="F29118" s="3">
        <v>45880</v>
      </c>
      <c r="G29118" t="s">
        <v>18</v>
      </c>
      <c r="H29118" t="b">
        <v>0</v>
      </c>
      <c r="I29118" t="s">
        <v>19</v>
      </c>
      <c r="J29118" t="s">
        <v>20</v>
      </c>
      <c r="K29118" t="s">
        <v>33</v>
      </c>
      <c r="L29118">
        <v>98</v>
      </c>
      <c r="M29118">
        <v>865</v>
      </c>
      <c r="N29118">
        <v>1903</v>
      </c>
      <c r="O29118" s="4">
        <v>7.5162037037037041E-2</v>
      </c>
      <c r="P29118" t="s">
        <v>93026</v>
      </c>
      <c r="Q29118" t="s">
        <v>93018</v>
      </c>
      <c r="R29118">
        <v>1</v>
      </c>
      <c r="S29118" t="s">
        <v>93030</v>
      </c>
      <c r="T29118" t="str">
        <f t="shared" si="454"/>
        <v>60-99</v>
      </c>
    </row>
    <row r="29119" spans="1:20" x14ac:dyDescent="0.25">
      <c r="A29119" t="s">
        <v>72119</v>
      </c>
      <c r="B29119" t="s">
        <v>72120</v>
      </c>
      <c r="C29119" t="s">
        <v>72121</v>
      </c>
      <c r="D29119">
        <v>2453.85</v>
      </c>
      <c r="E29119" t="s">
        <v>31</v>
      </c>
      <c r="F29119" s="3">
        <v>45880</v>
      </c>
      <c r="G29119" t="s">
        <v>18</v>
      </c>
      <c r="H29119" t="b">
        <v>0</v>
      </c>
      <c r="I29119" t="s">
        <v>19</v>
      </c>
      <c r="J29119" t="s">
        <v>20</v>
      </c>
      <c r="K29119" t="s">
        <v>33</v>
      </c>
      <c r="L29119">
        <v>46</v>
      </c>
      <c r="M29119">
        <v>1953</v>
      </c>
      <c r="N29119">
        <v>1220</v>
      </c>
      <c r="O29119" s="4">
        <v>7.6435185185185189E-2</v>
      </c>
      <c r="P29119" t="s">
        <v>93026</v>
      </c>
      <c r="Q29119" t="s">
        <v>93018</v>
      </c>
      <c r="R29119">
        <v>1</v>
      </c>
      <c r="S29119" t="s">
        <v>93030</v>
      </c>
      <c r="T29119" t="str">
        <f t="shared" si="454"/>
        <v>40-59</v>
      </c>
    </row>
    <row r="29120" spans="1:20" x14ac:dyDescent="0.25">
      <c r="A29120" t="s">
        <v>72122</v>
      </c>
      <c r="B29120" t="s">
        <v>72123</v>
      </c>
      <c r="C29120" t="s">
        <v>8137</v>
      </c>
      <c r="D29120">
        <v>318.43</v>
      </c>
      <c r="E29120" t="s">
        <v>25</v>
      </c>
      <c r="F29120" s="3">
        <v>45880</v>
      </c>
      <c r="G29120" t="s">
        <v>18</v>
      </c>
      <c r="H29120" t="b">
        <v>0</v>
      </c>
      <c r="I29120" t="s">
        <v>26</v>
      </c>
      <c r="J29120" t="s">
        <v>27</v>
      </c>
      <c r="K29120" t="s">
        <v>21</v>
      </c>
      <c r="L29120">
        <v>58</v>
      </c>
      <c r="M29120">
        <v>93</v>
      </c>
      <c r="N29120">
        <v>4867</v>
      </c>
      <c r="O29120" s="4">
        <v>8.1238425925925922E-2</v>
      </c>
      <c r="P29120" t="s">
        <v>93026</v>
      </c>
      <c r="Q29120" t="s">
        <v>93018</v>
      </c>
      <c r="R29120">
        <v>1</v>
      </c>
      <c r="S29120" t="s">
        <v>93030</v>
      </c>
      <c r="T29120" t="str">
        <f t="shared" si="454"/>
        <v>40-59</v>
      </c>
    </row>
    <row r="29121" spans="1:20" x14ac:dyDescent="0.25">
      <c r="A29121" t="s">
        <v>72124</v>
      </c>
      <c r="B29121" t="s">
        <v>63922</v>
      </c>
      <c r="C29121" t="s">
        <v>18345</v>
      </c>
      <c r="D29121">
        <v>3244.97</v>
      </c>
      <c r="E29121" t="s">
        <v>25</v>
      </c>
      <c r="F29121" s="3">
        <v>45880</v>
      </c>
      <c r="G29121" t="s">
        <v>18</v>
      </c>
      <c r="H29121" t="b">
        <v>0</v>
      </c>
      <c r="I29121" t="s">
        <v>62</v>
      </c>
      <c r="J29121" t="s">
        <v>20</v>
      </c>
      <c r="K29121" t="s">
        <v>21</v>
      </c>
      <c r="L29121">
        <v>116</v>
      </c>
      <c r="M29121">
        <v>1717</v>
      </c>
      <c r="N29121">
        <v>4406</v>
      </c>
      <c r="O29121" s="4">
        <v>8.3912037037037035E-2</v>
      </c>
      <c r="P29121" t="s">
        <v>93026</v>
      </c>
      <c r="Q29121" t="s">
        <v>93018</v>
      </c>
      <c r="R29121">
        <v>2</v>
      </c>
      <c r="S29121" t="s">
        <v>93030</v>
      </c>
      <c r="T29121" t="str">
        <f t="shared" si="454"/>
        <v>100-149</v>
      </c>
    </row>
    <row r="29122" spans="1:20" x14ac:dyDescent="0.25">
      <c r="A29122" t="s">
        <v>72125</v>
      </c>
      <c r="B29122" t="s">
        <v>72126</v>
      </c>
      <c r="C29122" t="s">
        <v>39702</v>
      </c>
      <c r="D29122">
        <v>951.1</v>
      </c>
      <c r="E29122" t="s">
        <v>17</v>
      </c>
      <c r="F29122" s="3">
        <v>45880</v>
      </c>
      <c r="G29122" t="s">
        <v>46</v>
      </c>
      <c r="H29122" t="b">
        <v>0</v>
      </c>
      <c r="I29122" t="s">
        <v>32</v>
      </c>
      <c r="J29122" t="s">
        <v>27</v>
      </c>
      <c r="K29122" t="s">
        <v>47</v>
      </c>
      <c r="L29122">
        <v>40</v>
      </c>
      <c r="M29122">
        <v>962</v>
      </c>
      <c r="N29122">
        <v>2630</v>
      </c>
      <c r="O29122" s="4">
        <v>9.5694444444444443E-2</v>
      </c>
      <c r="P29122" t="s">
        <v>93026</v>
      </c>
      <c r="Q29122" t="s">
        <v>93018</v>
      </c>
      <c r="R29122">
        <v>2</v>
      </c>
      <c r="S29122" t="s">
        <v>93030</v>
      </c>
      <c r="T29122" t="str">
        <f t="shared" ref="T29122:T29185" si="455">IF(L29122&lt;20,"5-19",
IF(L29122&lt;40,"20-39",
IF(L29122&lt;60,"40-59",
IF(L29122&lt;100,"60-99",
"100-149"))))</f>
        <v>40-59</v>
      </c>
    </row>
    <row r="29123" spans="1:20" x14ac:dyDescent="0.25">
      <c r="A29123" t="s">
        <v>72127</v>
      </c>
      <c r="B29123" t="s">
        <v>9749</v>
      </c>
      <c r="C29123" t="s">
        <v>72128</v>
      </c>
      <c r="D29123">
        <v>661.81</v>
      </c>
      <c r="E29123" t="s">
        <v>17</v>
      </c>
      <c r="F29123" s="3">
        <v>45880</v>
      </c>
      <c r="G29123" t="s">
        <v>46</v>
      </c>
      <c r="H29123" t="b">
        <v>0</v>
      </c>
      <c r="I29123" t="s">
        <v>51</v>
      </c>
      <c r="J29123" t="s">
        <v>27</v>
      </c>
      <c r="K29123" t="s">
        <v>33</v>
      </c>
      <c r="L29123">
        <v>57</v>
      </c>
      <c r="M29123">
        <v>243</v>
      </c>
      <c r="N29123">
        <v>2945</v>
      </c>
      <c r="O29123" s="4">
        <v>0.12214120370370371</v>
      </c>
      <c r="P29123" t="s">
        <v>93026</v>
      </c>
      <c r="Q29123" t="s">
        <v>93018</v>
      </c>
      <c r="R29123">
        <v>2</v>
      </c>
      <c r="S29123" t="s">
        <v>93030</v>
      </c>
      <c r="T29123" t="str">
        <f t="shared" si="455"/>
        <v>40-59</v>
      </c>
    </row>
    <row r="29124" spans="1:20" x14ac:dyDescent="0.25">
      <c r="A29124" t="s">
        <v>72129</v>
      </c>
      <c r="B29124" t="s">
        <v>72130</v>
      </c>
      <c r="C29124" t="s">
        <v>21117</v>
      </c>
      <c r="D29124">
        <v>4208.6499999999996</v>
      </c>
      <c r="E29124" t="s">
        <v>25</v>
      </c>
      <c r="F29124" s="3">
        <v>45880</v>
      </c>
      <c r="G29124" t="s">
        <v>18</v>
      </c>
      <c r="H29124" t="b">
        <v>0</v>
      </c>
      <c r="I29124" t="s">
        <v>32</v>
      </c>
      <c r="J29124" t="s">
        <v>20</v>
      </c>
      <c r="K29124" t="s">
        <v>21</v>
      </c>
      <c r="L29124">
        <v>16</v>
      </c>
      <c r="M29124">
        <v>771</v>
      </c>
      <c r="N29124">
        <v>3824</v>
      </c>
      <c r="O29124" s="4">
        <v>0.13006944444444443</v>
      </c>
      <c r="P29124" t="s">
        <v>93026</v>
      </c>
      <c r="Q29124" t="s">
        <v>93018</v>
      </c>
      <c r="R29124">
        <v>3</v>
      </c>
      <c r="S29124" t="s">
        <v>93030</v>
      </c>
      <c r="T29124" t="str">
        <f t="shared" si="455"/>
        <v>5-19</v>
      </c>
    </row>
    <row r="29125" spans="1:20" x14ac:dyDescent="0.25">
      <c r="A29125" t="s">
        <v>72131</v>
      </c>
      <c r="B29125" t="s">
        <v>34578</v>
      </c>
      <c r="C29125" t="s">
        <v>1588</v>
      </c>
      <c r="D29125">
        <v>3284.36</v>
      </c>
      <c r="E29125" t="s">
        <v>17</v>
      </c>
      <c r="F29125" s="3">
        <v>45880</v>
      </c>
      <c r="G29125" t="s">
        <v>18</v>
      </c>
      <c r="H29125" t="b">
        <v>0</v>
      </c>
      <c r="I29125" t="s">
        <v>51</v>
      </c>
      <c r="J29125" t="s">
        <v>27</v>
      </c>
      <c r="K29125" t="s">
        <v>21</v>
      </c>
      <c r="L29125">
        <v>143</v>
      </c>
      <c r="M29125">
        <v>2262</v>
      </c>
      <c r="N29125">
        <v>8891</v>
      </c>
      <c r="O29125" s="4">
        <v>0.13895833333333332</v>
      </c>
      <c r="P29125" t="s">
        <v>93026</v>
      </c>
      <c r="Q29125" t="s">
        <v>93018</v>
      </c>
      <c r="R29125">
        <v>3</v>
      </c>
      <c r="S29125" t="s">
        <v>93030</v>
      </c>
      <c r="T29125" t="str">
        <f t="shared" si="455"/>
        <v>100-149</v>
      </c>
    </row>
    <row r="29126" spans="1:20" x14ac:dyDescent="0.25">
      <c r="A29126" t="s">
        <v>72132</v>
      </c>
      <c r="B29126" t="s">
        <v>72133</v>
      </c>
      <c r="C29126" t="s">
        <v>45207</v>
      </c>
      <c r="D29126">
        <v>3711.94</v>
      </c>
      <c r="E29126" t="s">
        <v>25</v>
      </c>
      <c r="F29126" s="3">
        <v>45880</v>
      </c>
      <c r="G29126" t="s">
        <v>18</v>
      </c>
      <c r="H29126" t="b">
        <v>0</v>
      </c>
      <c r="I29126" t="s">
        <v>51</v>
      </c>
      <c r="J29126" t="s">
        <v>27</v>
      </c>
      <c r="K29126" t="s">
        <v>47</v>
      </c>
      <c r="L29126">
        <v>47</v>
      </c>
      <c r="M29126">
        <v>874</v>
      </c>
      <c r="N29126">
        <v>4112</v>
      </c>
      <c r="O29126" s="4">
        <v>0.13899305555555555</v>
      </c>
      <c r="P29126" t="s">
        <v>93026</v>
      </c>
      <c r="Q29126" t="s">
        <v>93018</v>
      </c>
      <c r="R29126">
        <v>3</v>
      </c>
      <c r="S29126" t="s">
        <v>93030</v>
      </c>
      <c r="T29126" t="str">
        <f t="shared" si="455"/>
        <v>40-59</v>
      </c>
    </row>
    <row r="29127" spans="1:20" x14ac:dyDescent="0.25">
      <c r="A29127" t="s">
        <v>72134</v>
      </c>
      <c r="B29127" t="s">
        <v>67805</v>
      </c>
      <c r="C29127" t="s">
        <v>69509</v>
      </c>
      <c r="D29127">
        <v>994.38</v>
      </c>
      <c r="E29127" t="s">
        <v>25</v>
      </c>
      <c r="F29127" s="3">
        <v>45880</v>
      </c>
      <c r="G29127" t="s">
        <v>18</v>
      </c>
      <c r="H29127" t="b">
        <v>0</v>
      </c>
      <c r="I29127" t="s">
        <v>51</v>
      </c>
      <c r="J29127" t="s">
        <v>20</v>
      </c>
      <c r="K29127" t="s">
        <v>21</v>
      </c>
      <c r="L29127">
        <v>86</v>
      </c>
      <c r="M29127">
        <v>1724</v>
      </c>
      <c r="N29127">
        <v>4803</v>
      </c>
      <c r="O29127" s="4">
        <v>0.1416550925925926</v>
      </c>
      <c r="P29127" t="s">
        <v>93026</v>
      </c>
      <c r="Q29127" t="s">
        <v>93018</v>
      </c>
      <c r="R29127">
        <v>3</v>
      </c>
      <c r="S29127" t="s">
        <v>93030</v>
      </c>
      <c r="T29127" t="str">
        <f t="shared" si="455"/>
        <v>60-99</v>
      </c>
    </row>
    <row r="29128" spans="1:20" x14ac:dyDescent="0.25">
      <c r="A29128" t="s">
        <v>72135</v>
      </c>
      <c r="B29128" t="s">
        <v>72136</v>
      </c>
      <c r="C29128" t="s">
        <v>72137</v>
      </c>
      <c r="D29128">
        <v>2149.48</v>
      </c>
      <c r="E29128" t="s">
        <v>25</v>
      </c>
      <c r="F29128" s="3">
        <v>45880</v>
      </c>
      <c r="G29128" t="s">
        <v>18</v>
      </c>
      <c r="H29128" t="b">
        <v>0</v>
      </c>
      <c r="I29128" t="s">
        <v>51</v>
      </c>
      <c r="J29128" t="s">
        <v>20</v>
      </c>
      <c r="K29128" t="s">
        <v>47</v>
      </c>
      <c r="L29128">
        <v>75</v>
      </c>
      <c r="M29128">
        <v>1819</v>
      </c>
      <c r="N29128">
        <v>5146</v>
      </c>
      <c r="O29128" s="4">
        <v>0.16168981481481481</v>
      </c>
      <c r="P29128" t="s">
        <v>93026</v>
      </c>
      <c r="Q29128" t="s">
        <v>93018</v>
      </c>
      <c r="R29128">
        <v>3</v>
      </c>
      <c r="S29128" t="s">
        <v>93030</v>
      </c>
      <c r="T29128" t="str">
        <f t="shared" si="455"/>
        <v>60-99</v>
      </c>
    </row>
    <row r="29129" spans="1:20" x14ac:dyDescent="0.25">
      <c r="A29129" t="s">
        <v>72138</v>
      </c>
      <c r="B29129" t="s">
        <v>72139</v>
      </c>
      <c r="C29129" t="s">
        <v>72140</v>
      </c>
      <c r="D29129">
        <v>2539.5300000000002</v>
      </c>
      <c r="E29129" t="s">
        <v>25</v>
      </c>
      <c r="F29129" s="3">
        <v>45880</v>
      </c>
      <c r="G29129" t="s">
        <v>18</v>
      </c>
      <c r="H29129" t="b">
        <v>0</v>
      </c>
      <c r="I29129" t="s">
        <v>51</v>
      </c>
      <c r="J29129" t="s">
        <v>27</v>
      </c>
      <c r="K29129" t="s">
        <v>33</v>
      </c>
      <c r="L29129">
        <v>15</v>
      </c>
      <c r="M29129">
        <v>886</v>
      </c>
      <c r="N29129">
        <v>3777</v>
      </c>
      <c r="O29129" s="4">
        <v>0.16766203703703703</v>
      </c>
      <c r="P29129" t="s">
        <v>93026</v>
      </c>
      <c r="Q29129" t="s">
        <v>93018</v>
      </c>
      <c r="R29129">
        <v>4</v>
      </c>
      <c r="S29129" t="s">
        <v>93030</v>
      </c>
      <c r="T29129" t="str">
        <f t="shared" si="455"/>
        <v>5-19</v>
      </c>
    </row>
    <row r="29130" spans="1:20" x14ac:dyDescent="0.25">
      <c r="A29130" t="s">
        <v>72141</v>
      </c>
      <c r="B29130" t="s">
        <v>72142</v>
      </c>
      <c r="C29130" t="s">
        <v>72143</v>
      </c>
      <c r="D29130">
        <v>3575.47</v>
      </c>
      <c r="E29130" t="s">
        <v>17</v>
      </c>
      <c r="F29130" s="3">
        <v>45880</v>
      </c>
      <c r="G29130" t="s">
        <v>18</v>
      </c>
      <c r="H29130" t="b">
        <v>0</v>
      </c>
      <c r="I29130" t="s">
        <v>58</v>
      </c>
      <c r="J29130" t="s">
        <v>20</v>
      </c>
      <c r="K29130" t="s">
        <v>21</v>
      </c>
      <c r="L29130">
        <v>71</v>
      </c>
      <c r="M29130">
        <v>1621</v>
      </c>
      <c r="N29130">
        <v>6760</v>
      </c>
      <c r="O29130" s="4">
        <v>0.17499999999999999</v>
      </c>
      <c r="P29130" t="s">
        <v>93026</v>
      </c>
      <c r="Q29130" t="s">
        <v>93018</v>
      </c>
      <c r="R29130">
        <v>4</v>
      </c>
      <c r="S29130" t="s">
        <v>93030</v>
      </c>
      <c r="T29130" t="str">
        <f t="shared" si="455"/>
        <v>60-99</v>
      </c>
    </row>
    <row r="29131" spans="1:20" x14ac:dyDescent="0.25">
      <c r="A29131" t="s">
        <v>72144</v>
      </c>
      <c r="B29131" t="s">
        <v>72145</v>
      </c>
      <c r="C29131" t="s">
        <v>72146</v>
      </c>
      <c r="D29131">
        <v>1102.2</v>
      </c>
      <c r="E29131" t="s">
        <v>17</v>
      </c>
      <c r="F29131" s="3">
        <v>45880</v>
      </c>
      <c r="G29131" t="s">
        <v>18</v>
      </c>
      <c r="H29131" t="b">
        <v>0</v>
      </c>
      <c r="I29131" t="s">
        <v>26</v>
      </c>
      <c r="J29131" t="s">
        <v>20</v>
      </c>
      <c r="K29131" t="s">
        <v>33</v>
      </c>
      <c r="L29131">
        <v>27</v>
      </c>
      <c r="M29131">
        <v>1999</v>
      </c>
      <c r="N29131">
        <v>4546</v>
      </c>
      <c r="O29131" s="4">
        <v>0.18092592592592593</v>
      </c>
      <c r="P29131" t="s">
        <v>93026</v>
      </c>
      <c r="Q29131" t="s">
        <v>93018</v>
      </c>
      <c r="R29131">
        <v>4</v>
      </c>
      <c r="S29131" t="s">
        <v>93030</v>
      </c>
      <c r="T29131" t="str">
        <f t="shared" si="455"/>
        <v>20-39</v>
      </c>
    </row>
    <row r="29132" spans="1:20" x14ac:dyDescent="0.25">
      <c r="A29132" t="s">
        <v>72147</v>
      </c>
      <c r="B29132" t="s">
        <v>17913</v>
      </c>
      <c r="C29132" t="s">
        <v>72148</v>
      </c>
      <c r="D29132">
        <v>3175.19</v>
      </c>
      <c r="E29132" t="s">
        <v>17</v>
      </c>
      <c r="F29132" s="3">
        <v>45880</v>
      </c>
      <c r="G29132" t="s">
        <v>18</v>
      </c>
      <c r="H29132" t="b">
        <v>0</v>
      </c>
      <c r="I29132" t="s">
        <v>26</v>
      </c>
      <c r="J29132" t="s">
        <v>20</v>
      </c>
      <c r="K29132" t="s">
        <v>47</v>
      </c>
      <c r="L29132">
        <v>97</v>
      </c>
      <c r="M29132">
        <v>357</v>
      </c>
      <c r="N29132">
        <v>2915</v>
      </c>
      <c r="O29132" s="4">
        <v>0.1824537037037037</v>
      </c>
      <c r="P29132" t="s">
        <v>93026</v>
      </c>
      <c r="Q29132" t="s">
        <v>93018</v>
      </c>
      <c r="R29132">
        <v>4</v>
      </c>
      <c r="S29132" t="s">
        <v>93030</v>
      </c>
      <c r="T29132" t="str">
        <f t="shared" si="455"/>
        <v>60-99</v>
      </c>
    </row>
    <row r="29133" spans="1:20" x14ac:dyDescent="0.25">
      <c r="A29133" t="s">
        <v>72149</v>
      </c>
      <c r="B29133" t="s">
        <v>23513</v>
      </c>
      <c r="C29133" t="s">
        <v>72150</v>
      </c>
      <c r="D29133">
        <v>509.28</v>
      </c>
      <c r="E29133" t="s">
        <v>31</v>
      </c>
      <c r="F29133" s="3">
        <v>45880</v>
      </c>
      <c r="G29133" t="s">
        <v>18</v>
      </c>
      <c r="H29133" t="b">
        <v>0</v>
      </c>
      <c r="I29133" t="s">
        <v>58</v>
      </c>
      <c r="J29133" t="s">
        <v>27</v>
      </c>
      <c r="K29133" t="s">
        <v>21</v>
      </c>
      <c r="L29133">
        <v>16</v>
      </c>
      <c r="M29133">
        <v>68</v>
      </c>
      <c r="N29133">
        <v>3699</v>
      </c>
      <c r="O29133" s="4">
        <v>0.18530092592592592</v>
      </c>
      <c r="P29133" t="s">
        <v>93026</v>
      </c>
      <c r="Q29133" t="s">
        <v>93018</v>
      </c>
      <c r="R29133">
        <v>4</v>
      </c>
      <c r="S29133" t="s">
        <v>93030</v>
      </c>
      <c r="T29133" t="str">
        <f t="shared" si="455"/>
        <v>5-19</v>
      </c>
    </row>
    <row r="29134" spans="1:20" x14ac:dyDescent="0.25">
      <c r="A29134" t="s">
        <v>72151</v>
      </c>
      <c r="B29134" t="s">
        <v>72152</v>
      </c>
      <c r="C29134" t="s">
        <v>72153</v>
      </c>
      <c r="D29134">
        <v>3192.62</v>
      </c>
      <c r="E29134" t="s">
        <v>25</v>
      </c>
      <c r="F29134" s="3">
        <v>45880</v>
      </c>
      <c r="G29134" t="s">
        <v>18</v>
      </c>
      <c r="H29134" t="b">
        <v>0</v>
      </c>
      <c r="I29134" t="s">
        <v>19</v>
      </c>
      <c r="J29134" t="s">
        <v>27</v>
      </c>
      <c r="K29134" t="s">
        <v>47</v>
      </c>
      <c r="L29134">
        <v>137</v>
      </c>
      <c r="M29134">
        <v>2536</v>
      </c>
      <c r="N29134">
        <v>1607</v>
      </c>
      <c r="O29134" s="4">
        <v>0.20548611111111112</v>
      </c>
      <c r="P29134" t="s">
        <v>93026</v>
      </c>
      <c r="Q29134" t="s">
        <v>93018</v>
      </c>
      <c r="R29134">
        <v>4</v>
      </c>
      <c r="S29134" t="s">
        <v>93030</v>
      </c>
      <c r="T29134" t="str">
        <f t="shared" si="455"/>
        <v>100-149</v>
      </c>
    </row>
    <row r="29135" spans="1:20" x14ac:dyDescent="0.25">
      <c r="A29135" t="s">
        <v>72154</v>
      </c>
      <c r="B29135" t="s">
        <v>4059</v>
      </c>
      <c r="C29135" t="s">
        <v>72155</v>
      </c>
      <c r="D29135">
        <v>2802.65</v>
      </c>
      <c r="E29135" t="s">
        <v>31</v>
      </c>
      <c r="F29135" s="3">
        <v>45880</v>
      </c>
      <c r="G29135" t="s">
        <v>46</v>
      </c>
      <c r="H29135" t="b">
        <v>0</v>
      </c>
      <c r="I29135" t="s">
        <v>19</v>
      </c>
      <c r="J29135" t="s">
        <v>20</v>
      </c>
      <c r="K29135" t="s">
        <v>33</v>
      </c>
      <c r="L29135">
        <v>35</v>
      </c>
      <c r="M29135">
        <v>340</v>
      </c>
      <c r="N29135">
        <v>2175</v>
      </c>
      <c r="O29135" s="4">
        <v>0.22827546296296297</v>
      </c>
      <c r="P29135" t="s">
        <v>93026</v>
      </c>
      <c r="Q29135" t="s">
        <v>93018</v>
      </c>
      <c r="R29135">
        <v>5</v>
      </c>
      <c r="S29135" t="s">
        <v>93031</v>
      </c>
      <c r="T29135" t="str">
        <f t="shared" si="455"/>
        <v>20-39</v>
      </c>
    </row>
    <row r="29136" spans="1:20" x14ac:dyDescent="0.25">
      <c r="A29136" t="s">
        <v>72156</v>
      </c>
      <c r="B29136" t="s">
        <v>72157</v>
      </c>
      <c r="C29136" t="s">
        <v>72158</v>
      </c>
      <c r="D29136">
        <v>3253.41</v>
      </c>
      <c r="E29136" t="s">
        <v>31</v>
      </c>
      <c r="F29136" s="3">
        <v>45880</v>
      </c>
      <c r="G29136" t="s">
        <v>18</v>
      </c>
      <c r="H29136" t="b">
        <v>0</v>
      </c>
      <c r="I29136" t="s">
        <v>26</v>
      </c>
      <c r="J29136" t="s">
        <v>27</v>
      </c>
      <c r="K29136" t="s">
        <v>47</v>
      </c>
      <c r="L29136">
        <v>116</v>
      </c>
      <c r="M29136">
        <v>2163</v>
      </c>
      <c r="N29136">
        <v>6840</v>
      </c>
      <c r="O29136" s="4">
        <v>0.231875</v>
      </c>
      <c r="P29136" t="s">
        <v>93026</v>
      </c>
      <c r="Q29136" t="s">
        <v>93018</v>
      </c>
      <c r="R29136">
        <v>5</v>
      </c>
      <c r="S29136" t="s">
        <v>93031</v>
      </c>
      <c r="T29136" t="str">
        <f t="shared" si="455"/>
        <v>100-149</v>
      </c>
    </row>
    <row r="29137" spans="1:20" x14ac:dyDescent="0.25">
      <c r="A29137" t="s">
        <v>72159</v>
      </c>
      <c r="B29137" t="s">
        <v>47352</v>
      </c>
      <c r="C29137" t="s">
        <v>72160</v>
      </c>
      <c r="D29137">
        <v>1593.53</v>
      </c>
      <c r="E29137" t="s">
        <v>25</v>
      </c>
      <c r="F29137" s="3">
        <v>45880</v>
      </c>
      <c r="G29137" t="s">
        <v>18</v>
      </c>
      <c r="H29137" t="b">
        <v>0</v>
      </c>
      <c r="I29137" t="s">
        <v>58</v>
      </c>
      <c r="J29137" t="s">
        <v>20</v>
      </c>
      <c r="K29137" t="s">
        <v>21</v>
      </c>
      <c r="L29137">
        <v>23</v>
      </c>
      <c r="M29137">
        <v>1878</v>
      </c>
      <c r="N29137">
        <v>7833</v>
      </c>
      <c r="O29137" s="4">
        <v>0.23619212962962963</v>
      </c>
      <c r="P29137" t="s">
        <v>93026</v>
      </c>
      <c r="Q29137" t="s">
        <v>93018</v>
      </c>
      <c r="R29137">
        <v>5</v>
      </c>
      <c r="S29137" t="s">
        <v>93031</v>
      </c>
      <c r="T29137" t="str">
        <f t="shared" si="455"/>
        <v>20-39</v>
      </c>
    </row>
    <row r="29138" spans="1:20" x14ac:dyDescent="0.25">
      <c r="A29138" t="s">
        <v>72161</v>
      </c>
      <c r="B29138" t="s">
        <v>37226</v>
      </c>
      <c r="C29138" t="s">
        <v>72162</v>
      </c>
      <c r="D29138">
        <v>1561.92</v>
      </c>
      <c r="E29138" t="s">
        <v>31</v>
      </c>
      <c r="F29138" s="3">
        <v>45880</v>
      </c>
      <c r="G29138" t="s">
        <v>18</v>
      </c>
      <c r="H29138" t="b">
        <v>0</v>
      </c>
      <c r="I29138" t="s">
        <v>62</v>
      </c>
      <c r="J29138" t="s">
        <v>20</v>
      </c>
      <c r="K29138" t="s">
        <v>33</v>
      </c>
      <c r="L29138">
        <v>113</v>
      </c>
      <c r="M29138">
        <v>2924</v>
      </c>
      <c r="N29138">
        <v>8019</v>
      </c>
      <c r="O29138" s="4">
        <v>0.25340277777777775</v>
      </c>
      <c r="P29138" t="s">
        <v>93026</v>
      </c>
      <c r="Q29138" t="s">
        <v>93018</v>
      </c>
      <c r="R29138">
        <v>6</v>
      </c>
      <c r="S29138" t="s">
        <v>93031</v>
      </c>
      <c r="T29138" t="str">
        <f t="shared" si="455"/>
        <v>100-149</v>
      </c>
    </row>
    <row r="29139" spans="1:20" x14ac:dyDescent="0.25">
      <c r="A29139" t="s">
        <v>72163</v>
      </c>
      <c r="B29139" t="s">
        <v>91</v>
      </c>
      <c r="C29139" t="s">
        <v>72164</v>
      </c>
      <c r="D29139">
        <v>2301.69</v>
      </c>
      <c r="E29139" t="s">
        <v>31</v>
      </c>
      <c r="F29139" s="3">
        <v>45880</v>
      </c>
      <c r="G29139" t="s">
        <v>18</v>
      </c>
      <c r="H29139" t="b">
        <v>0</v>
      </c>
      <c r="I29139" t="s">
        <v>26</v>
      </c>
      <c r="J29139" t="s">
        <v>27</v>
      </c>
      <c r="K29139" t="s">
        <v>21</v>
      </c>
      <c r="L29139">
        <v>24</v>
      </c>
      <c r="M29139">
        <v>890</v>
      </c>
      <c r="N29139">
        <v>4451</v>
      </c>
      <c r="O29139" s="4">
        <v>0.27734953703703702</v>
      </c>
      <c r="P29139" t="s">
        <v>93026</v>
      </c>
      <c r="Q29139" t="s">
        <v>93018</v>
      </c>
      <c r="R29139">
        <v>6</v>
      </c>
      <c r="S29139" t="s">
        <v>93031</v>
      </c>
      <c r="T29139" t="str">
        <f t="shared" si="455"/>
        <v>20-39</v>
      </c>
    </row>
    <row r="29140" spans="1:20" x14ac:dyDescent="0.25">
      <c r="A29140" t="s">
        <v>72165</v>
      </c>
      <c r="B29140" t="s">
        <v>72166</v>
      </c>
      <c r="C29140" t="s">
        <v>58198</v>
      </c>
      <c r="D29140">
        <v>3209.85</v>
      </c>
      <c r="E29140" t="s">
        <v>17</v>
      </c>
      <c r="F29140" s="3">
        <v>45880</v>
      </c>
      <c r="G29140" t="s">
        <v>18</v>
      </c>
      <c r="H29140" t="b">
        <v>0</v>
      </c>
      <c r="I29140" t="s">
        <v>32</v>
      </c>
      <c r="J29140" t="s">
        <v>20</v>
      </c>
      <c r="K29140" t="s">
        <v>33</v>
      </c>
      <c r="L29140">
        <v>100</v>
      </c>
      <c r="M29140">
        <v>390</v>
      </c>
      <c r="N29140">
        <v>1008</v>
      </c>
      <c r="O29140" s="4">
        <v>0.29944444444444446</v>
      </c>
      <c r="P29140" t="s">
        <v>93026</v>
      </c>
      <c r="Q29140" t="s">
        <v>93018</v>
      </c>
      <c r="R29140">
        <v>7</v>
      </c>
      <c r="S29140" t="s">
        <v>93031</v>
      </c>
      <c r="T29140" t="str">
        <f t="shared" si="455"/>
        <v>100-149</v>
      </c>
    </row>
    <row r="29141" spans="1:20" x14ac:dyDescent="0.25">
      <c r="A29141" t="s">
        <v>72167</v>
      </c>
      <c r="B29141" t="s">
        <v>46633</v>
      </c>
      <c r="C29141" t="s">
        <v>72168</v>
      </c>
      <c r="D29141">
        <v>2272.27</v>
      </c>
      <c r="E29141" t="s">
        <v>31</v>
      </c>
      <c r="F29141" s="3">
        <v>45880</v>
      </c>
      <c r="G29141" t="s">
        <v>18</v>
      </c>
      <c r="H29141" t="b">
        <v>0</v>
      </c>
      <c r="I29141" t="s">
        <v>19</v>
      </c>
      <c r="J29141" t="s">
        <v>27</v>
      </c>
      <c r="K29141" t="s">
        <v>21</v>
      </c>
      <c r="L29141">
        <v>53</v>
      </c>
      <c r="M29141">
        <v>1122</v>
      </c>
      <c r="N29141">
        <v>9251</v>
      </c>
      <c r="O29141" s="4">
        <v>0.30138888888888887</v>
      </c>
      <c r="P29141" t="s">
        <v>93026</v>
      </c>
      <c r="Q29141" t="s">
        <v>93018</v>
      </c>
      <c r="R29141">
        <v>7</v>
      </c>
      <c r="S29141" t="s">
        <v>93031</v>
      </c>
      <c r="T29141" t="str">
        <f t="shared" si="455"/>
        <v>40-59</v>
      </c>
    </row>
    <row r="29142" spans="1:20" x14ac:dyDescent="0.25">
      <c r="A29142" t="s">
        <v>72169</v>
      </c>
      <c r="B29142" t="s">
        <v>66325</v>
      </c>
      <c r="C29142" t="s">
        <v>63439</v>
      </c>
      <c r="D29142">
        <v>271.98</v>
      </c>
      <c r="E29142" t="s">
        <v>17</v>
      </c>
      <c r="F29142" s="3">
        <v>45880</v>
      </c>
      <c r="G29142" t="s">
        <v>18</v>
      </c>
      <c r="H29142" t="b">
        <v>0</v>
      </c>
      <c r="I29142" t="s">
        <v>58</v>
      </c>
      <c r="J29142" t="s">
        <v>27</v>
      </c>
      <c r="K29142" t="s">
        <v>33</v>
      </c>
      <c r="L29142">
        <v>127</v>
      </c>
      <c r="M29142">
        <v>603</v>
      </c>
      <c r="N29142">
        <v>8881</v>
      </c>
      <c r="O29142" s="4">
        <v>0.31171296296296297</v>
      </c>
      <c r="P29142" t="s">
        <v>93026</v>
      </c>
      <c r="Q29142" t="s">
        <v>93018</v>
      </c>
      <c r="R29142">
        <v>7</v>
      </c>
      <c r="S29142" t="s">
        <v>93031</v>
      </c>
      <c r="T29142" t="str">
        <f t="shared" si="455"/>
        <v>100-149</v>
      </c>
    </row>
    <row r="29143" spans="1:20" x14ac:dyDescent="0.25">
      <c r="A29143" t="s">
        <v>72170</v>
      </c>
      <c r="B29143" t="s">
        <v>72171</v>
      </c>
      <c r="C29143" t="s">
        <v>72172</v>
      </c>
      <c r="D29143">
        <v>1689.16</v>
      </c>
      <c r="E29143" t="s">
        <v>17</v>
      </c>
      <c r="F29143" s="3">
        <v>45880</v>
      </c>
      <c r="G29143" t="s">
        <v>18</v>
      </c>
      <c r="H29143" t="b">
        <v>0</v>
      </c>
      <c r="I29143" t="s">
        <v>32</v>
      </c>
      <c r="J29143" t="s">
        <v>27</v>
      </c>
      <c r="K29143" t="s">
        <v>21</v>
      </c>
      <c r="L29143">
        <v>55</v>
      </c>
      <c r="M29143">
        <v>176</v>
      </c>
      <c r="N29143">
        <v>8310</v>
      </c>
      <c r="O29143" s="4">
        <v>0.32041666666666668</v>
      </c>
      <c r="P29143" t="s">
        <v>93026</v>
      </c>
      <c r="Q29143" t="s">
        <v>93018</v>
      </c>
      <c r="R29143">
        <v>7</v>
      </c>
      <c r="S29143" t="s">
        <v>93031</v>
      </c>
      <c r="T29143" t="str">
        <f t="shared" si="455"/>
        <v>40-59</v>
      </c>
    </row>
    <row r="29144" spans="1:20" x14ac:dyDescent="0.25">
      <c r="A29144" t="s">
        <v>72173</v>
      </c>
      <c r="B29144" t="s">
        <v>3026</v>
      </c>
      <c r="C29144" t="s">
        <v>72174</v>
      </c>
      <c r="D29144">
        <v>1120.99</v>
      </c>
      <c r="E29144" t="s">
        <v>31</v>
      </c>
      <c r="F29144" s="3">
        <v>45880</v>
      </c>
      <c r="G29144" t="s">
        <v>18</v>
      </c>
      <c r="H29144" t="b">
        <v>0</v>
      </c>
      <c r="I29144" t="s">
        <v>58</v>
      </c>
      <c r="J29144" t="s">
        <v>27</v>
      </c>
      <c r="K29144" t="s">
        <v>33</v>
      </c>
      <c r="L29144">
        <v>55</v>
      </c>
      <c r="M29144">
        <v>2416</v>
      </c>
      <c r="N29144">
        <v>6914</v>
      </c>
      <c r="O29144" s="4">
        <v>0.32950231481481479</v>
      </c>
      <c r="P29144" t="s">
        <v>93026</v>
      </c>
      <c r="Q29144" t="s">
        <v>93018</v>
      </c>
      <c r="R29144">
        <v>7</v>
      </c>
      <c r="S29144" t="s">
        <v>93031</v>
      </c>
      <c r="T29144" t="str">
        <f t="shared" si="455"/>
        <v>40-59</v>
      </c>
    </row>
    <row r="29145" spans="1:20" x14ac:dyDescent="0.25">
      <c r="A29145" t="s">
        <v>72175</v>
      </c>
      <c r="B29145" t="s">
        <v>72176</v>
      </c>
      <c r="C29145" t="s">
        <v>72177</v>
      </c>
      <c r="D29145">
        <v>4650.54</v>
      </c>
      <c r="E29145" t="s">
        <v>25</v>
      </c>
      <c r="F29145" s="3">
        <v>45880</v>
      </c>
      <c r="G29145" t="s">
        <v>18</v>
      </c>
      <c r="H29145" t="b">
        <v>0</v>
      </c>
      <c r="I29145" t="s">
        <v>51</v>
      </c>
      <c r="J29145" t="s">
        <v>20</v>
      </c>
      <c r="K29145" t="s">
        <v>33</v>
      </c>
      <c r="L29145">
        <v>57</v>
      </c>
      <c r="M29145">
        <v>1947</v>
      </c>
      <c r="N29145">
        <v>7679</v>
      </c>
      <c r="O29145" s="4">
        <v>0.32968750000000002</v>
      </c>
      <c r="P29145" t="s">
        <v>93026</v>
      </c>
      <c r="Q29145" t="s">
        <v>93018</v>
      </c>
      <c r="R29145">
        <v>7</v>
      </c>
      <c r="S29145" t="s">
        <v>93031</v>
      </c>
      <c r="T29145" t="str">
        <f t="shared" si="455"/>
        <v>40-59</v>
      </c>
    </row>
    <row r="29146" spans="1:20" x14ac:dyDescent="0.25">
      <c r="A29146" t="s">
        <v>72178</v>
      </c>
      <c r="B29146" t="s">
        <v>72179</v>
      </c>
      <c r="C29146" t="s">
        <v>72180</v>
      </c>
      <c r="D29146">
        <v>2385.27</v>
      </c>
      <c r="E29146" t="s">
        <v>31</v>
      </c>
      <c r="F29146" s="3">
        <v>45880</v>
      </c>
      <c r="G29146" t="s">
        <v>18</v>
      </c>
      <c r="H29146" t="b">
        <v>0</v>
      </c>
      <c r="I29146" t="s">
        <v>26</v>
      </c>
      <c r="J29146" t="s">
        <v>20</v>
      </c>
      <c r="K29146" t="s">
        <v>47</v>
      </c>
      <c r="L29146">
        <v>44</v>
      </c>
      <c r="M29146">
        <v>2787</v>
      </c>
      <c r="N29146">
        <v>3450</v>
      </c>
      <c r="O29146" s="4">
        <v>0.33143518518518517</v>
      </c>
      <c r="P29146" t="s">
        <v>93026</v>
      </c>
      <c r="Q29146" t="s">
        <v>93018</v>
      </c>
      <c r="R29146">
        <v>7</v>
      </c>
      <c r="S29146" t="s">
        <v>93031</v>
      </c>
      <c r="T29146" t="str">
        <f t="shared" si="455"/>
        <v>40-59</v>
      </c>
    </row>
    <row r="29147" spans="1:20" x14ac:dyDescent="0.25">
      <c r="A29147" t="s">
        <v>72181</v>
      </c>
      <c r="B29147" t="s">
        <v>68993</v>
      </c>
      <c r="C29147" t="s">
        <v>72182</v>
      </c>
      <c r="D29147">
        <v>2813.62</v>
      </c>
      <c r="E29147" t="s">
        <v>31</v>
      </c>
      <c r="F29147" s="3">
        <v>45880</v>
      </c>
      <c r="G29147" t="s">
        <v>18</v>
      </c>
      <c r="H29147" t="b">
        <v>0</v>
      </c>
      <c r="I29147" t="s">
        <v>32</v>
      </c>
      <c r="J29147" t="s">
        <v>27</v>
      </c>
      <c r="K29147" t="s">
        <v>21</v>
      </c>
      <c r="L29147">
        <v>42</v>
      </c>
      <c r="M29147">
        <v>109</v>
      </c>
      <c r="N29147">
        <v>7482</v>
      </c>
      <c r="O29147" s="4">
        <v>0.33181712962962961</v>
      </c>
      <c r="P29147" t="s">
        <v>93026</v>
      </c>
      <c r="Q29147" t="s">
        <v>93018</v>
      </c>
      <c r="R29147">
        <v>7</v>
      </c>
      <c r="S29147" t="s">
        <v>93031</v>
      </c>
      <c r="T29147" t="str">
        <f t="shared" si="455"/>
        <v>40-59</v>
      </c>
    </row>
    <row r="29148" spans="1:20" x14ac:dyDescent="0.25">
      <c r="A29148" t="s">
        <v>72183</v>
      </c>
      <c r="B29148" t="s">
        <v>72184</v>
      </c>
      <c r="C29148" t="s">
        <v>17658</v>
      </c>
      <c r="D29148">
        <v>2865.84</v>
      </c>
      <c r="E29148" t="s">
        <v>31</v>
      </c>
      <c r="F29148" s="3">
        <v>45880</v>
      </c>
      <c r="G29148" t="s">
        <v>18</v>
      </c>
      <c r="H29148" t="b">
        <v>0</v>
      </c>
      <c r="I29148" t="s">
        <v>19</v>
      </c>
      <c r="J29148" t="s">
        <v>27</v>
      </c>
      <c r="K29148" t="s">
        <v>47</v>
      </c>
      <c r="L29148">
        <v>20</v>
      </c>
      <c r="M29148">
        <v>1819</v>
      </c>
      <c r="N29148">
        <v>9250</v>
      </c>
      <c r="O29148" s="4">
        <v>0.33407407407407408</v>
      </c>
      <c r="P29148" t="s">
        <v>93026</v>
      </c>
      <c r="Q29148" t="s">
        <v>93018</v>
      </c>
      <c r="R29148">
        <v>8</v>
      </c>
      <c r="S29148" t="s">
        <v>93031</v>
      </c>
      <c r="T29148" t="str">
        <f t="shared" si="455"/>
        <v>20-39</v>
      </c>
    </row>
    <row r="29149" spans="1:20" x14ac:dyDescent="0.25">
      <c r="A29149" t="s">
        <v>72185</v>
      </c>
      <c r="B29149" t="s">
        <v>598</v>
      </c>
      <c r="C29149" t="s">
        <v>7062</v>
      </c>
      <c r="D29149">
        <v>3101.13</v>
      </c>
      <c r="E29149" t="s">
        <v>17</v>
      </c>
      <c r="F29149" s="3">
        <v>45880</v>
      </c>
      <c r="G29149" t="s">
        <v>18</v>
      </c>
      <c r="H29149" t="b">
        <v>0</v>
      </c>
      <c r="I29149" t="s">
        <v>62</v>
      </c>
      <c r="J29149" t="s">
        <v>27</v>
      </c>
      <c r="K29149" t="s">
        <v>33</v>
      </c>
      <c r="L29149">
        <v>127</v>
      </c>
      <c r="M29149">
        <v>2310</v>
      </c>
      <c r="N29149">
        <v>3843</v>
      </c>
      <c r="O29149" s="4">
        <v>0.33538194444444447</v>
      </c>
      <c r="P29149" t="s">
        <v>93026</v>
      </c>
      <c r="Q29149" t="s">
        <v>93018</v>
      </c>
      <c r="R29149">
        <v>8</v>
      </c>
      <c r="S29149" t="s">
        <v>93031</v>
      </c>
      <c r="T29149" t="str">
        <f t="shared" si="455"/>
        <v>100-149</v>
      </c>
    </row>
    <row r="29150" spans="1:20" x14ac:dyDescent="0.25">
      <c r="A29150" t="s">
        <v>72186</v>
      </c>
      <c r="B29150" t="s">
        <v>45946</v>
      </c>
      <c r="C29150" t="s">
        <v>11859</v>
      </c>
      <c r="D29150">
        <v>404.59</v>
      </c>
      <c r="E29150" t="s">
        <v>31</v>
      </c>
      <c r="F29150" s="3">
        <v>45880</v>
      </c>
      <c r="G29150" t="s">
        <v>18</v>
      </c>
      <c r="H29150" t="b">
        <v>0</v>
      </c>
      <c r="I29150" t="s">
        <v>58</v>
      </c>
      <c r="J29150" t="s">
        <v>20</v>
      </c>
      <c r="K29150" t="s">
        <v>47</v>
      </c>
      <c r="L29150">
        <v>75</v>
      </c>
      <c r="M29150">
        <v>2610</v>
      </c>
      <c r="N29150">
        <v>6439</v>
      </c>
      <c r="O29150" s="4">
        <v>0.33918981481481481</v>
      </c>
      <c r="P29150" t="s">
        <v>93026</v>
      </c>
      <c r="Q29150" t="s">
        <v>93018</v>
      </c>
      <c r="R29150">
        <v>8</v>
      </c>
      <c r="S29150" t="s">
        <v>93031</v>
      </c>
      <c r="T29150" t="str">
        <f t="shared" si="455"/>
        <v>60-99</v>
      </c>
    </row>
    <row r="29151" spans="1:20" x14ac:dyDescent="0.25">
      <c r="A29151" t="s">
        <v>72187</v>
      </c>
      <c r="B29151" t="s">
        <v>72188</v>
      </c>
      <c r="C29151" t="s">
        <v>41370</v>
      </c>
      <c r="D29151">
        <v>3595.99</v>
      </c>
      <c r="E29151" t="s">
        <v>17</v>
      </c>
      <c r="F29151" s="3">
        <v>45880</v>
      </c>
      <c r="G29151" t="s">
        <v>18</v>
      </c>
      <c r="H29151" t="b">
        <v>0</v>
      </c>
      <c r="I29151" t="s">
        <v>26</v>
      </c>
      <c r="J29151" t="s">
        <v>27</v>
      </c>
      <c r="K29151" t="s">
        <v>21</v>
      </c>
      <c r="L29151">
        <v>15</v>
      </c>
      <c r="M29151">
        <v>1388</v>
      </c>
      <c r="N29151">
        <v>1892</v>
      </c>
      <c r="O29151" s="4">
        <v>0.34820601851851851</v>
      </c>
      <c r="P29151" t="s">
        <v>93026</v>
      </c>
      <c r="Q29151" t="s">
        <v>93018</v>
      </c>
      <c r="R29151">
        <v>8</v>
      </c>
      <c r="S29151" t="s">
        <v>93031</v>
      </c>
      <c r="T29151" t="str">
        <f t="shared" si="455"/>
        <v>5-19</v>
      </c>
    </row>
    <row r="29152" spans="1:20" x14ac:dyDescent="0.25">
      <c r="A29152" t="s">
        <v>72189</v>
      </c>
      <c r="B29152" t="s">
        <v>72190</v>
      </c>
      <c r="C29152" t="s">
        <v>72191</v>
      </c>
      <c r="D29152">
        <v>2091.0300000000002</v>
      </c>
      <c r="E29152" t="s">
        <v>17</v>
      </c>
      <c r="F29152" s="3">
        <v>45880</v>
      </c>
      <c r="G29152" t="s">
        <v>46</v>
      </c>
      <c r="H29152" t="b">
        <v>0</v>
      </c>
      <c r="I29152" t="s">
        <v>62</v>
      </c>
      <c r="J29152" t="s">
        <v>27</v>
      </c>
      <c r="K29152" t="s">
        <v>33</v>
      </c>
      <c r="L29152">
        <v>35</v>
      </c>
      <c r="M29152">
        <v>339</v>
      </c>
      <c r="N29152">
        <v>2431</v>
      </c>
      <c r="O29152" s="4">
        <v>0.35236111111111112</v>
      </c>
      <c r="P29152" t="s">
        <v>93026</v>
      </c>
      <c r="Q29152" t="s">
        <v>93018</v>
      </c>
      <c r="R29152">
        <v>8</v>
      </c>
      <c r="S29152" t="s">
        <v>93031</v>
      </c>
      <c r="T29152" t="str">
        <f t="shared" si="455"/>
        <v>20-39</v>
      </c>
    </row>
    <row r="29153" spans="1:20" x14ac:dyDescent="0.25">
      <c r="A29153" t="s">
        <v>72192</v>
      </c>
      <c r="B29153" t="s">
        <v>38934</v>
      </c>
      <c r="C29153" t="s">
        <v>72193</v>
      </c>
      <c r="D29153">
        <v>4683.3999999999996</v>
      </c>
      <c r="E29153" t="s">
        <v>25</v>
      </c>
      <c r="F29153" s="3">
        <v>45880</v>
      </c>
      <c r="G29153" t="s">
        <v>46</v>
      </c>
      <c r="H29153" t="b">
        <v>0</v>
      </c>
      <c r="I29153" t="s">
        <v>32</v>
      </c>
      <c r="J29153" t="s">
        <v>27</v>
      </c>
      <c r="K29153" t="s">
        <v>47</v>
      </c>
      <c r="L29153">
        <v>132</v>
      </c>
      <c r="M29153">
        <v>1767</v>
      </c>
      <c r="N29153">
        <v>7831</v>
      </c>
      <c r="O29153" s="4">
        <v>0.35548611111111111</v>
      </c>
      <c r="P29153" t="s">
        <v>93026</v>
      </c>
      <c r="Q29153" t="s">
        <v>93018</v>
      </c>
      <c r="R29153">
        <v>8</v>
      </c>
      <c r="S29153" t="s">
        <v>93031</v>
      </c>
      <c r="T29153" t="str">
        <f t="shared" si="455"/>
        <v>100-149</v>
      </c>
    </row>
    <row r="29154" spans="1:20" x14ac:dyDescent="0.25">
      <c r="A29154" t="s">
        <v>72194</v>
      </c>
      <c r="B29154" t="s">
        <v>72195</v>
      </c>
      <c r="C29154" t="s">
        <v>72196</v>
      </c>
      <c r="D29154">
        <v>2896.13</v>
      </c>
      <c r="E29154" t="s">
        <v>31</v>
      </c>
      <c r="F29154" s="3">
        <v>45880</v>
      </c>
      <c r="G29154" t="s">
        <v>46</v>
      </c>
      <c r="H29154" t="b">
        <v>0</v>
      </c>
      <c r="I29154" t="s">
        <v>26</v>
      </c>
      <c r="J29154" t="s">
        <v>27</v>
      </c>
      <c r="K29154" t="s">
        <v>47</v>
      </c>
      <c r="L29154">
        <v>112</v>
      </c>
      <c r="M29154">
        <v>2806</v>
      </c>
      <c r="N29154">
        <v>8368</v>
      </c>
      <c r="O29154" s="4">
        <v>0.35803240740740738</v>
      </c>
      <c r="P29154" t="s">
        <v>93026</v>
      </c>
      <c r="Q29154" t="s">
        <v>93018</v>
      </c>
      <c r="R29154">
        <v>8</v>
      </c>
      <c r="S29154" t="s">
        <v>93031</v>
      </c>
      <c r="T29154" t="str">
        <f t="shared" si="455"/>
        <v>100-149</v>
      </c>
    </row>
    <row r="29155" spans="1:20" x14ac:dyDescent="0.25">
      <c r="A29155" t="s">
        <v>72197</v>
      </c>
      <c r="B29155" t="s">
        <v>19878</v>
      </c>
      <c r="C29155" t="s">
        <v>72198</v>
      </c>
      <c r="D29155">
        <v>1346.66</v>
      </c>
      <c r="E29155" t="s">
        <v>25</v>
      </c>
      <c r="F29155" s="3">
        <v>45880</v>
      </c>
      <c r="G29155" t="s">
        <v>18</v>
      </c>
      <c r="H29155" t="b">
        <v>0</v>
      </c>
      <c r="I29155" t="s">
        <v>62</v>
      </c>
      <c r="J29155" t="s">
        <v>27</v>
      </c>
      <c r="K29155" t="s">
        <v>33</v>
      </c>
      <c r="L29155">
        <v>11</v>
      </c>
      <c r="M29155">
        <v>1589</v>
      </c>
      <c r="N29155">
        <v>2520</v>
      </c>
      <c r="O29155" s="4">
        <v>0.35893518518518519</v>
      </c>
      <c r="P29155" t="s">
        <v>93026</v>
      </c>
      <c r="Q29155" t="s">
        <v>93018</v>
      </c>
      <c r="R29155">
        <v>8</v>
      </c>
      <c r="S29155" t="s">
        <v>93031</v>
      </c>
      <c r="T29155" t="str">
        <f t="shared" si="455"/>
        <v>5-19</v>
      </c>
    </row>
    <row r="29156" spans="1:20" x14ac:dyDescent="0.25">
      <c r="A29156" t="s">
        <v>72199</v>
      </c>
      <c r="B29156" t="s">
        <v>72200</v>
      </c>
      <c r="C29156" t="s">
        <v>72201</v>
      </c>
      <c r="D29156">
        <v>4636.16</v>
      </c>
      <c r="E29156" t="s">
        <v>17</v>
      </c>
      <c r="F29156" s="3">
        <v>45880</v>
      </c>
      <c r="G29156" t="s">
        <v>18</v>
      </c>
      <c r="H29156" t="b">
        <v>0</v>
      </c>
      <c r="I29156" t="s">
        <v>51</v>
      </c>
      <c r="J29156" t="s">
        <v>27</v>
      </c>
      <c r="K29156" t="s">
        <v>21</v>
      </c>
      <c r="L29156">
        <v>69</v>
      </c>
      <c r="M29156">
        <v>406</v>
      </c>
      <c r="N29156">
        <v>3639</v>
      </c>
      <c r="O29156" s="4">
        <v>0.36824074074074076</v>
      </c>
      <c r="P29156" t="s">
        <v>93026</v>
      </c>
      <c r="Q29156" t="s">
        <v>93018</v>
      </c>
      <c r="R29156">
        <v>8</v>
      </c>
      <c r="S29156" t="s">
        <v>93031</v>
      </c>
      <c r="T29156" t="str">
        <f t="shared" si="455"/>
        <v>60-99</v>
      </c>
    </row>
    <row r="29157" spans="1:20" x14ac:dyDescent="0.25">
      <c r="A29157" t="s">
        <v>72202</v>
      </c>
      <c r="B29157" t="s">
        <v>72203</v>
      </c>
      <c r="C29157" t="s">
        <v>72204</v>
      </c>
      <c r="D29157">
        <v>4213.09</v>
      </c>
      <c r="E29157" t="s">
        <v>25</v>
      </c>
      <c r="F29157" s="3">
        <v>45880</v>
      </c>
      <c r="G29157" t="s">
        <v>18</v>
      </c>
      <c r="H29157" t="b">
        <v>0</v>
      </c>
      <c r="I29157" t="s">
        <v>62</v>
      </c>
      <c r="J29157" t="s">
        <v>20</v>
      </c>
      <c r="K29157" t="s">
        <v>33</v>
      </c>
      <c r="L29157">
        <v>72</v>
      </c>
      <c r="M29157">
        <v>435</v>
      </c>
      <c r="N29157">
        <v>4380</v>
      </c>
      <c r="O29157" s="4">
        <v>0.36836805555555557</v>
      </c>
      <c r="P29157" t="s">
        <v>93026</v>
      </c>
      <c r="Q29157" t="s">
        <v>93018</v>
      </c>
      <c r="R29157">
        <v>8</v>
      </c>
      <c r="S29157" t="s">
        <v>93031</v>
      </c>
      <c r="T29157" t="str">
        <f t="shared" si="455"/>
        <v>60-99</v>
      </c>
    </row>
    <row r="29158" spans="1:20" x14ac:dyDescent="0.25">
      <c r="A29158" t="s">
        <v>72205</v>
      </c>
      <c r="B29158" t="s">
        <v>34669</v>
      </c>
      <c r="C29158" t="s">
        <v>9005</v>
      </c>
      <c r="D29158">
        <v>3203.8</v>
      </c>
      <c r="E29158" t="s">
        <v>17</v>
      </c>
      <c r="F29158" s="3">
        <v>45880</v>
      </c>
      <c r="G29158" t="s">
        <v>18</v>
      </c>
      <c r="H29158" t="b">
        <v>0</v>
      </c>
      <c r="I29158" t="s">
        <v>19</v>
      </c>
      <c r="J29158" t="s">
        <v>20</v>
      </c>
      <c r="K29158" t="s">
        <v>21</v>
      </c>
      <c r="L29158">
        <v>72</v>
      </c>
      <c r="M29158">
        <v>2528</v>
      </c>
      <c r="N29158">
        <v>8095</v>
      </c>
      <c r="O29158" s="4">
        <v>0.3737847222222222</v>
      </c>
      <c r="P29158" t="s">
        <v>93026</v>
      </c>
      <c r="Q29158" t="s">
        <v>93018</v>
      </c>
      <c r="R29158">
        <v>8</v>
      </c>
      <c r="S29158" t="s">
        <v>93031</v>
      </c>
      <c r="T29158" t="str">
        <f t="shared" si="455"/>
        <v>60-99</v>
      </c>
    </row>
    <row r="29159" spans="1:20" x14ac:dyDescent="0.25">
      <c r="A29159" t="s">
        <v>72206</v>
      </c>
      <c r="B29159" t="s">
        <v>61660</v>
      </c>
      <c r="C29159" t="s">
        <v>71091</v>
      </c>
      <c r="D29159">
        <v>2518.73</v>
      </c>
      <c r="E29159" t="s">
        <v>25</v>
      </c>
      <c r="F29159" s="3">
        <v>45880</v>
      </c>
      <c r="G29159" t="s">
        <v>18</v>
      </c>
      <c r="H29159" t="b">
        <v>0</v>
      </c>
      <c r="I29159" t="s">
        <v>51</v>
      </c>
      <c r="J29159" t="s">
        <v>20</v>
      </c>
      <c r="K29159" t="s">
        <v>47</v>
      </c>
      <c r="L29159">
        <v>70</v>
      </c>
      <c r="M29159">
        <v>525</v>
      </c>
      <c r="N29159">
        <v>6392</v>
      </c>
      <c r="O29159" s="4">
        <v>0.39439814814814816</v>
      </c>
      <c r="P29159" t="s">
        <v>93026</v>
      </c>
      <c r="Q29159" t="s">
        <v>93018</v>
      </c>
      <c r="R29159">
        <v>9</v>
      </c>
      <c r="S29159" t="s">
        <v>93031</v>
      </c>
      <c r="T29159" t="str">
        <f t="shared" si="455"/>
        <v>60-99</v>
      </c>
    </row>
    <row r="29160" spans="1:20" x14ac:dyDescent="0.25">
      <c r="A29160" t="s">
        <v>72207</v>
      </c>
      <c r="B29160" t="s">
        <v>72208</v>
      </c>
      <c r="C29160" t="s">
        <v>54601</v>
      </c>
      <c r="D29160">
        <v>2924.78</v>
      </c>
      <c r="E29160" t="s">
        <v>17</v>
      </c>
      <c r="F29160" s="3">
        <v>45880</v>
      </c>
      <c r="G29160" t="s">
        <v>46</v>
      </c>
      <c r="H29160" t="b">
        <v>0</v>
      </c>
      <c r="I29160" t="s">
        <v>19</v>
      </c>
      <c r="J29160" t="s">
        <v>20</v>
      </c>
      <c r="K29160" t="s">
        <v>21</v>
      </c>
      <c r="L29160">
        <v>64</v>
      </c>
      <c r="M29160">
        <v>695</v>
      </c>
      <c r="N29160">
        <v>3609</v>
      </c>
      <c r="O29160" s="4">
        <v>0.40438657407407408</v>
      </c>
      <c r="P29160" t="s">
        <v>93026</v>
      </c>
      <c r="Q29160" t="s">
        <v>93018</v>
      </c>
      <c r="R29160">
        <v>9</v>
      </c>
      <c r="S29160" t="s">
        <v>93031</v>
      </c>
      <c r="T29160" t="str">
        <f t="shared" si="455"/>
        <v>60-99</v>
      </c>
    </row>
    <row r="29161" spans="1:20" x14ac:dyDescent="0.25">
      <c r="A29161" t="s">
        <v>72209</v>
      </c>
      <c r="B29161" t="s">
        <v>72210</v>
      </c>
      <c r="C29161" t="s">
        <v>72211</v>
      </c>
      <c r="D29161">
        <v>199.82</v>
      </c>
      <c r="E29161" t="s">
        <v>31</v>
      </c>
      <c r="F29161" s="3">
        <v>45880</v>
      </c>
      <c r="G29161" t="s">
        <v>18</v>
      </c>
      <c r="H29161" t="b">
        <v>1</v>
      </c>
      <c r="I29161" t="s">
        <v>62</v>
      </c>
      <c r="J29161" t="s">
        <v>20</v>
      </c>
      <c r="K29161" t="s">
        <v>47</v>
      </c>
      <c r="L29161">
        <v>113</v>
      </c>
      <c r="M29161">
        <v>1326</v>
      </c>
      <c r="N29161">
        <v>4846</v>
      </c>
      <c r="O29161" s="4">
        <v>0.41076388888888887</v>
      </c>
      <c r="P29161" t="s">
        <v>93026</v>
      </c>
      <c r="Q29161" t="s">
        <v>93018</v>
      </c>
      <c r="R29161">
        <v>9</v>
      </c>
      <c r="S29161" t="s">
        <v>93031</v>
      </c>
      <c r="T29161" t="str">
        <f t="shared" si="455"/>
        <v>100-149</v>
      </c>
    </row>
    <row r="29162" spans="1:20" x14ac:dyDescent="0.25">
      <c r="A29162" t="s">
        <v>72212</v>
      </c>
      <c r="B29162" t="s">
        <v>72213</v>
      </c>
      <c r="C29162" t="s">
        <v>37370</v>
      </c>
      <c r="D29162">
        <v>1761.71</v>
      </c>
      <c r="E29162" t="s">
        <v>17</v>
      </c>
      <c r="F29162" s="3">
        <v>45880</v>
      </c>
      <c r="G29162" t="s">
        <v>18</v>
      </c>
      <c r="H29162" t="b">
        <v>0</v>
      </c>
      <c r="I29162" t="s">
        <v>51</v>
      </c>
      <c r="J29162" t="s">
        <v>27</v>
      </c>
      <c r="K29162" t="s">
        <v>33</v>
      </c>
      <c r="L29162">
        <v>38</v>
      </c>
      <c r="M29162">
        <v>545</v>
      </c>
      <c r="N29162">
        <v>4329</v>
      </c>
      <c r="O29162" s="4">
        <v>0.4166435185185185</v>
      </c>
      <c r="P29162" t="s">
        <v>93026</v>
      </c>
      <c r="Q29162" t="s">
        <v>93018</v>
      </c>
      <c r="R29162">
        <v>9</v>
      </c>
      <c r="S29162" t="s">
        <v>93031</v>
      </c>
      <c r="T29162" t="str">
        <f t="shared" si="455"/>
        <v>20-39</v>
      </c>
    </row>
    <row r="29163" spans="1:20" x14ac:dyDescent="0.25">
      <c r="A29163" t="s">
        <v>72214</v>
      </c>
      <c r="B29163" t="s">
        <v>23594</v>
      </c>
      <c r="C29163" t="s">
        <v>37451</v>
      </c>
      <c r="D29163">
        <v>2981.1</v>
      </c>
      <c r="E29163" t="s">
        <v>25</v>
      </c>
      <c r="F29163" s="3">
        <v>45880</v>
      </c>
      <c r="G29163" t="s">
        <v>18</v>
      </c>
      <c r="H29163" t="b">
        <v>1</v>
      </c>
      <c r="I29163" t="s">
        <v>32</v>
      </c>
      <c r="J29163" t="s">
        <v>20</v>
      </c>
      <c r="K29163" t="s">
        <v>33</v>
      </c>
      <c r="L29163">
        <v>98</v>
      </c>
      <c r="M29163">
        <v>2773</v>
      </c>
      <c r="N29163">
        <v>5108</v>
      </c>
      <c r="O29163" s="4">
        <v>0.42372685185185183</v>
      </c>
      <c r="P29163" t="s">
        <v>93026</v>
      </c>
      <c r="Q29163" t="s">
        <v>93018</v>
      </c>
      <c r="R29163">
        <v>10</v>
      </c>
      <c r="S29163" t="s">
        <v>93031</v>
      </c>
      <c r="T29163" t="str">
        <f t="shared" si="455"/>
        <v>60-99</v>
      </c>
    </row>
    <row r="29164" spans="1:20" x14ac:dyDescent="0.25">
      <c r="A29164" t="s">
        <v>72215</v>
      </c>
      <c r="B29164" t="s">
        <v>51947</v>
      </c>
      <c r="C29164" t="s">
        <v>61423</v>
      </c>
      <c r="D29164">
        <v>3436.38</v>
      </c>
      <c r="E29164" t="s">
        <v>17</v>
      </c>
      <c r="F29164" s="3">
        <v>45880</v>
      </c>
      <c r="G29164" t="s">
        <v>46</v>
      </c>
      <c r="H29164" t="b">
        <v>0</v>
      </c>
      <c r="I29164" t="s">
        <v>62</v>
      </c>
      <c r="J29164" t="s">
        <v>27</v>
      </c>
      <c r="K29164" t="s">
        <v>33</v>
      </c>
      <c r="L29164">
        <v>98</v>
      </c>
      <c r="M29164">
        <v>2510</v>
      </c>
      <c r="N29164">
        <v>2257</v>
      </c>
      <c r="O29164" s="4">
        <v>0.45642361111111113</v>
      </c>
      <c r="P29164" t="s">
        <v>93026</v>
      </c>
      <c r="Q29164" t="s">
        <v>93018</v>
      </c>
      <c r="R29164">
        <v>10</v>
      </c>
      <c r="S29164" t="s">
        <v>93031</v>
      </c>
      <c r="T29164" t="str">
        <f t="shared" si="455"/>
        <v>60-99</v>
      </c>
    </row>
    <row r="29165" spans="1:20" x14ac:dyDescent="0.25">
      <c r="A29165" t="s">
        <v>72216</v>
      </c>
      <c r="B29165" t="s">
        <v>72217</v>
      </c>
      <c r="C29165" t="s">
        <v>72218</v>
      </c>
      <c r="D29165">
        <v>4717.4399999999996</v>
      </c>
      <c r="E29165" t="s">
        <v>31</v>
      </c>
      <c r="F29165" s="3">
        <v>45880</v>
      </c>
      <c r="G29165" t="s">
        <v>18</v>
      </c>
      <c r="H29165" t="b">
        <v>0</v>
      </c>
      <c r="I29165" t="s">
        <v>51</v>
      </c>
      <c r="J29165" t="s">
        <v>20</v>
      </c>
      <c r="K29165" t="s">
        <v>47</v>
      </c>
      <c r="L29165">
        <v>11</v>
      </c>
      <c r="M29165">
        <v>853</v>
      </c>
      <c r="N29165">
        <v>7630</v>
      </c>
      <c r="O29165" s="4">
        <v>0.4700462962962963</v>
      </c>
      <c r="P29165" t="s">
        <v>93026</v>
      </c>
      <c r="Q29165" t="s">
        <v>93018</v>
      </c>
      <c r="R29165">
        <v>11</v>
      </c>
      <c r="S29165" t="s">
        <v>93031</v>
      </c>
      <c r="T29165" t="str">
        <f t="shared" si="455"/>
        <v>5-19</v>
      </c>
    </row>
    <row r="29166" spans="1:20" x14ac:dyDescent="0.25">
      <c r="A29166" t="s">
        <v>72219</v>
      </c>
      <c r="B29166" t="s">
        <v>72220</v>
      </c>
      <c r="C29166" t="s">
        <v>72221</v>
      </c>
      <c r="D29166">
        <v>1359.87</v>
      </c>
      <c r="E29166" t="s">
        <v>31</v>
      </c>
      <c r="F29166" s="3">
        <v>45880</v>
      </c>
      <c r="G29166" t="s">
        <v>18</v>
      </c>
      <c r="H29166" t="b">
        <v>0</v>
      </c>
      <c r="I29166" t="s">
        <v>58</v>
      </c>
      <c r="J29166" t="s">
        <v>27</v>
      </c>
      <c r="K29166" t="s">
        <v>47</v>
      </c>
      <c r="L29166">
        <v>8</v>
      </c>
      <c r="M29166">
        <v>963</v>
      </c>
      <c r="N29166">
        <v>9905</v>
      </c>
      <c r="O29166" s="4">
        <v>0.48055555555555557</v>
      </c>
      <c r="P29166" t="s">
        <v>93026</v>
      </c>
      <c r="Q29166" t="s">
        <v>93018</v>
      </c>
      <c r="R29166">
        <v>11</v>
      </c>
      <c r="S29166" t="s">
        <v>93031</v>
      </c>
      <c r="T29166" t="str">
        <f t="shared" si="455"/>
        <v>5-19</v>
      </c>
    </row>
    <row r="29167" spans="1:20" x14ac:dyDescent="0.25">
      <c r="A29167" t="s">
        <v>72222</v>
      </c>
      <c r="B29167" t="s">
        <v>59212</v>
      </c>
      <c r="C29167" t="s">
        <v>72223</v>
      </c>
      <c r="D29167">
        <v>1659.34</v>
      </c>
      <c r="E29167" t="s">
        <v>25</v>
      </c>
      <c r="F29167" s="3">
        <v>45880</v>
      </c>
      <c r="G29167" t="s">
        <v>46</v>
      </c>
      <c r="H29167" t="b">
        <v>0</v>
      </c>
      <c r="I29167" t="s">
        <v>19</v>
      </c>
      <c r="J29167" t="s">
        <v>27</v>
      </c>
      <c r="K29167" t="s">
        <v>47</v>
      </c>
      <c r="L29167">
        <v>91</v>
      </c>
      <c r="M29167">
        <v>1388</v>
      </c>
      <c r="N29167">
        <v>3310</v>
      </c>
      <c r="O29167" s="4">
        <v>0.4849074074074074</v>
      </c>
      <c r="P29167" t="s">
        <v>93026</v>
      </c>
      <c r="Q29167" t="s">
        <v>93018</v>
      </c>
      <c r="R29167">
        <v>11</v>
      </c>
      <c r="S29167" t="s">
        <v>93031</v>
      </c>
      <c r="T29167" t="str">
        <f t="shared" si="455"/>
        <v>60-99</v>
      </c>
    </row>
    <row r="29168" spans="1:20" x14ac:dyDescent="0.25">
      <c r="A29168" t="s">
        <v>72224</v>
      </c>
      <c r="B29168" t="s">
        <v>72225</v>
      </c>
      <c r="C29168" t="s">
        <v>15896</v>
      </c>
      <c r="D29168">
        <v>3310.36</v>
      </c>
      <c r="E29168" t="s">
        <v>25</v>
      </c>
      <c r="F29168" s="3">
        <v>45880</v>
      </c>
      <c r="G29168" t="s">
        <v>18</v>
      </c>
      <c r="H29168" t="b">
        <v>0</v>
      </c>
      <c r="I29168" t="s">
        <v>32</v>
      </c>
      <c r="J29168" t="s">
        <v>27</v>
      </c>
      <c r="K29168" t="s">
        <v>21</v>
      </c>
      <c r="L29168">
        <v>119</v>
      </c>
      <c r="M29168">
        <v>132</v>
      </c>
      <c r="N29168">
        <v>9452</v>
      </c>
      <c r="O29168" s="4">
        <v>0.49652777777777779</v>
      </c>
      <c r="P29168" t="s">
        <v>93026</v>
      </c>
      <c r="Q29168" t="s">
        <v>93018</v>
      </c>
      <c r="R29168">
        <v>11</v>
      </c>
      <c r="S29168" t="s">
        <v>93031</v>
      </c>
      <c r="T29168" t="str">
        <f t="shared" si="455"/>
        <v>100-149</v>
      </c>
    </row>
    <row r="29169" spans="1:20" x14ac:dyDescent="0.25">
      <c r="A29169" t="s">
        <v>72226</v>
      </c>
      <c r="B29169" t="s">
        <v>52154</v>
      </c>
      <c r="C29169" t="s">
        <v>69503</v>
      </c>
      <c r="D29169">
        <v>2124.5500000000002</v>
      </c>
      <c r="E29169" t="s">
        <v>31</v>
      </c>
      <c r="F29169" s="3">
        <v>45880</v>
      </c>
      <c r="G29169" t="s">
        <v>18</v>
      </c>
      <c r="H29169" t="b">
        <v>0</v>
      </c>
      <c r="I29169" t="s">
        <v>26</v>
      </c>
      <c r="J29169" t="s">
        <v>27</v>
      </c>
      <c r="K29169" t="s">
        <v>21</v>
      </c>
      <c r="L29169">
        <v>64</v>
      </c>
      <c r="M29169">
        <v>1279</v>
      </c>
      <c r="N29169">
        <v>6574</v>
      </c>
      <c r="O29169" s="4">
        <v>0.50064814814814818</v>
      </c>
      <c r="P29169" t="s">
        <v>93026</v>
      </c>
      <c r="Q29169" t="s">
        <v>93018</v>
      </c>
      <c r="R29169">
        <v>12</v>
      </c>
      <c r="S29169" t="s">
        <v>93032</v>
      </c>
      <c r="T29169" t="str">
        <f t="shared" si="455"/>
        <v>60-99</v>
      </c>
    </row>
    <row r="29170" spans="1:20" x14ac:dyDescent="0.25">
      <c r="A29170" t="s">
        <v>72227</v>
      </c>
      <c r="B29170" t="s">
        <v>72228</v>
      </c>
      <c r="C29170" t="s">
        <v>33697</v>
      </c>
      <c r="D29170">
        <v>2680.36</v>
      </c>
      <c r="E29170" t="s">
        <v>25</v>
      </c>
      <c r="F29170" s="3">
        <v>45880</v>
      </c>
      <c r="G29170" t="s">
        <v>18</v>
      </c>
      <c r="H29170" t="b">
        <v>0</v>
      </c>
      <c r="I29170" t="s">
        <v>19</v>
      </c>
      <c r="J29170" t="s">
        <v>20</v>
      </c>
      <c r="K29170" t="s">
        <v>33</v>
      </c>
      <c r="L29170">
        <v>69</v>
      </c>
      <c r="M29170">
        <v>2183</v>
      </c>
      <c r="N29170">
        <v>1687</v>
      </c>
      <c r="O29170" s="4">
        <v>0.50249999999999995</v>
      </c>
      <c r="P29170" t="s">
        <v>93026</v>
      </c>
      <c r="Q29170" t="s">
        <v>93018</v>
      </c>
      <c r="R29170">
        <v>12</v>
      </c>
      <c r="S29170" t="s">
        <v>93032</v>
      </c>
      <c r="T29170" t="str">
        <f t="shared" si="455"/>
        <v>60-99</v>
      </c>
    </row>
    <row r="29171" spans="1:20" x14ac:dyDescent="0.25">
      <c r="A29171" t="s">
        <v>72229</v>
      </c>
      <c r="B29171" t="s">
        <v>22251</v>
      </c>
      <c r="C29171" t="s">
        <v>72230</v>
      </c>
      <c r="D29171">
        <v>1321.34</v>
      </c>
      <c r="E29171" t="s">
        <v>17</v>
      </c>
      <c r="F29171" s="3">
        <v>45880</v>
      </c>
      <c r="G29171" t="s">
        <v>18</v>
      </c>
      <c r="H29171" t="b">
        <v>0</v>
      </c>
      <c r="I29171" t="s">
        <v>32</v>
      </c>
      <c r="J29171" t="s">
        <v>20</v>
      </c>
      <c r="K29171" t="s">
        <v>47</v>
      </c>
      <c r="L29171">
        <v>35</v>
      </c>
      <c r="M29171">
        <v>1247</v>
      </c>
      <c r="N29171">
        <v>5924</v>
      </c>
      <c r="O29171" s="4">
        <v>0.50790509259259264</v>
      </c>
      <c r="P29171" t="s">
        <v>93026</v>
      </c>
      <c r="Q29171" t="s">
        <v>93018</v>
      </c>
      <c r="R29171">
        <v>12</v>
      </c>
      <c r="S29171" t="s">
        <v>93032</v>
      </c>
      <c r="T29171" t="str">
        <f t="shared" si="455"/>
        <v>20-39</v>
      </c>
    </row>
    <row r="29172" spans="1:20" x14ac:dyDescent="0.25">
      <c r="A29172" t="s">
        <v>72231</v>
      </c>
      <c r="B29172" t="s">
        <v>72232</v>
      </c>
      <c r="C29172" t="s">
        <v>72233</v>
      </c>
      <c r="D29172">
        <v>3792.02</v>
      </c>
      <c r="E29172" t="s">
        <v>17</v>
      </c>
      <c r="F29172" s="3">
        <v>45880</v>
      </c>
      <c r="G29172" t="s">
        <v>18</v>
      </c>
      <c r="H29172" t="b">
        <v>0</v>
      </c>
      <c r="I29172" t="s">
        <v>62</v>
      </c>
      <c r="J29172" t="s">
        <v>27</v>
      </c>
      <c r="K29172" t="s">
        <v>21</v>
      </c>
      <c r="L29172">
        <v>81</v>
      </c>
      <c r="M29172">
        <v>2724</v>
      </c>
      <c r="N29172">
        <v>1490</v>
      </c>
      <c r="O29172" s="4">
        <v>0.51070601851851849</v>
      </c>
      <c r="P29172" t="s">
        <v>93026</v>
      </c>
      <c r="Q29172" t="s">
        <v>93018</v>
      </c>
      <c r="R29172">
        <v>12</v>
      </c>
      <c r="S29172" t="s">
        <v>93032</v>
      </c>
      <c r="T29172" t="str">
        <f t="shared" si="455"/>
        <v>60-99</v>
      </c>
    </row>
    <row r="29173" spans="1:20" x14ac:dyDescent="0.25">
      <c r="A29173" t="s">
        <v>72234</v>
      </c>
      <c r="B29173" t="s">
        <v>72235</v>
      </c>
      <c r="C29173" t="s">
        <v>72236</v>
      </c>
      <c r="D29173">
        <v>549.65</v>
      </c>
      <c r="E29173" t="s">
        <v>25</v>
      </c>
      <c r="F29173" s="3">
        <v>45880</v>
      </c>
      <c r="G29173" t="s">
        <v>46</v>
      </c>
      <c r="H29173" t="b">
        <v>0</v>
      </c>
      <c r="I29173" t="s">
        <v>19</v>
      </c>
      <c r="J29173" t="s">
        <v>27</v>
      </c>
      <c r="K29173" t="s">
        <v>47</v>
      </c>
      <c r="L29173">
        <v>148</v>
      </c>
      <c r="M29173">
        <v>2930</v>
      </c>
      <c r="N29173">
        <v>5332</v>
      </c>
      <c r="O29173" s="4">
        <v>0.52790509259259255</v>
      </c>
      <c r="P29173" t="s">
        <v>93026</v>
      </c>
      <c r="Q29173" t="s">
        <v>93018</v>
      </c>
      <c r="R29173">
        <v>12</v>
      </c>
      <c r="S29173" t="s">
        <v>93032</v>
      </c>
      <c r="T29173" t="str">
        <f t="shared" si="455"/>
        <v>100-149</v>
      </c>
    </row>
    <row r="29174" spans="1:20" x14ac:dyDescent="0.25">
      <c r="A29174" t="s">
        <v>72237</v>
      </c>
      <c r="B29174" t="s">
        <v>34977</v>
      </c>
      <c r="C29174" t="s">
        <v>16431</v>
      </c>
      <c r="D29174">
        <v>3757.55</v>
      </c>
      <c r="E29174" t="s">
        <v>25</v>
      </c>
      <c r="F29174" s="3">
        <v>45880</v>
      </c>
      <c r="G29174" t="s">
        <v>18</v>
      </c>
      <c r="H29174" t="b">
        <v>0</v>
      </c>
      <c r="I29174" t="s">
        <v>62</v>
      </c>
      <c r="J29174" t="s">
        <v>20</v>
      </c>
      <c r="K29174" t="s">
        <v>33</v>
      </c>
      <c r="L29174">
        <v>111</v>
      </c>
      <c r="M29174">
        <v>1991</v>
      </c>
      <c r="N29174">
        <v>7748</v>
      </c>
      <c r="O29174" s="4">
        <v>0.52921296296296294</v>
      </c>
      <c r="P29174" t="s">
        <v>93026</v>
      </c>
      <c r="Q29174" t="s">
        <v>93018</v>
      </c>
      <c r="R29174">
        <v>12</v>
      </c>
      <c r="S29174" t="s">
        <v>93032</v>
      </c>
      <c r="T29174" t="str">
        <f t="shared" si="455"/>
        <v>100-149</v>
      </c>
    </row>
    <row r="29175" spans="1:20" x14ac:dyDescent="0.25">
      <c r="A29175" t="s">
        <v>72238</v>
      </c>
      <c r="B29175" t="s">
        <v>856</v>
      </c>
      <c r="C29175" t="s">
        <v>72239</v>
      </c>
      <c r="D29175">
        <v>2658.17</v>
      </c>
      <c r="E29175" t="s">
        <v>31</v>
      </c>
      <c r="F29175" s="3">
        <v>45880</v>
      </c>
      <c r="G29175" t="s">
        <v>18</v>
      </c>
      <c r="H29175" t="b">
        <v>0</v>
      </c>
      <c r="I29175" t="s">
        <v>51</v>
      </c>
      <c r="J29175" t="s">
        <v>27</v>
      </c>
      <c r="K29175" t="s">
        <v>33</v>
      </c>
      <c r="L29175">
        <v>18</v>
      </c>
      <c r="M29175">
        <v>391</v>
      </c>
      <c r="N29175">
        <v>6314</v>
      </c>
      <c r="O29175" s="4">
        <v>0.53693287037037041</v>
      </c>
      <c r="P29175" t="s">
        <v>93026</v>
      </c>
      <c r="Q29175" t="s">
        <v>93018</v>
      </c>
      <c r="R29175">
        <v>12</v>
      </c>
      <c r="S29175" t="s">
        <v>93032</v>
      </c>
      <c r="T29175" t="str">
        <f t="shared" si="455"/>
        <v>5-19</v>
      </c>
    </row>
    <row r="29176" spans="1:20" x14ac:dyDescent="0.25">
      <c r="A29176" t="s">
        <v>72240</v>
      </c>
      <c r="B29176" t="s">
        <v>72241</v>
      </c>
      <c r="C29176" t="s">
        <v>72242</v>
      </c>
      <c r="D29176">
        <v>2422.9899999999998</v>
      </c>
      <c r="E29176" t="s">
        <v>25</v>
      </c>
      <c r="F29176" s="3">
        <v>45880</v>
      </c>
      <c r="G29176" t="s">
        <v>18</v>
      </c>
      <c r="H29176" t="b">
        <v>0</v>
      </c>
      <c r="I29176" t="s">
        <v>19</v>
      </c>
      <c r="J29176" t="s">
        <v>20</v>
      </c>
      <c r="K29176" t="s">
        <v>47</v>
      </c>
      <c r="L29176">
        <v>98</v>
      </c>
      <c r="M29176">
        <v>2890</v>
      </c>
      <c r="N29176">
        <v>9580</v>
      </c>
      <c r="O29176" s="4">
        <v>0.54327546296296292</v>
      </c>
      <c r="P29176" t="s">
        <v>93026</v>
      </c>
      <c r="Q29176" t="s">
        <v>93018</v>
      </c>
      <c r="R29176">
        <v>13</v>
      </c>
      <c r="S29176" t="s">
        <v>93032</v>
      </c>
      <c r="T29176" t="str">
        <f t="shared" si="455"/>
        <v>60-99</v>
      </c>
    </row>
    <row r="29177" spans="1:20" x14ac:dyDescent="0.25">
      <c r="A29177" t="s">
        <v>72243</v>
      </c>
      <c r="B29177" t="s">
        <v>24429</v>
      </c>
      <c r="C29177" t="s">
        <v>72244</v>
      </c>
      <c r="D29177">
        <v>4379.18</v>
      </c>
      <c r="E29177" t="s">
        <v>25</v>
      </c>
      <c r="F29177" s="3">
        <v>45880</v>
      </c>
      <c r="G29177" t="s">
        <v>18</v>
      </c>
      <c r="H29177" t="b">
        <v>0</v>
      </c>
      <c r="I29177" t="s">
        <v>58</v>
      </c>
      <c r="J29177" t="s">
        <v>27</v>
      </c>
      <c r="K29177" t="s">
        <v>47</v>
      </c>
      <c r="L29177">
        <v>32</v>
      </c>
      <c r="M29177">
        <v>163</v>
      </c>
      <c r="N29177">
        <v>6992</v>
      </c>
      <c r="O29177" s="4">
        <v>0.54434027777777783</v>
      </c>
      <c r="P29177" t="s">
        <v>93026</v>
      </c>
      <c r="Q29177" t="s">
        <v>93018</v>
      </c>
      <c r="R29177">
        <v>13</v>
      </c>
      <c r="S29177" t="s">
        <v>93032</v>
      </c>
      <c r="T29177" t="str">
        <f t="shared" si="455"/>
        <v>20-39</v>
      </c>
    </row>
    <row r="29178" spans="1:20" x14ac:dyDescent="0.25">
      <c r="A29178" t="s">
        <v>72245</v>
      </c>
      <c r="B29178" t="s">
        <v>72246</v>
      </c>
      <c r="C29178" t="s">
        <v>69395</v>
      </c>
      <c r="D29178">
        <v>4195.79</v>
      </c>
      <c r="E29178" t="s">
        <v>25</v>
      </c>
      <c r="F29178" s="3">
        <v>45880</v>
      </c>
      <c r="G29178" t="s">
        <v>18</v>
      </c>
      <c r="H29178" t="b">
        <v>0</v>
      </c>
      <c r="I29178" t="s">
        <v>51</v>
      </c>
      <c r="J29178" t="s">
        <v>20</v>
      </c>
      <c r="K29178" t="s">
        <v>33</v>
      </c>
      <c r="L29178">
        <v>22</v>
      </c>
      <c r="M29178">
        <v>229</v>
      </c>
      <c r="N29178">
        <v>9116</v>
      </c>
      <c r="O29178" s="4">
        <v>0.55401620370370375</v>
      </c>
      <c r="P29178" t="s">
        <v>93026</v>
      </c>
      <c r="Q29178" t="s">
        <v>93018</v>
      </c>
      <c r="R29178">
        <v>13</v>
      </c>
      <c r="S29178" t="s">
        <v>93032</v>
      </c>
      <c r="T29178" t="str">
        <f t="shared" si="455"/>
        <v>20-39</v>
      </c>
    </row>
    <row r="29179" spans="1:20" x14ac:dyDescent="0.25">
      <c r="A29179" t="s">
        <v>72247</v>
      </c>
      <c r="B29179" t="s">
        <v>72248</v>
      </c>
      <c r="C29179" t="s">
        <v>72249</v>
      </c>
      <c r="D29179">
        <v>1870.39</v>
      </c>
      <c r="E29179" t="s">
        <v>17</v>
      </c>
      <c r="F29179" s="3">
        <v>45880</v>
      </c>
      <c r="G29179" t="s">
        <v>46</v>
      </c>
      <c r="H29179" t="b">
        <v>0</v>
      </c>
      <c r="I29179" t="s">
        <v>32</v>
      </c>
      <c r="J29179" t="s">
        <v>27</v>
      </c>
      <c r="K29179" t="s">
        <v>33</v>
      </c>
      <c r="L29179">
        <v>32</v>
      </c>
      <c r="M29179">
        <v>710</v>
      </c>
      <c r="N29179">
        <v>3104</v>
      </c>
      <c r="O29179" s="4">
        <v>0.55596064814814816</v>
      </c>
      <c r="P29179" t="s">
        <v>93026</v>
      </c>
      <c r="Q29179" t="s">
        <v>93018</v>
      </c>
      <c r="R29179">
        <v>13</v>
      </c>
      <c r="S29179" t="s">
        <v>93032</v>
      </c>
      <c r="T29179" t="str">
        <f t="shared" si="455"/>
        <v>20-39</v>
      </c>
    </row>
    <row r="29180" spans="1:20" x14ac:dyDescent="0.25">
      <c r="A29180" t="s">
        <v>72250</v>
      </c>
      <c r="B29180" t="s">
        <v>72251</v>
      </c>
      <c r="C29180" t="s">
        <v>68434</v>
      </c>
      <c r="D29180">
        <v>4563.3999999999996</v>
      </c>
      <c r="E29180" t="s">
        <v>25</v>
      </c>
      <c r="F29180" s="3">
        <v>45880</v>
      </c>
      <c r="G29180" t="s">
        <v>18</v>
      </c>
      <c r="H29180" t="b">
        <v>0</v>
      </c>
      <c r="I29180" t="s">
        <v>32</v>
      </c>
      <c r="J29180" t="s">
        <v>20</v>
      </c>
      <c r="K29180" t="s">
        <v>33</v>
      </c>
      <c r="L29180">
        <v>105</v>
      </c>
      <c r="M29180">
        <v>658</v>
      </c>
      <c r="N29180">
        <v>2142</v>
      </c>
      <c r="O29180" s="4">
        <v>0.55849537037037034</v>
      </c>
      <c r="P29180" t="s">
        <v>93026</v>
      </c>
      <c r="Q29180" t="s">
        <v>93018</v>
      </c>
      <c r="R29180">
        <v>13</v>
      </c>
      <c r="S29180" t="s">
        <v>93032</v>
      </c>
      <c r="T29180" t="str">
        <f t="shared" si="455"/>
        <v>100-149</v>
      </c>
    </row>
    <row r="29181" spans="1:20" x14ac:dyDescent="0.25">
      <c r="A29181" t="s">
        <v>72252</v>
      </c>
      <c r="B29181" t="s">
        <v>72253</v>
      </c>
      <c r="C29181" t="s">
        <v>60561</v>
      </c>
      <c r="D29181">
        <v>3370.9</v>
      </c>
      <c r="E29181" t="s">
        <v>17</v>
      </c>
      <c r="F29181" s="3">
        <v>45880</v>
      </c>
      <c r="G29181" t="s">
        <v>18</v>
      </c>
      <c r="H29181" t="b">
        <v>0</v>
      </c>
      <c r="I29181" t="s">
        <v>51</v>
      </c>
      <c r="J29181" t="s">
        <v>20</v>
      </c>
      <c r="K29181" t="s">
        <v>33</v>
      </c>
      <c r="L29181">
        <v>84</v>
      </c>
      <c r="M29181">
        <v>1255</v>
      </c>
      <c r="N29181">
        <v>8363</v>
      </c>
      <c r="O29181" s="4">
        <v>0.5589467592592593</v>
      </c>
      <c r="P29181" t="s">
        <v>93026</v>
      </c>
      <c r="Q29181" t="s">
        <v>93018</v>
      </c>
      <c r="R29181">
        <v>13</v>
      </c>
      <c r="S29181" t="s">
        <v>93032</v>
      </c>
      <c r="T29181" t="str">
        <f t="shared" si="455"/>
        <v>60-99</v>
      </c>
    </row>
    <row r="29182" spans="1:20" x14ac:dyDescent="0.25">
      <c r="A29182" t="s">
        <v>72254</v>
      </c>
      <c r="B29182" t="s">
        <v>72255</v>
      </c>
      <c r="C29182" t="s">
        <v>72256</v>
      </c>
      <c r="D29182">
        <v>348.17</v>
      </c>
      <c r="E29182" t="s">
        <v>31</v>
      </c>
      <c r="F29182" s="3">
        <v>45880</v>
      </c>
      <c r="G29182" t="s">
        <v>18</v>
      </c>
      <c r="H29182" t="b">
        <v>0</v>
      </c>
      <c r="I29182" t="s">
        <v>26</v>
      </c>
      <c r="J29182" t="s">
        <v>20</v>
      </c>
      <c r="K29182" t="s">
        <v>21</v>
      </c>
      <c r="L29182">
        <v>75</v>
      </c>
      <c r="M29182">
        <v>2010</v>
      </c>
      <c r="N29182">
        <v>8113</v>
      </c>
      <c r="O29182" s="4">
        <v>0.55994212962962964</v>
      </c>
      <c r="P29182" t="s">
        <v>93026</v>
      </c>
      <c r="Q29182" t="s">
        <v>93018</v>
      </c>
      <c r="R29182">
        <v>13</v>
      </c>
      <c r="S29182" t="s">
        <v>93032</v>
      </c>
      <c r="T29182" t="str">
        <f t="shared" si="455"/>
        <v>60-99</v>
      </c>
    </row>
    <row r="29183" spans="1:20" x14ac:dyDescent="0.25">
      <c r="A29183" t="s">
        <v>72257</v>
      </c>
      <c r="B29183" t="s">
        <v>18898</v>
      </c>
      <c r="C29183" t="s">
        <v>14497</v>
      </c>
      <c r="D29183">
        <v>1017.44</v>
      </c>
      <c r="E29183" t="s">
        <v>25</v>
      </c>
      <c r="F29183" s="3">
        <v>45880</v>
      </c>
      <c r="G29183" t="s">
        <v>18</v>
      </c>
      <c r="H29183" t="b">
        <v>0</v>
      </c>
      <c r="I29183" t="s">
        <v>58</v>
      </c>
      <c r="J29183" t="s">
        <v>27</v>
      </c>
      <c r="K29183" t="s">
        <v>21</v>
      </c>
      <c r="L29183">
        <v>76</v>
      </c>
      <c r="M29183">
        <v>759</v>
      </c>
      <c r="N29183">
        <v>5965</v>
      </c>
      <c r="O29183" s="4">
        <v>0.57082175925925926</v>
      </c>
      <c r="P29183" t="s">
        <v>93026</v>
      </c>
      <c r="Q29183" t="s">
        <v>93018</v>
      </c>
      <c r="R29183">
        <v>13</v>
      </c>
      <c r="S29183" t="s">
        <v>93032</v>
      </c>
      <c r="T29183" t="str">
        <f t="shared" si="455"/>
        <v>60-99</v>
      </c>
    </row>
    <row r="29184" spans="1:20" x14ac:dyDescent="0.25">
      <c r="A29184" t="s">
        <v>72258</v>
      </c>
      <c r="B29184" t="s">
        <v>72259</v>
      </c>
      <c r="C29184" t="s">
        <v>72260</v>
      </c>
      <c r="D29184">
        <v>3216.01</v>
      </c>
      <c r="E29184" t="s">
        <v>17</v>
      </c>
      <c r="F29184" s="3">
        <v>45880</v>
      </c>
      <c r="G29184" t="s">
        <v>18</v>
      </c>
      <c r="H29184" t="b">
        <v>0</v>
      </c>
      <c r="I29184" t="s">
        <v>26</v>
      </c>
      <c r="J29184" t="s">
        <v>20</v>
      </c>
      <c r="K29184" t="s">
        <v>21</v>
      </c>
      <c r="L29184">
        <v>86</v>
      </c>
      <c r="M29184">
        <v>2277</v>
      </c>
      <c r="N29184">
        <v>6737</v>
      </c>
      <c r="O29184" s="4">
        <v>0.57958333333333334</v>
      </c>
      <c r="P29184" t="s">
        <v>93026</v>
      </c>
      <c r="Q29184" t="s">
        <v>93018</v>
      </c>
      <c r="R29184">
        <v>13</v>
      </c>
      <c r="S29184" t="s">
        <v>93032</v>
      </c>
      <c r="T29184" t="str">
        <f t="shared" si="455"/>
        <v>60-99</v>
      </c>
    </row>
    <row r="29185" spans="1:20" x14ac:dyDescent="0.25">
      <c r="A29185" t="s">
        <v>72261</v>
      </c>
      <c r="B29185" t="s">
        <v>72262</v>
      </c>
      <c r="C29185" t="s">
        <v>4226</v>
      </c>
      <c r="D29185">
        <v>2984.22</v>
      </c>
      <c r="E29185" t="s">
        <v>25</v>
      </c>
      <c r="F29185" s="3">
        <v>45880</v>
      </c>
      <c r="G29185" t="s">
        <v>46</v>
      </c>
      <c r="H29185" t="b">
        <v>0</v>
      </c>
      <c r="I29185" t="s">
        <v>19</v>
      </c>
      <c r="J29185" t="s">
        <v>20</v>
      </c>
      <c r="K29185" t="s">
        <v>21</v>
      </c>
      <c r="L29185">
        <v>126</v>
      </c>
      <c r="M29185">
        <v>224</v>
      </c>
      <c r="N29185">
        <v>8679</v>
      </c>
      <c r="O29185" s="4">
        <v>0.58218749999999997</v>
      </c>
      <c r="P29185" t="s">
        <v>93026</v>
      </c>
      <c r="Q29185" t="s">
        <v>93018</v>
      </c>
      <c r="R29185">
        <v>13</v>
      </c>
      <c r="S29185" t="s">
        <v>93032</v>
      </c>
      <c r="T29185" t="str">
        <f t="shared" si="455"/>
        <v>100-149</v>
      </c>
    </row>
    <row r="29186" spans="1:20" x14ac:dyDescent="0.25">
      <c r="A29186" t="s">
        <v>72263</v>
      </c>
      <c r="B29186" t="s">
        <v>3147</v>
      </c>
      <c r="C29186" t="s">
        <v>65654</v>
      </c>
      <c r="D29186">
        <v>1741.09</v>
      </c>
      <c r="E29186" t="s">
        <v>25</v>
      </c>
      <c r="F29186" s="3">
        <v>45880</v>
      </c>
      <c r="G29186" t="s">
        <v>46</v>
      </c>
      <c r="H29186" t="b">
        <v>0</v>
      </c>
      <c r="I29186" t="s">
        <v>19</v>
      </c>
      <c r="J29186" t="s">
        <v>20</v>
      </c>
      <c r="K29186" t="s">
        <v>47</v>
      </c>
      <c r="L29186">
        <v>16</v>
      </c>
      <c r="M29186">
        <v>1714</v>
      </c>
      <c r="N29186">
        <v>6911</v>
      </c>
      <c r="O29186" s="4">
        <v>0.58307870370370374</v>
      </c>
      <c r="P29186" t="s">
        <v>93026</v>
      </c>
      <c r="Q29186" t="s">
        <v>93018</v>
      </c>
      <c r="R29186">
        <v>13</v>
      </c>
      <c r="S29186" t="s">
        <v>93032</v>
      </c>
      <c r="T29186" t="str">
        <f t="shared" ref="T29186:T29249" si="456">IF(L29186&lt;20,"5-19",
IF(L29186&lt;40,"20-39",
IF(L29186&lt;60,"40-59",
IF(L29186&lt;100,"60-99",
"100-149"))))</f>
        <v>5-19</v>
      </c>
    </row>
    <row r="29187" spans="1:20" x14ac:dyDescent="0.25">
      <c r="A29187" t="s">
        <v>72264</v>
      </c>
      <c r="B29187" t="s">
        <v>72265</v>
      </c>
      <c r="C29187" t="s">
        <v>72266</v>
      </c>
      <c r="D29187">
        <v>1139.06</v>
      </c>
      <c r="E29187" t="s">
        <v>31</v>
      </c>
      <c r="F29187" s="3">
        <v>45880</v>
      </c>
      <c r="G29187" t="s">
        <v>18</v>
      </c>
      <c r="H29187" t="b">
        <v>0</v>
      </c>
      <c r="I29187" t="s">
        <v>58</v>
      </c>
      <c r="J29187" t="s">
        <v>20</v>
      </c>
      <c r="K29187" t="s">
        <v>47</v>
      </c>
      <c r="L29187">
        <v>20</v>
      </c>
      <c r="M29187">
        <v>1612</v>
      </c>
      <c r="N29187">
        <v>1336</v>
      </c>
      <c r="O29187" s="4">
        <v>0.60199074074074077</v>
      </c>
      <c r="P29187" t="s">
        <v>93026</v>
      </c>
      <c r="Q29187" t="s">
        <v>93018</v>
      </c>
      <c r="R29187">
        <v>14</v>
      </c>
      <c r="S29187" t="s">
        <v>93032</v>
      </c>
      <c r="T29187" t="str">
        <f t="shared" si="456"/>
        <v>20-39</v>
      </c>
    </row>
    <row r="29188" spans="1:20" x14ac:dyDescent="0.25">
      <c r="A29188" t="s">
        <v>72267</v>
      </c>
      <c r="B29188" t="s">
        <v>72268</v>
      </c>
      <c r="C29188" t="s">
        <v>72269</v>
      </c>
      <c r="D29188">
        <v>3697.09</v>
      </c>
      <c r="E29188" t="s">
        <v>25</v>
      </c>
      <c r="F29188" s="3">
        <v>45880</v>
      </c>
      <c r="G29188" t="s">
        <v>46</v>
      </c>
      <c r="H29188" t="b">
        <v>0</v>
      </c>
      <c r="I29188" t="s">
        <v>51</v>
      </c>
      <c r="J29188" t="s">
        <v>27</v>
      </c>
      <c r="K29188" t="s">
        <v>21</v>
      </c>
      <c r="L29188">
        <v>126</v>
      </c>
      <c r="M29188">
        <v>1911</v>
      </c>
      <c r="N29188">
        <v>8264</v>
      </c>
      <c r="O29188" s="4">
        <v>0.60320601851851852</v>
      </c>
      <c r="P29188" t="s">
        <v>93026</v>
      </c>
      <c r="Q29188" t="s">
        <v>93018</v>
      </c>
      <c r="R29188">
        <v>14</v>
      </c>
      <c r="S29188" t="s">
        <v>93032</v>
      </c>
      <c r="T29188" t="str">
        <f t="shared" si="456"/>
        <v>100-149</v>
      </c>
    </row>
    <row r="29189" spans="1:20" x14ac:dyDescent="0.25">
      <c r="A29189" t="s">
        <v>72270</v>
      </c>
      <c r="B29189" t="s">
        <v>72271</v>
      </c>
      <c r="C29189" t="s">
        <v>72272</v>
      </c>
      <c r="D29189">
        <v>2021.56</v>
      </c>
      <c r="E29189" t="s">
        <v>31</v>
      </c>
      <c r="F29189" s="3">
        <v>45880</v>
      </c>
      <c r="G29189" t="s">
        <v>18</v>
      </c>
      <c r="H29189" t="b">
        <v>0</v>
      </c>
      <c r="I29189" t="s">
        <v>58</v>
      </c>
      <c r="J29189" t="s">
        <v>20</v>
      </c>
      <c r="K29189" t="s">
        <v>47</v>
      </c>
      <c r="L29189">
        <v>43</v>
      </c>
      <c r="M29189">
        <v>2826</v>
      </c>
      <c r="N29189">
        <v>8763</v>
      </c>
      <c r="O29189" s="4">
        <v>0.60480324074074077</v>
      </c>
      <c r="P29189" t="s">
        <v>93026</v>
      </c>
      <c r="Q29189" t="s">
        <v>93018</v>
      </c>
      <c r="R29189">
        <v>14</v>
      </c>
      <c r="S29189" t="s">
        <v>93032</v>
      </c>
      <c r="T29189" t="str">
        <f t="shared" si="456"/>
        <v>40-59</v>
      </c>
    </row>
    <row r="29190" spans="1:20" x14ac:dyDescent="0.25">
      <c r="A29190" t="s">
        <v>72273</v>
      </c>
      <c r="B29190" t="s">
        <v>72274</v>
      </c>
      <c r="C29190" t="s">
        <v>72275</v>
      </c>
      <c r="D29190">
        <v>985.63</v>
      </c>
      <c r="E29190" t="s">
        <v>31</v>
      </c>
      <c r="F29190" s="3">
        <v>45880</v>
      </c>
      <c r="G29190" t="s">
        <v>18</v>
      </c>
      <c r="H29190" t="b">
        <v>0</v>
      </c>
      <c r="I29190" t="s">
        <v>32</v>
      </c>
      <c r="J29190" t="s">
        <v>20</v>
      </c>
      <c r="K29190" t="s">
        <v>33</v>
      </c>
      <c r="L29190">
        <v>55</v>
      </c>
      <c r="M29190">
        <v>323</v>
      </c>
      <c r="N29190">
        <v>4774</v>
      </c>
      <c r="O29190" s="4">
        <v>0.60793981481481485</v>
      </c>
      <c r="P29190" t="s">
        <v>93026</v>
      </c>
      <c r="Q29190" t="s">
        <v>93018</v>
      </c>
      <c r="R29190">
        <v>14</v>
      </c>
      <c r="S29190" t="s">
        <v>93032</v>
      </c>
      <c r="T29190" t="str">
        <f t="shared" si="456"/>
        <v>40-59</v>
      </c>
    </row>
    <row r="29191" spans="1:20" x14ac:dyDescent="0.25">
      <c r="A29191" t="s">
        <v>72276</v>
      </c>
      <c r="B29191" t="s">
        <v>72277</v>
      </c>
      <c r="C29191" t="s">
        <v>72278</v>
      </c>
      <c r="D29191">
        <v>2796.18</v>
      </c>
      <c r="E29191" t="s">
        <v>17</v>
      </c>
      <c r="F29191" s="3">
        <v>45880</v>
      </c>
      <c r="G29191" t="s">
        <v>18</v>
      </c>
      <c r="H29191" t="b">
        <v>1</v>
      </c>
      <c r="I29191" t="s">
        <v>26</v>
      </c>
      <c r="J29191" t="s">
        <v>20</v>
      </c>
      <c r="K29191" t="s">
        <v>21</v>
      </c>
      <c r="L29191">
        <v>9</v>
      </c>
      <c r="M29191">
        <v>1912</v>
      </c>
      <c r="N29191">
        <v>5308</v>
      </c>
      <c r="O29191" s="4">
        <v>0.62846064814814817</v>
      </c>
      <c r="P29191" t="s">
        <v>93026</v>
      </c>
      <c r="Q29191" t="s">
        <v>93018</v>
      </c>
      <c r="R29191">
        <v>15</v>
      </c>
      <c r="S29191" t="s">
        <v>93032</v>
      </c>
      <c r="T29191" t="str">
        <f t="shared" si="456"/>
        <v>5-19</v>
      </c>
    </row>
    <row r="29192" spans="1:20" x14ac:dyDescent="0.25">
      <c r="A29192" t="s">
        <v>72279</v>
      </c>
      <c r="B29192" t="s">
        <v>72280</v>
      </c>
      <c r="C29192" t="s">
        <v>72281</v>
      </c>
      <c r="D29192">
        <v>3866.07</v>
      </c>
      <c r="E29192" t="s">
        <v>31</v>
      </c>
      <c r="F29192" s="3">
        <v>45880</v>
      </c>
      <c r="G29192" t="s">
        <v>18</v>
      </c>
      <c r="H29192" t="b">
        <v>0</v>
      </c>
      <c r="I29192" t="s">
        <v>26</v>
      </c>
      <c r="J29192" t="s">
        <v>20</v>
      </c>
      <c r="K29192" t="s">
        <v>33</v>
      </c>
      <c r="L29192">
        <v>91</v>
      </c>
      <c r="M29192">
        <v>809</v>
      </c>
      <c r="N29192">
        <v>8075</v>
      </c>
      <c r="O29192" s="4">
        <v>0.67238425925925926</v>
      </c>
      <c r="P29192" t="s">
        <v>93026</v>
      </c>
      <c r="Q29192" t="s">
        <v>93018</v>
      </c>
      <c r="R29192">
        <v>16</v>
      </c>
      <c r="S29192" t="s">
        <v>93032</v>
      </c>
      <c r="T29192" t="str">
        <f t="shared" si="456"/>
        <v>60-99</v>
      </c>
    </row>
    <row r="29193" spans="1:20" x14ac:dyDescent="0.25">
      <c r="A29193" t="s">
        <v>72282</v>
      </c>
      <c r="B29193" t="s">
        <v>72283</v>
      </c>
      <c r="C29193" t="s">
        <v>72284</v>
      </c>
      <c r="D29193">
        <v>1871.17</v>
      </c>
      <c r="E29193" t="s">
        <v>17</v>
      </c>
      <c r="F29193" s="3">
        <v>45880</v>
      </c>
      <c r="G29193" t="s">
        <v>18</v>
      </c>
      <c r="H29193" t="b">
        <v>0</v>
      </c>
      <c r="I29193" t="s">
        <v>19</v>
      </c>
      <c r="J29193" t="s">
        <v>27</v>
      </c>
      <c r="K29193" t="s">
        <v>33</v>
      </c>
      <c r="L29193">
        <v>124</v>
      </c>
      <c r="M29193">
        <v>577</v>
      </c>
      <c r="N29193">
        <v>9490</v>
      </c>
      <c r="O29193" s="4">
        <v>0.6814930555555555</v>
      </c>
      <c r="P29193" t="s">
        <v>93026</v>
      </c>
      <c r="Q29193" t="s">
        <v>93018</v>
      </c>
      <c r="R29193">
        <v>16</v>
      </c>
      <c r="S29193" t="s">
        <v>93032</v>
      </c>
      <c r="T29193" t="str">
        <f t="shared" si="456"/>
        <v>100-149</v>
      </c>
    </row>
    <row r="29194" spans="1:20" x14ac:dyDescent="0.25">
      <c r="A29194" t="s">
        <v>72285</v>
      </c>
      <c r="B29194" t="s">
        <v>72040</v>
      </c>
      <c r="C29194" t="s">
        <v>5306</v>
      </c>
      <c r="D29194">
        <v>1329.63</v>
      </c>
      <c r="E29194" t="s">
        <v>25</v>
      </c>
      <c r="F29194" s="3">
        <v>45880</v>
      </c>
      <c r="G29194" t="s">
        <v>18</v>
      </c>
      <c r="H29194" t="b">
        <v>0</v>
      </c>
      <c r="I29194" t="s">
        <v>58</v>
      </c>
      <c r="J29194" t="s">
        <v>20</v>
      </c>
      <c r="K29194" t="s">
        <v>47</v>
      </c>
      <c r="L29194">
        <v>39</v>
      </c>
      <c r="M29194">
        <v>2137</v>
      </c>
      <c r="N29194">
        <v>9079</v>
      </c>
      <c r="O29194" s="4">
        <v>0.70192129629629629</v>
      </c>
      <c r="P29194" t="s">
        <v>93026</v>
      </c>
      <c r="Q29194" t="s">
        <v>93018</v>
      </c>
      <c r="R29194">
        <v>16</v>
      </c>
      <c r="S29194" t="s">
        <v>93032</v>
      </c>
      <c r="T29194" t="str">
        <f t="shared" si="456"/>
        <v>20-39</v>
      </c>
    </row>
    <row r="29195" spans="1:20" x14ac:dyDescent="0.25">
      <c r="A29195" t="s">
        <v>72286</v>
      </c>
      <c r="B29195" t="s">
        <v>66422</v>
      </c>
      <c r="C29195" t="s">
        <v>72287</v>
      </c>
      <c r="D29195">
        <v>2684.4</v>
      </c>
      <c r="E29195" t="s">
        <v>31</v>
      </c>
      <c r="F29195" s="3">
        <v>45880</v>
      </c>
      <c r="G29195" t="s">
        <v>46</v>
      </c>
      <c r="H29195" t="b">
        <v>0</v>
      </c>
      <c r="I29195" t="s">
        <v>19</v>
      </c>
      <c r="J29195" t="s">
        <v>27</v>
      </c>
      <c r="K29195" t="s">
        <v>47</v>
      </c>
      <c r="L29195">
        <v>84</v>
      </c>
      <c r="M29195">
        <v>2136</v>
      </c>
      <c r="N29195">
        <v>7720</v>
      </c>
      <c r="O29195" s="4">
        <v>0.71163194444444444</v>
      </c>
      <c r="P29195" t="s">
        <v>93026</v>
      </c>
      <c r="Q29195" t="s">
        <v>93018</v>
      </c>
      <c r="R29195">
        <v>17</v>
      </c>
      <c r="S29195" t="s">
        <v>93033</v>
      </c>
      <c r="T29195" t="str">
        <f t="shared" si="456"/>
        <v>60-99</v>
      </c>
    </row>
    <row r="29196" spans="1:20" x14ac:dyDescent="0.25">
      <c r="A29196" t="s">
        <v>72288</v>
      </c>
      <c r="B29196" t="s">
        <v>18105</v>
      </c>
      <c r="C29196" t="s">
        <v>3446</v>
      </c>
      <c r="D29196">
        <v>1338.78</v>
      </c>
      <c r="E29196" t="s">
        <v>25</v>
      </c>
      <c r="F29196" s="3">
        <v>45880</v>
      </c>
      <c r="G29196" t="s">
        <v>18</v>
      </c>
      <c r="H29196" t="b">
        <v>0</v>
      </c>
      <c r="I29196" t="s">
        <v>19</v>
      </c>
      <c r="J29196" t="s">
        <v>27</v>
      </c>
      <c r="K29196" t="s">
        <v>33</v>
      </c>
      <c r="L29196">
        <v>130</v>
      </c>
      <c r="M29196">
        <v>989</v>
      </c>
      <c r="N29196">
        <v>6742</v>
      </c>
      <c r="O29196" s="4">
        <v>0.71262731481481478</v>
      </c>
      <c r="P29196" t="s">
        <v>93026</v>
      </c>
      <c r="Q29196" t="s">
        <v>93018</v>
      </c>
      <c r="R29196">
        <v>17</v>
      </c>
      <c r="S29196" t="s">
        <v>93033</v>
      </c>
      <c r="T29196" t="str">
        <f t="shared" si="456"/>
        <v>100-149</v>
      </c>
    </row>
    <row r="29197" spans="1:20" x14ac:dyDescent="0.25">
      <c r="A29197" t="s">
        <v>72289</v>
      </c>
      <c r="B29197" t="s">
        <v>45445</v>
      </c>
      <c r="C29197" t="s">
        <v>72290</v>
      </c>
      <c r="D29197">
        <v>2432.52</v>
      </c>
      <c r="E29197" t="s">
        <v>17</v>
      </c>
      <c r="F29197" s="3">
        <v>45880</v>
      </c>
      <c r="G29197" t="s">
        <v>18</v>
      </c>
      <c r="H29197" t="b">
        <v>0</v>
      </c>
      <c r="I29197" t="s">
        <v>26</v>
      </c>
      <c r="J29197" t="s">
        <v>27</v>
      </c>
      <c r="K29197" t="s">
        <v>21</v>
      </c>
      <c r="L29197">
        <v>122</v>
      </c>
      <c r="M29197">
        <v>1780</v>
      </c>
      <c r="N29197">
        <v>8169</v>
      </c>
      <c r="O29197" s="4">
        <v>0.71333333333333337</v>
      </c>
      <c r="P29197" t="s">
        <v>93026</v>
      </c>
      <c r="Q29197" t="s">
        <v>93018</v>
      </c>
      <c r="R29197">
        <v>17</v>
      </c>
      <c r="S29197" t="s">
        <v>93033</v>
      </c>
      <c r="T29197" t="str">
        <f t="shared" si="456"/>
        <v>100-149</v>
      </c>
    </row>
    <row r="29198" spans="1:20" x14ac:dyDescent="0.25">
      <c r="A29198" t="s">
        <v>72291</v>
      </c>
      <c r="B29198" t="s">
        <v>72292</v>
      </c>
      <c r="C29198" t="s">
        <v>72293</v>
      </c>
      <c r="D29198">
        <v>4865.6499999999996</v>
      </c>
      <c r="E29198" t="s">
        <v>17</v>
      </c>
      <c r="F29198" s="3">
        <v>45880</v>
      </c>
      <c r="G29198" t="s">
        <v>18</v>
      </c>
      <c r="H29198" t="b">
        <v>0</v>
      </c>
      <c r="I29198" t="s">
        <v>26</v>
      </c>
      <c r="J29198" t="s">
        <v>20</v>
      </c>
      <c r="K29198" t="s">
        <v>47</v>
      </c>
      <c r="L29198">
        <v>57</v>
      </c>
      <c r="M29198">
        <v>467</v>
      </c>
      <c r="N29198">
        <v>1937</v>
      </c>
      <c r="O29198" s="4">
        <v>0.71611111111111114</v>
      </c>
      <c r="P29198" t="s">
        <v>93026</v>
      </c>
      <c r="Q29198" t="s">
        <v>93018</v>
      </c>
      <c r="R29198">
        <v>17</v>
      </c>
      <c r="S29198" t="s">
        <v>93033</v>
      </c>
      <c r="T29198" t="str">
        <f t="shared" si="456"/>
        <v>40-59</v>
      </c>
    </row>
    <row r="29199" spans="1:20" x14ac:dyDescent="0.25">
      <c r="A29199" t="s">
        <v>72294</v>
      </c>
      <c r="B29199" t="s">
        <v>72295</v>
      </c>
      <c r="C29199" t="s">
        <v>72296</v>
      </c>
      <c r="D29199">
        <v>551.79</v>
      </c>
      <c r="E29199" t="s">
        <v>31</v>
      </c>
      <c r="F29199" s="3">
        <v>45880</v>
      </c>
      <c r="G29199" t="s">
        <v>18</v>
      </c>
      <c r="H29199" t="b">
        <v>0</v>
      </c>
      <c r="I29199" t="s">
        <v>19</v>
      </c>
      <c r="J29199" t="s">
        <v>20</v>
      </c>
      <c r="K29199" t="s">
        <v>21</v>
      </c>
      <c r="L29199">
        <v>78</v>
      </c>
      <c r="M29199">
        <v>1612</v>
      </c>
      <c r="N29199">
        <v>4884</v>
      </c>
      <c r="O29199" s="4">
        <v>0.75008101851851849</v>
      </c>
      <c r="P29199" t="s">
        <v>93026</v>
      </c>
      <c r="Q29199" t="s">
        <v>93018</v>
      </c>
      <c r="R29199">
        <v>18</v>
      </c>
      <c r="S29199" t="s">
        <v>93033</v>
      </c>
      <c r="T29199" t="str">
        <f t="shared" si="456"/>
        <v>60-99</v>
      </c>
    </row>
    <row r="29200" spans="1:20" x14ac:dyDescent="0.25">
      <c r="A29200" t="s">
        <v>72297</v>
      </c>
      <c r="B29200" t="s">
        <v>72298</v>
      </c>
      <c r="C29200" t="s">
        <v>51076</v>
      </c>
      <c r="D29200">
        <v>2666.31</v>
      </c>
      <c r="E29200" t="s">
        <v>31</v>
      </c>
      <c r="F29200" s="3">
        <v>45880</v>
      </c>
      <c r="G29200" t="s">
        <v>18</v>
      </c>
      <c r="H29200" t="b">
        <v>0</v>
      </c>
      <c r="I29200" t="s">
        <v>26</v>
      </c>
      <c r="J29200" t="s">
        <v>27</v>
      </c>
      <c r="K29200" t="s">
        <v>47</v>
      </c>
      <c r="L29200">
        <v>16</v>
      </c>
      <c r="M29200">
        <v>2815</v>
      </c>
      <c r="N29200">
        <v>2219</v>
      </c>
      <c r="O29200" s="4">
        <v>0.76021990740740741</v>
      </c>
      <c r="P29200" t="s">
        <v>93026</v>
      </c>
      <c r="Q29200" t="s">
        <v>93018</v>
      </c>
      <c r="R29200">
        <v>18</v>
      </c>
      <c r="S29200" t="s">
        <v>93033</v>
      </c>
      <c r="T29200" t="str">
        <f t="shared" si="456"/>
        <v>5-19</v>
      </c>
    </row>
    <row r="29201" spans="1:20" x14ac:dyDescent="0.25">
      <c r="A29201" t="s">
        <v>72299</v>
      </c>
      <c r="B29201" t="s">
        <v>72300</v>
      </c>
      <c r="C29201" t="s">
        <v>39623</v>
      </c>
      <c r="D29201">
        <v>2248.6999999999998</v>
      </c>
      <c r="E29201" t="s">
        <v>31</v>
      </c>
      <c r="F29201" s="3">
        <v>45880</v>
      </c>
      <c r="G29201" t="s">
        <v>46</v>
      </c>
      <c r="H29201" t="b">
        <v>0</v>
      </c>
      <c r="I29201" t="s">
        <v>26</v>
      </c>
      <c r="J29201" t="s">
        <v>20</v>
      </c>
      <c r="K29201" t="s">
        <v>21</v>
      </c>
      <c r="L29201">
        <v>93</v>
      </c>
      <c r="M29201">
        <v>385</v>
      </c>
      <c r="N29201">
        <v>9968</v>
      </c>
      <c r="O29201" s="4">
        <v>0.77225694444444448</v>
      </c>
      <c r="P29201" t="s">
        <v>93026</v>
      </c>
      <c r="Q29201" t="s">
        <v>93018</v>
      </c>
      <c r="R29201">
        <v>18</v>
      </c>
      <c r="S29201" t="s">
        <v>93033</v>
      </c>
      <c r="T29201" t="str">
        <f t="shared" si="456"/>
        <v>60-99</v>
      </c>
    </row>
    <row r="29202" spans="1:20" x14ac:dyDescent="0.25">
      <c r="A29202" t="s">
        <v>72301</v>
      </c>
      <c r="B29202" t="s">
        <v>33450</v>
      </c>
      <c r="C29202" t="s">
        <v>72302</v>
      </c>
      <c r="D29202">
        <v>82.48</v>
      </c>
      <c r="E29202" t="s">
        <v>17</v>
      </c>
      <c r="F29202" s="3">
        <v>45880</v>
      </c>
      <c r="G29202" t="s">
        <v>18</v>
      </c>
      <c r="H29202" t="b">
        <v>0</v>
      </c>
      <c r="I29202" t="s">
        <v>32</v>
      </c>
      <c r="J29202" t="s">
        <v>20</v>
      </c>
      <c r="K29202" t="s">
        <v>21</v>
      </c>
      <c r="L29202">
        <v>124</v>
      </c>
      <c r="M29202">
        <v>1257</v>
      </c>
      <c r="N29202">
        <v>1149</v>
      </c>
      <c r="O29202" s="4">
        <v>0.78450231481481481</v>
      </c>
      <c r="P29202" t="s">
        <v>93026</v>
      </c>
      <c r="Q29202" t="s">
        <v>93018</v>
      </c>
      <c r="R29202">
        <v>18</v>
      </c>
      <c r="S29202" t="s">
        <v>93033</v>
      </c>
      <c r="T29202" t="str">
        <f t="shared" si="456"/>
        <v>100-149</v>
      </c>
    </row>
    <row r="29203" spans="1:20" x14ac:dyDescent="0.25">
      <c r="A29203" t="s">
        <v>72303</v>
      </c>
      <c r="B29203" t="s">
        <v>72304</v>
      </c>
      <c r="C29203" t="s">
        <v>72305</v>
      </c>
      <c r="D29203">
        <v>2723.1</v>
      </c>
      <c r="E29203" t="s">
        <v>31</v>
      </c>
      <c r="F29203" s="3">
        <v>45880</v>
      </c>
      <c r="G29203" t="s">
        <v>18</v>
      </c>
      <c r="H29203" t="b">
        <v>0</v>
      </c>
      <c r="I29203" t="s">
        <v>32</v>
      </c>
      <c r="J29203" t="s">
        <v>27</v>
      </c>
      <c r="K29203" t="s">
        <v>47</v>
      </c>
      <c r="L29203">
        <v>55</v>
      </c>
      <c r="M29203">
        <v>1857</v>
      </c>
      <c r="N29203">
        <v>8824</v>
      </c>
      <c r="O29203" s="4">
        <v>0.78545138888888888</v>
      </c>
      <c r="P29203" t="s">
        <v>93026</v>
      </c>
      <c r="Q29203" t="s">
        <v>93018</v>
      </c>
      <c r="R29203">
        <v>18</v>
      </c>
      <c r="S29203" t="s">
        <v>93033</v>
      </c>
      <c r="T29203" t="str">
        <f t="shared" si="456"/>
        <v>40-59</v>
      </c>
    </row>
    <row r="29204" spans="1:20" x14ac:dyDescent="0.25">
      <c r="A29204" t="s">
        <v>72306</v>
      </c>
      <c r="B29204" t="s">
        <v>42917</v>
      </c>
      <c r="C29204" t="s">
        <v>17494</v>
      </c>
      <c r="D29204">
        <v>1765.68</v>
      </c>
      <c r="E29204" t="s">
        <v>25</v>
      </c>
      <c r="F29204" s="3">
        <v>45880</v>
      </c>
      <c r="G29204" t="s">
        <v>18</v>
      </c>
      <c r="H29204" t="b">
        <v>0</v>
      </c>
      <c r="I29204" t="s">
        <v>51</v>
      </c>
      <c r="J29204" t="s">
        <v>20</v>
      </c>
      <c r="K29204" t="s">
        <v>21</v>
      </c>
      <c r="L29204">
        <v>49</v>
      </c>
      <c r="M29204">
        <v>521</v>
      </c>
      <c r="N29204">
        <v>2136</v>
      </c>
      <c r="O29204" s="4">
        <v>0.79168981481481482</v>
      </c>
      <c r="P29204" t="s">
        <v>93026</v>
      </c>
      <c r="Q29204" t="s">
        <v>93018</v>
      </c>
      <c r="R29204">
        <v>19</v>
      </c>
      <c r="S29204" t="s">
        <v>93033</v>
      </c>
      <c r="T29204" t="str">
        <f t="shared" si="456"/>
        <v>40-59</v>
      </c>
    </row>
    <row r="29205" spans="1:20" x14ac:dyDescent="0.25">
      <c r="A29205" t="s">
        <v>72307</v>
      </c>
      <c r="B29205" t="s">
        <v>72308</v>
      </c>
      <c r="C29205" t="s">
        <v>72309</v>
      </c>
      <c r="D29205">
        <v>256.11</v>
      </c>
      <c r="E29205" t="s">
        <v>25</v>
      </c>
      <c r="F29205" s="3">
        <v>45880</v>
      </c>
      <c r="G29205" t="s">
        <v>18</v>
      </c>
      <c r="H29205" t="b">
        <v>0</v>
      </c>
      <c r="I29205" t="s">
        <v>19</v>
      </c>
      <c r="J29205" t="s">
        <v>27</v>
      </c>
      <c r="K29205" t="s">
        <v>21</v>
      </c>
      <c r="L29205">
        <v>74</v>
      </c>
      <c r="M29205">
        <v>1955</v>
      </c>
      <c r="N29205">
        <v>6884</v>
      </c>
      <c r="O29205" s="4">
        <v>0.85379629629629628</v>
      </c>
      <c r="P29205" t="s">
        <v>93026</v>
      </c>
      <c r="Q29205" t="s">
        <v>93018</v>
      </c>
      <c r="R29205">
        <v>20</v>
      </c>
      <c r="S29205" t="s">
        <v>93033</v>
      </c>
      <c r="T29205" t="str">
        <f t="shared" si="456"/>
        <v>60-99</v>
      </c>
    </row>
    <row r="29206" spans="1:20" x14ac:dyDescent="0.25">
      <c r="A29206" t="s">
        <v>72310</v>
      </c>
      <c r="B29206" t="s">
        <v>72311</v>
      </c>
      <c r="C29206" t="s">
        <v>61850</v>
      </c>
      <c r="D29206">
        <v>3463.16</v>
      </c>
      <c r="E29206" t="s">
        <v>25</v>
      </c>
      <c r="F29206" s="3">
        <v>45880</v>
      </c>
      <c r="G29206" t="s">
        <v>18</v>
      </c>
      <c r="H29206" t="b">
        <v>0</v>
      </c>
      <c r="I29206" t="s">
        <v>62</v>
      </c>
      <c r="J29206" t="s">
        <v>20</v>
      </c>
      <c r="K29206" t="s">
        <v>47</v>
      </c>
      <c r="L29206">
        <v>64</v>
      </c>
      <c r="M29206">
        <v>1157</v>
      </c>
      <c r="N29206">
        <v>3753</v>
      </c>
      <c r="O29206" s="4">
        <v>0.8787152777777778</v>
      </c>
      <c r="P29206" t="s">
        <v>93026</v>
      </c>
      <c r="Q29206" t="s">
        <v>93018</v>
      </c>
      <c r="R29206">
        <v>21</v>
      </c>
      <c r="S29206" t="s">
        <v>93030</v>
      </c>
      <c r="T29206" t="str">
        <f t="shared" si="456"/>
        <v>60-99</v>
      </c>
    </row>
    <row r="29207" spans="1:20" x14ac:dyDescent="0.25">
      <c r="A29207" t="s">
        <v>72312</v>
      </c>
      <c r="B29207" t="s">
        <v>72313</v>
      </c>
      <c r="C29207" t="s">
        <v>61162</v>
      </c>
      <c r="D29207">
        <v>2788.23</v>
      </c>
      <c r="E29207" t="s">
        <v>25</v>
      </c>
      <c r="F29207" s="3">
        <v>45880</v>
      </c>
      <c r="G29207" t="s">
        <v>18</v>
      </c>
      <c r="H29207" t="b">
        <v>0</v>
      </c>
      <c r="I29207" t="s">
        <v>62</v>
      </c>
      <c r="J29207" t="s">
        <v>27</v>
      </c>
      <c r="K29207" t="s">
        <v>47</v>
      </c>
      <c r="L29207">
        <v>37</v>
      </c>
      <c r="M29207">
        <v>2013</v>
      </c>
      <c r="N29207">
        <v>6624</v>
      </c>
      <c r="O29207" s="4">
        <v>0.89501157407407406</v>
      </c>
      <c r="P29207" t="s">
        <v>93026</v>
      </c>
      <c r="Q29207" t="s">
        <v>93018</v>
      </c>
      <c r="R29207">
        <v>21</v>
      </c>
      <c r="S29207" t="s">
        <v>93030</v>
      </c>
      <c r="T29207" t="str">
        <f t="shared" si="456"/>
        <v>20-39</v>
      </c>
    </row>
    <row r="29208" spans="1:20" x14ac:dyDescent="0.25">
      <c r="A29208" t="s">
        <v>72314</v>
      </c>
      <c r="B29208" t="s">
        <v>50704</v>
      </c>
      <c r="C29208" t="s">
        <v>14488</v>
      </c>
      <c r="D29208">
        <v>2054.5500000000002</v>
      </c>
      <c r="E29208" t="s">
        <v>31</v>
      </c>
      <c r="F29208" s="3">
        <v>45880</v>
      </c>
      <c r="G29208" t="s">
        <v>18</v>
      </c>
      <c r="H29208" t="b">
        <v>0</v>
      </c>
      <c r="I29208" t="s">
        <v>51</v>
      </c>
      <c r="J29208" t="s">
        <v>27</v>
      </c>
      <c r="K29208" t="s">
        <v>21</v>
      </c>
      <c r="L29208">
        <v>28</v>
      </c>
      <c r="M29208">
        <v>443</v>
      </c>
      <c r="N29208">
        <v>3568</v>
      </c>
      <c r="O29208" s="4">
        <v>0.89618055555555554</v>
      </c>
      <c r="P29208" t="s">
        <v>93026</v>
      </c>
      <c r="Q29208" t="s">
        <v>93018</v>
      </c>
      <c r="R29208">
        <v>21</v>
      </c>
      <c r="S29208" t="s">
        <v>93030</v>
      </c>
      <c r="T29208" t="str">
        <f t="shared" si="456"/>
        <v>20-39</v>
      </c>
    </row>
    <row r="29209" spans="1:20" x14ac:dyDescent="0.25">
      <c r="A29209" t="s">
        <v>72315</v>
      </c>
      <c r="B29209" t="s">
        <v>72316</v>
      </c>
      <c r="C29209" t="s">
        <v>72317</v>
      </c>
      <c r="D29209">
        <v>3713.68</v>
      </c>
      <c r="E29209" t="s">
        <v>31</v>
      </c>
      <c r="F29209" s="3">
        <v>45880</v>
      </c>
      <c r="G29209" t="s">
        <v>18</v>
      </c>
      <c r="H29209" t="b">
        <v>0</v>
      </c>
      <c r="I29209" t="s">
        <v>32</v>
      </c>
      <c r="J29209" t="s">
        <v>20</v>
      </c>
      <c r="K29209" t="s">
        <v>47</v>
      </c>
      <c r="L29209">
        <v>143</v>
      </c>
      <c r="M29209">
        <v>1071</v>
      </c>
      <c r="N29209">
        <v>7190</v>
      </c>
      <c r="O29209" s="4">
        <v>0.89704861111111112</v>
      </c>
      <c r="P29209" t="s">
        <v>93026</v>
      </c>
      <c r="Q29209" t="s">
        <v>93018</v>
      </c>
      <c r="R29209">
        <v>21</v>
      </c>
      <c r="S29209" t="s">
        <v>93030</v>
      </c>
      <c r="T29209" t="str">
        <f t="shared" si="456"/>
        <v>100-149</v>
      </c>
    </row>
    <row r="29210" spans="1:20" x14ac:dyDescent="0.25">
      <c r="A29210" t="s">
        <v>72318</v>
      </c>
      <c r="B29210" t="s">
        <v>32772</v>
      </c>
      <c r="C29210" t="s">
        <v>58652</v>
      </c>
      <c r="D29210">
        <v>394.55</v>
      </c>
      <c r="E29210" t="s">
        <v>31</v>
      </c>
      <c r="F29210" s="3">
        <v>45880</v>
      </c>
      <c r="G29210" t="s">
        <v>18</v>
      </c>
      <c r="H29210" t="b">
        <v>0</v>
      </c>
      <c r="I29210" t="s">
        <v>58</v>
      </c>
      <c r="J29210" t="s">
        <v>20</v>
      </c>
      <c r="K29210" t="s">
        <v>21</v>
      </c>
      <c r="L29210">
        <v>69</v>
      </c>
      <c r="M29210">
        <v>2541</v>
      </c>
      <c r="N29210">
        <v>1010</v>
      </c>
      <c r="O29210" s="4">
        <v>0.90079861111111115</v>
      </c>
      <c r="P29210" t="s">
        <v>93026</v>
      </c>
      <c r="Q29210" t="s">
        <v>93018</v>
      </c>
      <c r="R29210">
        <v>21</v>
      </c>
      <c r="S29210" t="s">
        <v>93030</v>
      </c>
      <c r="T29210" t="str">
        <f t="shared" si="456"/>
        <v>60-99</v>
      </c>
    </row>
    <row r="29211" spans="1:20" x14ac:dyDescent="0.25">
      <c r="A29211" t="s">
        <v>72319</v>
      </c>
      <c r="B29211" t="s">
        <v>72320</v>
      </c>
      <c r="C29211" t="s">
        <v>72321</v>
      </c>
      <c r="D29211">
        <v>4307.55</v>
      </c>
      <c r="E29211" t="s">
        <v>31</v>
      </c>
      <c r="F29211" s="3">
        <v>45880</v>
      </c>
      <c r="G29211" t="s">
        <v>18</v>
      </c>
      <c r="H29211" t="b">
        <v>0</v>
      </c>
      <c r="I29211" t="s">
        <v>58</v>
      </c>
      <c r="J29211" t="s">
        <v>27</v>
      </c>
      <c r="K29211" t="s">
        <v>47</v>
      </c>
      <c r="L29211">
        <v>92</v>
      </c>
      <c r="M29211">
        <v>2720</v>
      </c>
      <c r="N29211">
        <v>1829</v>
      </c>
      <c r="O29211" s="4">
        <v>0.9030555555555555</v>
      </c>
      <c r="P29211" t="s">
        <v>93026</v>
      </c>
      <c r="Q29211" t="s">
        <v>93018</v>
      </c>
      <c r="R29211">
        <v>21</v>
      </c>
      <c r="S29211" t="s">
        <v>93030</v>
      </c>
      <c r="T29211" t="str">
        <f t="shared" si="456"/>
        <v>60-99</v>
      </c>
    </row>
    <row r="29212" spans="1:20" x14ac:dyDescent="0.25">
      <c r="A29212" t="s">
        <v>72322</v>
      </c>
      <c r="B29212" t="s">
        <v>5391</v>
      </c>
      <c r="C29212" t="s">
        <v>72323</v>
      </c>
      <c r="D29212">
        <v>1797.87</v>
      </c>
      <c r="E29212" t="s">
        <v>17</v>
      </c>
      <c r="F29212" s="3">
        <v>45880</v>
      </c>
      <c r="G29212" t="s">
        <v>18</v>
      </c>
      <c r="H29212" t="b">
        <v>0</v>
      </c>
      <c r="I29212" t="s">
        <v>19</v>
      </c>
      <c r="J29212" t="s">
        <v>20</v>
      </c>
      <c r="K29212" t="s">
        <v>33</v>
      </c>
      <c r="L29212">
        <v>40</v>
      </c>
      <c r="M29212">
        <v>2933</v>
      </c>
      <c r="N29212">
        <v>7499</v>
      </c>
      <c r="O29212" s="4">
        <v>0.90309027777777773</v>
      </c>
      <c r="P29212" t="s">
        <v>93026</v>
      </c>
      <c r="Q29212" t="s">
        <v>93018</v>
      </c>
      <c r="R29212">
        <v>21</v>
      </c>
      <c r="S29212" t="s">
        <v>93030</v>
      </c>
      <c r="T29212" t="str">
        <f t="shared" si="456"/>
        <v>40-59</v>
      </c>
    </row>
    <row r="29213" spans="1:20" x14ac:dyDescent="0.25">
      <c r="A29213" t="s">
        <v>72324</v>
      </c>
      <c r="B29213" t="s">
        <v>72325</v>
      </c>
      <c r="C29213" t="s">
        <v>72326</v>
      </c>
      <c r="D29213">
        <v>2536.5300000000002</v>
      </c>
      <c r="E29213" t="s">
        <v>17</v>
      </c>
      <c r="F29213" s="3">
        <v>45880</v>
      </c>
      <c r="G29213" t="s">
        <v>46</v>
      </c>
      <c r="H29213" t="b">
        <v>0</v>
      </c>
      <c r="I29213" t="s">
        <v>51</v>
      </c>
      <c r="J29213" t="s">
        <v>20</v>
      </c>
      <c r="K29213" t="s">
        <v>47</v>
      </c>
      <c r="L29213">
        <v>72</v>
      </c>
      <c r="M29213">
        <v>2461</v>
      </c>
      <c r="N29213">
        <v>7694</v>
      </c>
      <c r="O29213" s="4">
        <v>0.90391203703703704</v>
      </c>
      <c r="P29213" t="s">
        <v>93026</v>
      </c>
      <c r="Q29213" t="s">
        <v>93018</v>
      </c>
      <c r="R29213">
        <v>21</v>
      </c>
      <c r="S29213" t="s">
        <v>93030</v>
      </c>
      <c r="T29213" t="str">
        <f t="shared" si="456"/>
        <v>60-99</v>
      </c>
    </row>
    <row r="29214" spans="1:20" x14ac:dyDescent="0.25">
      <c r="A29214" t="s">
        <v>72327</v>
      </c>
      <c r="B29214" t="s">
        <v>72328</v>
      </c>
      <c r="C29214" t="s">
        <v>72329</v>
      </c>
      <c r="D29214">
        <v>2077.14</v>
      </c>
      <c r="E29214" t="s">
        <v>25</v>
      </c>
      <c r="F29214" s="3">
        <v>45880</v>
      </c>
      <c r="G29214" t="s">
        <v>18</v>
      </c>
      <c r="H29214" t="b">
        <v>0</v>
      </c>
      <c r="I29214" t="s">
        <v>19</v>
      </c>
      <c r="J29214" t="s">
        <v>20</v>
      </c>
      <c r="K29214" t="s">
        <v>21</v>
      </c>
      <c r="L29214">
        <v>122</v>
      </c>
      <c r="M29214">
        <v>1342</v>
      </c>
      <c r="N29214">
        <v>2272</v>
      </c>
      <c r="O29214" s="4">
        <v>0.91055555555555556</v>
      </c>
      <c r="P29214" t="s">
        <v>93026</v>
      </c>
      <c r="Q29214" t="s">
        <v>93018</v>
      </c>
      <c r="R29214">
        <v>21</v>
      </c>
      <c r="S29214" t="s">
        <v>93030</v>
      </c>
      <c r="T29214" t="str">
        <f t="shared" si="456"/>
        <v>100-149</v>
      </c>
    </row>
    <row r="29215" spans="1:20" x14ac:dyDescent="0.25">
      <c r="A29215" t="s">
        <v>72330</v>
      </c>
      <c r="B29215" t="s">
        <v>72331</v>
      </c>
      <c r="C29215" t="s">
        <v>21818</v>
      </c>
      <c r="D29215">
        <v>506.8</v>
      </c>
      <c r="E29215" t="s">
        <v>25</v>
      </c>
      <c r="F29215" s="3">
        <v>45880</v>
      </c>
      <c r="G29215" t="s">
        <v>18</v>
      </c>
      <c r="H29215" t="b">
        <v>0</v>
      </c>
      <c r="I29215" t="s">
        <v>26</v>
      </c>
      <c r="J29215" t="s">
        <v>20</v>
      </c>
      <c r="K29215" t="s">
        <v>33</v>
      </c>
      <c r="L29215">
        <v>121</v>
      </c>
      <c r="M29215">
        <v>1271</v>
      </c>
      <c r="N29215">
        <v>6923</v>
      </c>
      <c r="O29215" s="4">
        <v>0.91328703703703706</v>
      </c>
      <c r="P29215" t="s">
        <v>93026</v>
      </c>
      <c r="Q29215" t="s">
        <v>93018</v>
      </c>
      <c r="R29215">
        <v>21</v>
      </c>
      <c r="S29215" t="s">
        <v>93030</v>
      </c>
      <c r="T29215" t="str">
        <f t="shared" si="456"/>
        <v>100-149</v>
      </c>
    </row>
    <row r="29216" spans="1:20" x14ac:dyDescent="0.25">
      <c r="A29216" t="s">
        <v>72332</v>
      </c>
      <c r="B29216" t="s">
        <v>72333</v>
      </c>
      <c r="C29216" t="s">
        <v>72334</v>
      </c>
      <c r="D29216">
        <v>4350.66</v>
      </c>
      <c r="E29216" t="s">
        <v>31</v>
      </c>
      <c r="F29216" s="3">
        <v>45880</v>
      </c>
      <c r="G29216" t="s">
        <v>46</v>
      </c>
      <c r="H29216" t="b">
        <v>0</v>
      </c>
      <c r="I29216" t="s">
        <v>19</v>
      </c>
      <c r="J29216" t="s">
        <v>20</v>
      </c>
      <c r="K29216" t="s">
        <v>47</v>
      </c>
      <c r="L29216">
        <v>145</v>
      </c>
      <c r="M29216">
        <v>1151</v>
      </c>
      <c r="N29216">
        <v>1165</v>
      </c>
      <c r="O29216" s="4">
        <v>0.92010416666666661</v>
      </c>
      <c r="P29216" t="s">
        <v>93026</v>
      </c>
      <c r="Q29216" t="s">
        <v>93018</v>
      </c>
      <c r="R29216">
        <v>22</v>
      </c>
      <c r="S29216" t="s">
        <v>93030</v>
      </c>
      <c r="T29216" t="str">
        <f t="shared" si="456"/>
        <v>100-149</v>
      </c>
    </row>
    <row r="29217" spans="1:20" x14ac:dyDescent="0.25">
      <c r="A29217" t="s">
        <v>72335</v>
      </c>
      <c r="B29217" t="s">
        <v>38458</v>
      </c>
      <c r="C29217" t="s">
        <v>23174</v>
      </c>
      <c r="D29217">
        <v>797.4</v>
      </c>
      <c r="E29217" t="s">
        <v>17</v>
      </c>
      <c r="F29217" s="3">
        <v>45880</v>
      </c>
      <c r="G29217" t="s">
        <v>46</v>
      </c>
      <c r="H29217" t="b">
        <v>0</v>
      </c>
      <c r="I29217" t="s">
        <v>51</v>
      </c>
      <c r="J29217" t="s">
        <v>27</v>
      </c>
      <c r="K29217" t="s">
        <v>47</v>
      </c>
      <c r="L29217">
        <v>121</v>
      </c>
      <c r="M29217">
        <v>2356</v>
      </c>
      <c r="N29217">
        <v>3004</v>
      </c>
      <c r="O29217" s="4">
        <v>0.9331018518518519</v>
      </c>
      <c r="P29217" t="s">
        <v>93026</v>
      </c>
      <c r="Q29217" t="s">
        <v>93018</v>
      </c>
      <c r="R29217">
        <v>22</v>
      </c>
      <c r="S29217" t="s">
        <v>93030</v>
      </c>
      <c r="T29217" t="str">
        <f t="shared" si="456"/>
        <v>100-149</v>
      </c>
    </row>
    <row r="29218" spans="1:20" x14ac:dyDescent="0.25">
      <c r="A29218" t="s">
        <v>72336</v>
      </c>
      <c r="B29218" t="s">
        <v>72337</v>
      </c>
      <c r="C29218" t="s">
        <v>72338</v>
      </c>
      <c r="D29218">
        <v>2381.0500000000002</v>
      </c>
      <c r="E29218" t="s">
        <v>31</v>
      </c>
      <c r="F29218" s="3">
        <v>45880</v>
      </c>
      <c r="G29218" t="s">
        <v>18</v>
      </c>
      <c r="H29218" t="b">
        <v>1</v>
      </c>
      <c r="I29218" t="s">
        <v>26</v>
      </c>
      <c r="J29218" t="s">
        <v>27</v>
      </c>
      <c r="K29218" t="s">
        <v>33</v>
      </c>
      <c r="L29218">
        <v>37</v>
      </c>
      <c r="M29218">
        <v>2349</v>
      </c>
      <c r="N29218">
        <v>9254</v>
      </c>
      <c r="O29218" s="4">
        <v>0.95018518518518513</v>
      </c>
      <c r="P29218" t="s">
        <v>93026</v>
      </c>
      <c r="Q29218" t="s">
        <v>93018</v>
      </c>
      <c r="R29218">
        <v>22</v>
      </c>
      <c r="S29218" t="s">
        <v>93030</v>
      </c>
      <c r="T29218" t="str">
        <f t="shared" si="456"/>
        <v>20-39</v>
      </c>
    </row>
    <row r="29219" spans="1:20" x14ac:dyDescent="0.25">
      <c r="A29219" t="s">
        <v>72339</v>
      </c>
      <c r="B29219" t="s">
        <v>33040</v>
      </c>
      <c r="C29219" t="s">
        <v>12065</v>
      </c>
      <c r="D29219">
        <v>715.67</v>
      </c>
      <c r="E29219" t="s">
        <v>31</v>
      </c>
      <c r="F29219" s="3">
        <v>45880</v>
      </c>
      <c r="G29219" t="s">
        <v>18</v>
      </c>
      <c r="H29219" t="b">
        <v>0</v>
      </c>
      <c r="I29219" t="s">
        <v>32</v>
      </c>
      <c r="J29219" t="s">
        <v>27</v>
      </c>
      <c r="K29219" t="s">
        <v>21</v>
      </c>
      <c r="L29219">
        <v>60</v>
      </c>
      <c r="M29219">
        <v>672</v>
      </c>
      <c r="N29219">
        <v>6133</v>
      </c>
      <c r="O29219" s="4">
        <v>0.95116898148148143</v>
      </c>
      <c r="P29219" t="s">
        <v>93026</v>
      </c>
      <c r="Q29219" t="s">
        <v>93018</v>
      </c>
      <c r="R29219">
        <v>22</v>
      </c>
      <c r="S29219" t="s">
        <v>93030</v>
      </c>
      <c r="T29219" t="str">
        <f t="shared" si="456"/>
        <v>60-99</v>
      </c>
    </row>
    <row r="29220" spans="1:20" x14ac:dyDescent="0.25">
      <c r="A29220" t="s">
        <v>72340</v>
      </c>
      <c r="B29220" t="s">
        <v>36783</v>
      </c>
      <c r="C29220" t="s">
        <v>72341</v>
      </c>
      <c r="D29220">
        <v>4613.49</v>
      </c>
      <c r="E29220" t="s">
        <v>25</v>
      </c>
      <c r="F29220" s="3">
        <v>45880</v>
      </c>
      <c r="G29220" t="s">
        <v>46</v>
      </c>
      <c r="H29220" t="b">
        <v>0</v>
      </c>
      <c r="I29220" t="s">
        <v>58</v>
      </c>
      <c r="J29220" t="s">
        <v>27</v>
      </c>
      <c r="K29220" t="s">
        <v>33</v>
      </c>
      <c r="L29220">
        <v>9</v>
      </c>
      <c r="M29220">
        <v>871</v>
      </c>
      <c r="N29220">
        <v>8844</v>
      </c>
      <c r="O29220" s="4">
        <v>0.95151620370370371</v>
      </c>
      <c r="P29220" t="s">
        <v>93026</v>
      </c>
      <c r="Q29220" t="s">
        <v>93018</v>
      </c>
      <c r="R29220">
        <v>22</v>
      </c>
      <c r="S29220" t="s">
        <v>93030</v>
      </c>
      <c r="T29220" t="str">
        <f t="shared" si="456"/>
        <v>5-19</v>
      </c>
    </row>
    <row r="29221" spans="1:20" x14ac:dyDescent="0.25">
      <c r="A29221" t="s">
        <v>72342</v>
      </c>
      <c r="B29221" t="s">
        <v>72343</v>
      </c>
      <c r="C29221" t="s">
        <v>72344</v>
      </c>
      <c r="D29221">
        <v>2563.0100000000002</v>
      </c>
      <c r="E29221" t="s">
        <v>25</v>
      </c>
      <c r="F29221" s="3">
        <v>45880</v>
      </c>
      <c r="G29221" t="s">
        <v>18</v>
      </c>
      <c r="H29221" t="b">
        <v>0</v>
      </c>
      <c r="I29221" t="s">
        <v>32</v>
      </c>
      <c r="J29221" t="s">
        <v>27</v>
      </c>
      <c r="K29221" t="s">
        <v>21</v>
      </c>
      <c r="L29221">
        <v>138</v>
      </c>
      <c r="M29221">
        <v>1019</v>
      </c>
      <c r="N29221">
        <v>3185</v>
      </c>
      <c r="O29221" s="4">
        <v>0.95350694444444439</v>
      </c>
      <c r="P29221" t="s">
        <v>93026</v>
      </c>
      <c r="Q29221" t="s">
        <v>93018</v>
      </c>
      <c r="R29221">
        <v>22</v>
      </c>
      <c r="S29221" t="s">
        <v>93030</v>
      </c>
      <c r="T29221" t="str">
        <f t="shared" si="456"/>
        <v>100-149</v>
      </c>
    </row>
    <row r="29222" spans="1:20" x14ac:dyDescent="0.25">
      <c r="A29222" t="s">
        <v>72345</v>
      </c>
      <c r="B29222" t="s">
        <v>34208</v>
      </c>
      <c r="C29222" t="s">
        <v>42776</v>
      </c>
      <c r="D29222">
        <v>2941.39</v>
      </c>
      <c r="E29222" t="s">
        <v>17</v>
      </c>
      <c r="F29222" s="3">
        <v>45880</v>
      </c>
      <c r="G29222" t="s">
        <v>46</v>
      </c>
      <c r="H29222" t="b">
        <v>0</v>
      </c>
      <c r="I29222" t="s">
        <v>32</v>
      </c>
      <c r="J29222" t="s">
        <v>27</v>
      </c>
      <c r="K29222" t="s">
        <v>47</v>
      </c>
      <c r="L29222">
        <v>149</v>
      </c>
      <c r="M29222">
        <v>2531</v>
      </c>
      <c r="N29222">
        <v>8229</v>
      </c>
      <c r="O29222" s="4">
        <v>0.97714120370370372</v>
      </c>
      <c r="P29222" t="s">
        <v>93026</v>
      </c>
      <c r="Q29222" t="s">
        <v>93018</v>
      </c>
      <c r="R29222">
        <v>23</v>
      </c>
      <c r="S29222" t="s">
        <v>93030</v>
      </c>
      <c r="T29222" t="str">
        <f t="shared" si="456"/>
        <v>100-149</v>
      </c>
    </row>
    <row r="29223" spans="1:20" x14ac:dyDescent="0.25">
      <c r="A29223" t="s">
        <v>72346</v>
      </c>
      <c r="B29223" t="s">
        <v>72347</v>
      </c>
      <c r="C29223" t="s">
        <v>72348</v>
      </c>
      <c r="D29223">
        <v>2296.58</v>
      </c>
      <c r="E29223" t="s">
        <v>31</v>
      </c>
      <c r="F29223" s="3">
        <v>45880</v>
      </c>
      <c r="G29223" t="s">
        <v>18</v>
      </c>
      <c r="H29223" t="b">
        <v>0</v>
      </c>
      <c r="I29223" t="s">
        <v>51</v>
      </c>
      <c r="J29223" t="s">
        <v>27</v>
      </c>
      <c r="K29223" t="s">
        <v>47</v>
      </c>
      <c r="L29223">
        <v>99</v>
      </c>
      <c r="M29223">
        <v>1369</v>
      </c>
      <c r="N29223">
        <v>8726</v>
      </c>
      <c r="O29223" s="4">
        <v>0.98591435185185183</v>
      </c>
      <c r="P29223" t="s">
        <v>93026</v>
      </c>
      <c r="Q29223" t="s">
        <v>93018</v>
      </c>
      <c r="R29223">
        <v>23</v>
      </c>
      <c r="S29223" t="s">
        <v>93030</v>
      </c>
      <c r="T29223" t="str">
        <f t="shared" si="456"/>
        <v>60-99</v>
      </c>
    </row>
    <row r="29224" spans="1:20" x14ac:dyDescent="0.25">
      <c r="A29224" t="s">
        <v>72349</v>
      </c>
      <c r="B29224" t="s">
        <v>72350</v>
      </c>
      <c r="C29224" t="s">
        <v>72351</v>
      </c>
      <c r="D29224">
        <v>4777.1099999999997</v>
      </c>
      <c r="E29224" t="s">
        <v>25</v>
      </c>
      <c r="F29224" s="3">
        <v>45880</v>
      </c>
      <c r="G29224" t="s">
        <v>18</v>
      </c>
      <c r="H29224" t="b">
        <v>0</v>
      </c>
      <c r="I29224" t="s">
        <v>51</v>
      </c>
      <c r="J29224" t="s">
        <v>20</v>
      </c>
      <c r="K29224" t="s">
        <v>47</v>
      </c>
      <c r="L29224">
        <v>54</v>
      </c>
      <c r="M29224">
        <v>2522</v>
      </c>
      <c r="N29224">
        <v>3407</v>
      </c>
      <c r="O29224" s="4">
        <v>0.98665509259259254</v>
      </c>
      <c r="P29224" t="s">
        <v>93026</v>
      </c>
      <c r="Q29224" t="s">
        <v>93018</v>
      </c>
      <c r="R29224">
        <v>23</v>
      </c>
      <c r="S29224" t="s">
        <v>93030</v>
      </c>
      <c r="T29224" t="str">
        <f t="shared" si="456"/>
        <v>40-59</v>
      </c>
    </row>
    <row r="29225" spans="1:20" x14ac:dyDescent="0.25">
      <c r="A29225" t="s">
        <v>72352</v>
      </c>
      <c r="B29225" t="s">
        <v>72353</v>
      </c>
      <c r="C29225" t="s">
        <v>22706</v>
      </c>
      <c r="D29225">
        <v>39.56</v>
      </c>
      <c r="E29225" t="s">
        <v>17</v>
      </c>
      <c r="F29225" s="3">
        <v>45880</v>
      </c>
      <c r="G29225" t="s">
        <v>18</v>
      </c>
      <c r="H29225" t="b">
        <v>0</v>
      </c>
      <c r="I29225" t="s">
        <v>26</v>
      </c>
      <c r="J29225" t="s">
        <v>27</v>
      </c>
      <c r="K29225" t="s">
        <v>47</v>
      </c>
      <c r="L29225">
        <v>92</v>
      </c>
      <c r="M29225">
        <v>2107</v>
      </c>
      <c r="N29225">
        <v>2190</v>
      </c>
      <c r="O29225" s="4">
        <v>0.98879629629629628</v>
      </c>
      <c r="P29225" t="s">
        <v>93026</v>
      </c>
      <c r="Q29225" t="s">
        <v>93018</v>
      </c>
      <c r="R29225">
        <v>23</v>
      </c>
      <c r="S29225" t="s">
        <v>93030</v>
      </c>
      <c r="T29225" t="str">
        <f t="shared" si="456"/>
        <v>60-99</v>
      </c>
    </row>
    <row r="29226" spans="1:20" x14ac:dyDescent="0.25">
      <c r="A29226" t="s">
        <v>72354</v>
      </c>
      <c r="B29226" t="s">
        <v>72355</v>
      </c>
      <c r="C29226" t="s">
        <v>72356</v>
      </c>
      <c r="D29226">
        <v>324.57</v>
      </c>
      <c r="E29226" t="s">
        <v>17</v>
      </c>
      <c r="F29226" s="3">
        <v>45880</v>
      </c>
      <c r="G29226" t="s">
        <v>18</v>
      </c>
      <c r="H29226" t="b">
        <v>0</v>
      </c>
      <c r="I29226" t="s">
        <v>26</v>
      </c>
      <c r="J29226" t="s">
        <v>27</v>
      </c>
      <c r="K29226" t="s">
        <v>47</v>
      </c>
      <c r="L29226">
        <v>117</v>
      </c>
      <c r="M29226">
        <v>2059</v>
      </c>
      <c r="N29226">
        <v>2853</v>
      </c>
      <c r="O29226" s="4">
        <v>0.99056712962962967</v>
      </c>
      <c r="P29226" t="s">
        <v>93026</v>
      </c>
      <c r="Q29226" t="s">
        <v>93018</v>
      </c>
      <c r="R29226">
        <v>23</v>
      </c>
      <c r="S29226" t="s">
        <v>93030</v>
      </c>
      <c r="T29226" t="str">
        <f t="shared" si="456"/>
        <v>100-149</v>
      </c>
    </row>
    <row r="29227" spans="1:20" x14ac:dyDescent="0.25">
      <c r="A29227" t="s">
        <v>72357</v>
      </c>
      <c r="B29227" t="s">
        <v>49881</v>
      </c>
      <c r="C29227" t="s">
        <v>19839</v>
      </c>
      <c r="D29227">
        <v>3117.71</v>
      </c>
      <c r="E29227" t="s">
        <v>17</v>
      </c>
      <c r="F29227" s="3">
        <v>45880</v>
      </c>
      <c r="G29227" t="s">
        <v>18</v>
      </c>
      <c r="H29227" t="b">
        <v>0</v>
      </c>
      <c r="I29227" t="s">
        <v>62</v>
      </c>
      <c r="J29227" t="s">
        <v>20</v>
      </c>
      <c r="K29227" t="s">
        <v>47</v>
      </c>
      <c r="L29227">
        <v>135</v>
      </c>
      <c r="M29227">
        <v>1837</v>
      </c>
      <c r="N29227">
        <v>3227</v>
      </c>
      <c r="O29227" s="4">
        <v>0.99253472222222228</v>
      </c>
      <c r="P29227" t="s">
        <v>93026</v>
      </c>
      <c r="Q29227" t="s">
        <v>93018</v>
      </c>
      <c r="R29227">
        <v>23</v>
      </c>
      <c r="S29227" t="s">
        <v>93030</v>
      </c>
      <c r="T29227" t="str">
        <f t="shared" si="456"/>
        <v>100-149</v>
      </c>
    </row>
    <row r="29228" spans="1:20" x14ac:dyDescent="0.25">
      <c r="A29228" t="s">
        <v>72358</v>
      </c>
      <c r="B29228" t="s">
        <v>72359</v>
      </c>
      <c r="C29228" t="s">
        <v>55789</v>
      </c>
      <c r="D29228">
        <v>1502.46</v>
      </c>
      <c r="E29228" t="s">
        <v>17</v>
      </c>
      <c r="F29228" s="3">
        <v>45881</v>
      </c>
      <c r="G29228" t="s">
        <v>18</v>
      </c>
      <c r="H29228" t="b">
        <v>0</v>
      </c>
      <c r="I29228" t="s">
        <v>62</v>
      </c>
      <c r="J29228" t="s">
        <v>27</v>
      </c>
      <c r="K29228" t="s">
        <v>47</v>
      </c>
      <c r="L29228">
        <v>109</v>
      </c>
      <c r="M29228">
        <v>2500</v>
      </c>
      <c r="N29228">
        <v>5057</v>
      </c>
      <c r="O29228" s="4">
        <v>6.2847222222222219E-3</v>
      </c>
      <c r="P29228" t="s">
        <v>93026</v>
      </c>
      <c r="Q29228" t="s">
        <v>93019</v>
      </c>
      <c r="R29228">
        <v>0</v>
      </c>
      <c r="S29228" t="s">
        <v>93030</v>
      </c>
      <c r="T29228" t="str">
        <f t="shared" si="456"/>
        <v>100-149</v>
      </c>
    </row>
    <row r="29229" spans="1:20" x14ac:dyDescent="0.25">
      <c r="A29229" t="s">
        <v>72360</v>
      </c>
      <c r="B29229" t="s">
        <v>72361</v>
      </c>
      <c r="C29229" t="s">
        <v>72362</v>
      </c>
      <c r="D29229">
        <v>848.38</v>
      </c>
      <c r="E29229" t="s">
        <v>17</v>
      </c>
      <c r="F29229" s="3">
        <v>45881</v>
      </c>
      <c r="G29229" t="s">
        <v>18</v>
      </c>
      <c r="H29229" t="b">
        <v>0</v>
      </c>
      <c r="I29229" t="s">
        <v>26</v>
      </c>
      <c r="J29229" t="s">
        <v>20</v>
      </c>
      <c r="K29229" t="s">
        <v>33</v>
      </c>
      <c r="L29229">
        <v>79</v>
      </c>
      <c r="M29229">
        <v>808</v>
      </c>
      <c r="N29229">
        <v>8043</v>
      </c>
      <c r="O29229" s="4">
        <v>3.5497685185185188E-2</v>
      </c>
      <c r="P29229" t="s">
        <v>93026</v>
      </c>
      <c r="Q29229" t="s">
        <v>93019</v>
      </c>
      <c r="R29229">
        <v>0</v>
      </c>
      <c r="S29229" t="s">
        <v>93030</v>
      </c>
      <c r="T29229" t="str">
        <f t="shared" si="456"/>
        <v>60-99</v>
      </c>
    </row>
    <row r="29230" spans="1:20" x14ac:dyDescent="0.25">
      <c r="A29230" t="s">
        <v>72363</v>
      </c>
      <c r="B29230" t="s">
        <v>72364</v>
      </c>
      <c r="C29230" t="s">
        <v>43536</v>
      </c>
      <c r="D29230">
        <v>1177.97</v>
      </c>
      <c r="E29230" t="s">
        <v>31</v>
      </c>
      <c r="F29230" s="3">
        <v>45881</v>
      </c>
      <c r="G29230" t="s">
        <v>18</v>
      </c>
      <c r="H29230" t="b">
        <v>0</v>
      </c>
      <c r="I29230" t="s">
        <v>19</v>
      </c>
      <c r="J29230" t="s">
        <v>20</v>
      </c>
      <c r="K29230" t="s">
        <v>47</v>
      </c>
      <c r="L29230">
        <v>44</v>
      </c>
      <c r="M29230">
        <v>1782</v>
      </c>
      <c r="N29230">
        <v>1685</v>
      </c>
      <c r="O29230" s="4">
        <v>4.2442129629629628E-2</v>
      </c>
      <c r="P29230" t="s">
        <v>93026</v>
      </c>
      <c r="Q29230" t="s">
        <v>93019</v>
      </c>
      <c r="R29230">
        <v>1</v>
      </c>
      <c r="S29230" t="s">
        <v>93030</v>
      </c>
      <c r="T29230" t="str">
        <f t="shared" si="456"/>
        <v>40-59</v>
      </c>
    </row>
    <row r="29231" spans="1:20" x14ac:dyDescent="0.25">
      <c r="A29231" t="s">
        <v>72365</v>
      </c>
      <c r="B29231" t="s">
        <v>54693</v>
      </c>
      <c r="C29231" t="s">
        <v>16277</v>
      </c>
      <c r="D29231">
        <v>521.45000000000005</v>
      </c>
      <c r="E29231" t="s">
        <v>25</v>
      </c>
      <c r="F29231" s="3">
        <v>45881</v>
      </c>
      <c r="G29231" t="s">
        <v>18</v>
      </c>
      <c r="H29231" t="b">
        <v>0</v>
      </c>
      <c r="I29231" t="s">
        <v>58</v>
      </c>
      <c r="J29231" t="s">
        <v>20</v>
      </c>
      <c r="K29231" t="s">
        <v>21</v>
      </c>
      <c r="L29231">
        <v>102</v>
      </c>
      <c r="M29231">
        <v>456</v>
      </c>
      <c r="N29231">
        <v>4057</v>
      </c>
      <c r="O29231" s="4">
        <v>4.8958333333333333E-2</v>
      </c>
      <c r="P29231" t="s">
        <v>93026</v>
      </c>
      <c r="Q29231" t="s">
        <v>93019</v>
      </c>
      <c r="R29231">
        <v>1</v>
      </c>
      <c r="S29231" t="s">
        <v>93030</v>
      </c>
      <c r="T29231" t="str">
        <f t="shared" si="456"/>
        <v>100-149</v>
      </c>
    </row>
    <row r="29232" spans="1:20" x14ac:dyDescent="0.25">
      <c r="A29232" t="s">
        <v>72366</v>
      </c>
      <c r="B29232" t="s">
        <v>69661</v>
      </c>
      <c r="C29232" t="s">
        <v>45413</v>
      </c>
      <c r="D29232">
        <v>684.14</v>
      </c>
      <c r="E29232" t="s">
        <v>17</v>
      </c>
      <c r="F29232" s="3">
        <v>45881</v>
      </c>
      <c r="G29232" t="s">
        <v>18</v>
      </c>
      <c r="H29232" t="b">
        <v>0</v>
      </c>
      <c r="I29232" t="s">
        <v>19</v>
      </c>
      <c r="J29232" t="s">
        <v>27</v>
      </c>
      <c r="K29232" t="s">
        <v>21</v>
      </c>
      <c r="L29232">
        <v>107</v>
      </c>
      <c r="M29232">
        <v>2731</v>
      </c>
      <c r="N29232">
        <v>6492</v>
      </c>
      <c r="O29232" s="4">
        <v>5.9583333333333335E-2</v>
      </c>
      <c r="P29232" t="s">
        <v>93026</v>
      </c>
      <c r="Q29232" t="s">
        <v>93019</v>
      </c>
      <c r="R29232">
        <v>1</v>
      </c>
      <c r="S29232" t="s">
        <v>93030</v>
      </c>
      <c r="T29232" t="str">
        <f t="shared" si="456"/>
        <v>100-149</v>
      </c>
    </row>
    <row r="29233" spans="1:20" x14ac:dyDescent="0.25">
      <c r="A29233" t="s">
        <v>72367</v>
      </c>
      <c r="B29233" t="s">
        <v>31766</v>
      </c>
      <c r="C29233" t="s">
        <v>36622</v>
      </c>
      <c r="D29233">
        <v>625.65</v>
      </c>
      <c r="E29233" t="s">
        <v>25</v>
      </c>
      <c r="F29233" s="3">
        <v>45881</v>
      </c>
      <c r="G29233" t="s">
        <v>46</v>
      </c>
      <c r="H29233" t="b">
        <v>0</v>
      </c>
      <c r="I29233" t="s">
        <v>51</v>
      </c>
      <c r="J29233" t="s">
        <v>27</v>
      </c>
      <c r="K29233" t="s">
        <v>47</v>
      </c>
      <c r="L29233">
        <v>22</v>
      </c>
      <c r="M29233">
        <v>1535</v>
      </c>
      <c r="N29233">
        <v>8633</v>
      </c>
      <c r="O29233" s="4">
        <v>6.2129629629629632E-2</v>
      </c>
      <c r="P29233" t="s">
        <v>93026</v>
      </c>
      <c r="Q29233" t="s">
        <v>93019</v>
      </c>
      <c r="R29233">
        <v>1</v>
      </c>
      <c r="S29233" t="s">
        <v>93030</v>
      </c>
      <c r="T29233" t="str">
        <f t="shared" si="456"/>
        <v>20-39</v>
      </c>
    </row>
    <row r="29234" spans="1:20" x14ac:dyDescent="0.25">
      <c r="A29234" t="s">
        <v>72368</v>
      </c>
      <c r="B29234" t="s">
        <v>65895</v>
      </c>
      <c r="C29234" t="s">
        <v>72369</v>
      </c>
      <c r="D29234">
        <v>3656.8</v>
      </c>
      <c r="E29234" t="s">
        <v>31</v>
      </c>
      <c r="F29234" s="3">
        <v>45881</v>
      </c>
      <c r="G29234" t="s">
        <v>46</v>
      </c>
      <c r="H29234" t="b">
        <v>0</v>
      </c>
      <c r="I29234" t="s">
        <v>62</v>
      </c>
      <c r="J29234" t="s">
        <v>20</v>
      </c>
      <c r="K29234" t="s">
        <v>21</v>
      </c>
      <c r="L29234">
        <v>88</v>
      </c>
      <c r="M29234">
        <v>431</v>
      </c>
      <c r="N29234">
        <v>9057</v>
      </c>
      <c r="O29234" s="4">
        <v>6.7928240740740747E-2</v>
      </c>
      <c r="P29234" t="s">
        <v>93026</v>
      </c>
      <c r="Q29234" t="s">
        <v>93019</v>
      </c>
      <c r="R29234">
        <v>1</v>
      </c>
      <c r="S29234" t="s">
        <v>93030</v>
      </c>
      <c r="T29234" t="str">
        <f t="shared" si="456"/>
        <v>60-99</v>
      </c>
    </row>
    <row r="29235" spans="1:20" x14ac:dyDescent="0.25">
      <c r="A29235" t="s">
        <v>72370</v>
      </c>
      <c r="B29235" t="s">
        <v>72371</v>
      </c>
      <c r="C29235" t="s">
        <v>72372</v>
      </c>
      <c r="D29235">
        <v>1350.75</v>
      </c>
      <c r="E29235" t="s">
        <v>31</v>
      </c>
      <c r="F29235" s="3">
        <v>45881</v>
      </c>
      <c r="G29235" t="s">
        <v>18</v>
      </c>
      <c r="H29235" t="b">
        <v>0</v>
      </c>
      <c r="I29235" t="s">
        <v>62</v>
      </c>
      <c r="J29235" t="s">
        <v>27</v>
      </c>
      <c r="K29235" t="s">
        <v>47</v>
      </c>
      <c r="L29235">
        <v>15</v>
      </c>
      <c r="M29235">
        <v>2765</v>
      </c>
      <c r="N29235">
        <v>9021</v>
      </c>
      <c r="O29235" s="4">
        <v>7.2986111111111113E-2</v>
      </c>
      <c r="P29235" t="s">
        <v>93026</v>
      </c>
      <c r="Q29235" t="s">
        <v>93019</v>
      </c>
      <c r="R29235">
        <v>1</v>
      </c>
      <c r="S29235" t="s">
        <v>93030</v>
      </c>
      <c r="T29235" t="str">
        <f t="shared" si="456"/>
        <v>5-19</v>
      </c>
    </row>
    <row r="29236" spans="1:20" x14ac:dyDescent="0.25">
      <c r="A29236" t="s">
        <v>72373</v>
      </c>
      <c r="B29236" t="s">
        <v>72374</v>
      </c>
      <c r="C29236" t="s">
        <v>4483</v>
      </c>
      <c r="D29236">
        <v>3972.6</v>
      </c>
      <c r="E29236" t="s">
        <v>31</v>
      </c>
      <c r="F29236" s="3">
        <v>45881</v>
      </c>
      <c r="G29236" t="s">
        <v>46</v>
      </c>
      <c r="H29236" t="b">
        <v>0</v>
      </c>
      <c r="I29236" t="s">
        <v>19</v>
      </c>
      <c r="J29236" t="s">
        <v>20</v>
      </c>
      <c r="K29236" t="s">
        <v>21</v>
      </c>
      <c r="L29236">
        <v>16</v>
      </c>
      <c r="M29236">
        <v>1741</v>
      </c>
      <c r="N29236">
        <v>5876</v>
      </c>
      <c r="O29236" s="4">
        <v>7.6388888888888895E-2</v>
      </c>
      <c r="P29236" t="s">
        <v>93026</v>
      </c>
      <c r="Q29236" t="s">
        <v>93019</v>
      </c>
      <c r="R29236">
        <v>1</v>
      </c>
      <c r="S29236" t="s">
        <v>93030</v>
      </c>
      <c r="T29236" t="str">
        <f t="shared" si="456"/>
        <v>5-19</v>
      </c>
    </row>
    <row r="29237" spans="1:20" x14ac:dyDescent="0.25">
      <c r="A29237" t="s">
        <v>72375</v>
      </c>
      <c r="B29237" t="s">
        <v>72376</v>
      </c>
      <c r="C29237" t="s">
        <v>37104</v>
      </c>
      <c r="D29237">
        <v>4034.03</v>
      </c>
      <c r="E29237" t="s">
        <v>31</v>
      </c>
      <c r="F29237" s="3">
        <v>45881</v>
      </c>
      <c r="G29237" t="s">
        <v>18</v>
      </c>
      <c r="H29237" t="b">
        <v>1</v>
      </c>
      <c r="I29237" t="s">
        <v>62</v>
      </c>
      <c r="J29237" t="s">
        <v>20</v>
      </c>
      <c r="K29237" t="s">
        <v>21</v>
      </c>
      <c r="L29237">
        <v>28</v>
      </c>
      <c r="M29237">
        <v>2157</v>
      </c>
      <c r="N29237">
        <v>7726</v>
      </c>
      <c r="O29237" s="4">
        <v>7.8090277777777772E-2</v>
      </c>
      <c r="P29237" t="s">
        <v>93026</v>
      </c>
      <c r="Q29237" t="s">
        <v>93019</v>
      </c>
      <c r="R29237">
        <v>1</v>
      </c>
      <c r="S29237" t="s">
        <v>93030</v>
      </c>
      <c r="T29237" t="str">
        <f t="shared" si="456"/>
        <v>20-39</v>
      </c>
    </row>
    <row r="29238" spans="1:20" x14ac:dyDescent="0.25">
      <c r="A29238" t="s">
        <v>72377</v>
      </c>
      <c r="B29238" t="s">
        <v>72378</v>
      </c>
      <c r="C29238" t="s">
        <v>65734</v>
      </c>
      <c r="D29238">
        <v>2353.79</v>
      </c>
      <c r="E29238" t="s">
        <v>31</v>
      </c>
      <c r="F29238" s="3">
        <v>45881</v>
      </c>
      <c r="G29238" t="s">
        <v>46</v>
      </c>
      <c r="H29238" t="b">
        <v>0</v>
      </c>
      <c r="I29238" t="s">
        <v>19</v>
      </c>
      <c r="J29238" t="s">
        <v>20</v>
      </c>
      <c r="K29238" t="s">
        <v>47</v>
      </c>
      <c r="L29238">
        <v>84</v>
      </c>
      <c r="M29238">
        <v>2814</v>
      </c>
      <c r="N29238">
        <v>5188</v>
      </c>
      <c r="O29238" s="4">
        <v>8.1851851851851856E-2</v>
      </c>
      <c r="P29238" t="s">
        <v>93026</v>
      </c>
      <c r="Q29238" t="s">
        <v>93019</v>
      </c>
      <c r="R29238">
        <v>1</v>
      </c>
      <c r="S29238" t="s">
        <v>93030</v>
      </c>
      <c r="T29238" t="str">
        <f t="shared" si="456"/>
        <v>60-99</v>
      </c>
    </row>
    <row r="29239" spans="1:20" x14ac:dyDescent="0.25">
      <c r="A29239" t="s">
        <v>72379</v>
      </c>
      <c r="B29239" t="s">
        <v>72380</v>
      </c>
      <c r="C29239" t="s">
        <v>2753</v>
      </c>
      <c r="D29239">
        <v>3960.73</v>
      </c>
      <c r="E29239" t="s">
        <v>17</v>
      </c>
      <c r="F29239" s="3">
        <v>45881</v>
      </c>
      <c r="G29239" t="s">
        <v>18</v>
      </c>
      <c r="H29239" t="b">
        <v>0</v>
      </c>
      <c r="I29239" t="s">
        <v>62</v>
      </c>
      <c r="J29239" t="s">
        <v>27</v>
      </c>
      <c r="K29239" t="s">
        <v>33</v>
      </c>
      <c r="L29239">
        <v>60</v>
      </c>
      <c r="M29239">
        <v>358</v>
      </c>
      <c r="N29239">
        <v>1457</v>
      </c>
      <c r="O29239" s="4">
        <v>8.2847222222222225E-2</v>
      </c>
      <c r="P29239" t="s">
        <v>93026</v>
      </c>
      <c r="Q29239" t="s">
        <v>93019</v>
      </c>
      <c r="R29239">
        <v>1</v>
      </c>
      <c r="S29239" t="s">
        <v>93030</v>
      </c>
      <c r="T29239" t="str">
        <f t="shared" si="456"/>
        <v>60-99</v>
      </c>
    </row>
    <row r="29240" spans="1:20" x14ac:dyDescent="0.25">
      <c r="A29240" t="s">
        <v>72381</v>
      </c>
      <c r="B29240" t="s">
        <v>72382</v>
      </c>
      <c r="C29240" t="s">
        <v>39405</v>
      </c>
      <c r="D29240">
        <v>1934.17</v>
      </c>
      <c r="E29240" t="s">
        <v>31</v>
      </c>
      <c r="F29240" s="3">
        <v>45881</v>
      </c>
      <c r="G29240" t="s">
        <v>46</v>
      </c>
      <c r="H29240" t="b">
        <v>0</v>
      </c>
      <c r="I29240" t="s">
        <v>19</v>
      </c>
      <c r="J29240" t="s">
        <v>20</v>
      </c>
      <c r="K29240" t="s">
        <v>21</v>
      </c>
      <c r="L29240">
        <v>137</v>
      </c>
      <c r="M29240">
        <v>950</v>
      </c>
      <c r="N29240">
        <v>9742</v>
      </c>
      <c r="O29240" s="4">
        <v>8.4918981481481484E-2</v>
      </c>
      <c r="P29240" t="s">
        <v>93026</v>
      </c>
      <c r="Q29240" t="s">
        <v>93019</v>
      </c>
      <c r="R29240">
        <v>2</v>
      </c>
      <c r="S29240" t="s">
        <v>93030</v>
      </c>
      <c r="T29240" t="str">
        <f t="shared" si="456"/>
        <v>100-149</v>
      </c>
    </row>
    <row r="29241" spans="1:20" x14ac:dyDescent="0.25">
      <c r="A29241" t="s">
        <v>72383</v>
      </c>
      <c r="B29241" t="s">
        <v>72384</v>
      </c>
      <c r="C29241" t="s">
        <v>2170</v>
      </c>
      <c r="D29241">
        <v>4441.8500000000004</v>
      </c>
      <c r="E29241" t="s">
        <v>31</v>
      </c>
      <c r="F29241" s="3">
        <v>45881</v>
      </c>
      <c r="G29241" t="s">
        <v>46</v>
      </c>
      <c r="H29241" t="b">
        <v>0</v>
      </c>
      <c r="I29241" t="s">
        <v>32</v>
      </c>
      <c r="J29241" t="s">
        <v>20</v>
      </c>
      <c r="K29241" t="s">
        <v>33</v>
      </c>
      <c r="L29241">
        <v>50</v>
      </c>
      <c r="M29241">
        <v>2455</v>
      </c>
      <c r="N29241">
        <v>3684</v>
      </c>
      <c r="O29241" s="4">
        <v>9.7129629629629635E-2</v>
      </c>
      <c r="P29241" t="s">
        <v>93026</v>
      </c>
      <c r="Q29241" t="s">
        <v>93019</v>
      </c>
      <c r="R29241">
        <v>2</v>
      </c>
      <c r="S29241" t="s">
        <v>93030</v>
      </c>
      <c r="T29241" t="str">
        <f t="shared" si="456"/>
        <v>40-59</v>
      </c>
    </row>
    <row r="29242" spans="1:20" x14ac:dyDescent="0.25">
      <c r="A29242" t="s">
        <v>72385</v>
      </c>
      <c r="B29242" t="s">
        <v>72386</v>
      </c>
      <c r="C29242" t="s">
        <v>72387</v>
      </c>
      <c r="D29242">
        <v>3700.14</v>
      </c>
      <c r="E29242" t="s">
        <v>25</v>
      </c>
      <c r="F29242" s="3">
        <v>45881</v>
      </c>
      <c r="G29242" t="s">
        <v>46</v>
      </c>
      <c r="H29242" t="b">
        <v>1</v>
      </c>
      <c r="I29242" t="s">
        <v>19</v>
      </c>
      <c r="J29242" t="s">
        <v>27</v>
      </c>
      <c r="K29242" t="s">
        <v>47</v>
      </c>
      <c r="L29242">
        <v>29</v>
      </c>
      <c r="M29242">
        <v>276</v>
      </c>
      <c r="N29242">
        <v>8199</v>
      </c>
      <c r="O29242" s="4">
        <v>9.7650462962962967E-2</v>
      </c>
      <c r="P29242" t="s">
        <v>93026</v>
      </c>
      <c r="Q29242" t="s">
        <v>93019</v>
      </c>
      <c r="R29242">
        <v>2</v>
      </c>
      <c r="S29242" t="s">
        <v>93030</v>
      </c>
      <c r="T29242" t="str">
        <f t="shared" si="456"/>
        <v>20-39</v>
      </c>
    </row>
    <row r="29243" spans="1:20" x14ac:dyDescent="0.25">
      <c r="A29243" t="s">
        <v>72388</v>
      </c>
      <c r="B29243" t="s">
        <v>20611</v>
      </c>
      <c r="C29243" t="s">
        <v>46329</v>
      </c>
      <c r="D29243">
        <v>4285.41</v>
      </c>
      <c r="E29243" t="s">
        <v>17</v>
      </c>
      <c r="F29243" s="3">
        <v>45881</v>
      </c>
      <c r="G29243" t="s">
        <v>18</v>
      </c>
      <c r="H29243" t="b">
        <v>0</v>
      </c>
      <c r="I29243" t="s">
        <v>19</v>
      </c>
      <c r="J29243" t="s">
        <v>20</v>
      </c>
      <c r="K29243" t="s">
        <v>33</v>
      </c>
      <c r="L29243">
        <v>91</v>
      </c>
      <c r="M29243">
        <v>1831</v>
      </c>
      <c r="N29243">
        <v>1455</v>
      </c>
      <c r="O29243" s="4">
        <v>0.10249999999999999</v>
      </c>
      <c r="P29243" t="s">
        <v>93026</v>
      </c>
      <c r="Q29243" t="s">
        <v>93019</v>
      </c>
      <c r="R29243">
        <v>2</v>
      </c>
      <c r="S29243" t="s">
        <v>93030</v>
      </c>
      <c r="T29243" t="str">
        <f t="shared" si="456"/>
        <v>60-99</v>
      </c>
    </row>
    <row r="29244" spans="1:20" x14ac:dyDescent="0.25">
      <c r="A29244" t="s">
        <v>72389</v>
      </c>
      <c r="B29244" t="s">
        <v>45315</v>
      </c>
      <c r="C29244" t="s">
        <v>23912</v>
      </c>
      <c r="D29244">
        <v>1006.95</v>
      </c>
      <c r="E29244" t="s">
        <v>17</v>
      </c>
      <c r="F29244" s="3">
        <v>45881</v>
      </c>
      <c r="G29244" t="s">
        <v>46</v>
      </c>
      <c r="H29244" t="b">
        <v>0</v>
      </c>
      <c r="I29244" t="s">
        <v>58</v>
      </c>
      <c r="J29244" t="s">
        <v>20</v>
      </c>
      <c r="K29244" t="s">
        <v>47</v>
      </c>
      <c r="L29244">
        <v>27</v>
      </c>
      <c r="M29244">
        <v>2959</v>
      </c>
      <c r="N29244">
        <v>6748</v>
      </c>
      <c r="O29244" s="4">
        <v>0.10737268518518518</v>
      </c>
      <c r="P29244" t="s">
        <v>93026</v>
      </c>
      <c r="Q29244" t="s">
        <v>93019</v>
      </c>
      <c r="R29244">
        <v>2</v>
      </c>
      <c r="S29244" t="s">
        <v>93030</v>
      </c>
      <c r="T29244" t="str">
        <f t="shared" si="456"/>
        <v>20-39</v>
      </c>
    </row>
    <row r="29245" spans="1:20" x14ac:dyDescent="0.25">
      <c r="A29245" t="s">
        <v>72390</v>
      </c>
      <c r="B29245" t="s">
        <v>34458</v>
      </c>
      <c r="C29245" t="s">
        <v>72391</v>
      </c>
      <c r="D29245">
        <v>350.43</v>
      </c>
      <c r="E29245" t="s">
        <v>31</v>
      </c>
      <c r="F29245" s="3">
        <v>45881</v>
      </c>
      <c r="G29245" t="s">
        <v>18</v>
      </c>
      <c r="H29245" t="b">
        <v>0</v>
      </c>
      <c r="I29245" t="s">
        <v>51</v>
      </c>
      <c r="J29245" t="s">
        <v>27</v>
      </c>
      <c r="K29245" t="s">
        <v>33</v>
      </c>
      <c r="L29245">
        <v>7</v>
      </c>
      <c r="M29245">
        <v>1124</v>
      </c>
      <c r="N29245">
        <v>5938</v>
      </c>
      <c r="O29245" s="4">
        <v>0.11662037037037037</v>
      </c>
      <c r="P29245" t="s">
        <v>93026</v>
      </c>
      <c r="Q29245" t="s">
        <v>93019</v>
      </c>
      <c r="R29245">
        <v>2</v>
      </c>
      <c r="S29245" t="s">
        <v>93030</v>
      </c>
      <c r="T29245" t="str">
        <f t="shared" si="456"/>
        <v>5-19</v>
      </c>
    </row>
    <row r="29246" spans="1:20" x14ac:dyDescent="0.25">
      <c r="A29246" t="s">
        <v>72392</v>
      </c>
      <c r="B29246" t="s">
        <v>72393</v>
      </c>
      <c r="C29246" t="s">
        <v>72394</v>
      </c>
      <c r="D29246">
        <v>3150.67</v>
      </c>
      <c r="E29246" t="s">
        <v>17</v>
      </c>
      <c r="F29246" s="3">
        <v>45881</v>
      </c>
      <c r="G29246" t="s">
        <v>18</v>
      </c>
      <c r="H29246" t="b">
        <v>1</v>
      </c>
      <c r="I29246" t="s">
        <v>26</v>
      </c>
      <c r="J29246" t="s">
        <v>27</v>
      </c>
      <c r="K29246" t="s">
        <v>47</v>
      </c>
      <c r="L29246">
        <v>44</v>
      </c>
      <c r="M29246">
        <v>1325</v>
      </c>
      <c r="N29246">
        <v>2956</v>
      </c>
      <c r="O29246" s="4">
        <v>0.11878472222222222</v>
      </c>
      <c r="P29246" t="s">
        <v>93026</v>
      </c>
      <c r="Q29246" t="s">
        <v>93019</v>
      </c>
      <c r="R29246">
        <v>2</v>
      </c>
      <c r="S29246" t="s">
        <v>93030</v>
      </c>
      <c r="T29246" t="str">
        <f t="shared" si="456"/>
        <v>40-59</v>
      </c>
    </row>
    <row r="29247" spans="1:20" x14ac:dyDescent="0.25">
      <c r="A29247" t="s">
        <v>72395</v>
      </c>
      <c r="B29247" t="s">
        <v>72396</v>
      </c>
      <c r="C29247" t="s">
        <v>27274</v>
      </c>
      <c r="D29247">
        <v>2061.5300000000002</v>
      </c>
      <c r="E29247" t="s">
        <v>17</v>
      </c>
      <c r="F29247" s="3">
        <v>45881</v>
      </c>
      <c r="G29247" t="s">
        <v>18</v>
      </c>
      <c r="H29247" t="b">
        <v>0</v>
      </c>
      <c r="I29247" t="s">
        <v>26</v>
      </c>
      <c r="J29247" t="s">
        <v>20</v>
      </c>
      <c r="K29247" t="s">
        <v>33</v>
      </c>
      <c r="L29247">
        <v>128</v>
      </c>
      <c r="M29247">
        <v>1423</v>
      </c>
      <c r="N29247">
        <v>3481</v>
      </c>
      <c r="O29247" s="4">
        <v>0.11930555555555555</v>
      </c>
      <c r="P29247" t="s">
        <v>93026</v>
      </c>
      <c r="Q29247" t="s">
        <v>93019</v>
      </c>
      <c r="R29247">
        <v>2</v>
      </c>
      <c r="S29247" t="s">
        <v>93030</v>
      </c>
      <c r="T29247" t="str">
        <f t="shared" si="456"/>
        <v>100-149</v>
      </c>
    </row>
    <row r="29248" spans="1:20" x14ac:dyDescent="0.25">
      <c r="A29248" t="s">
        <v>72397</v>
      </c>
      <c r="B29248" t="s">
        <v>10667</v>
      </c>
      <c r="C29248" t="s">
        <v>72398</v>
      </c>
      <c r="D29248">
        <v>4102.2</v>
      </c>
      <c r="E29248" t="s">
        <v>17</v>
      </c>
      <c r="F29248" s="3">
        <v>45881</v>
      </c>
      <c r="G29248" t="s">
        <v>18</v>
      </c>
      <c r="H29248" t="b">
        <v>0</v>
      </c>
      <c r="I29248" t="s">
        <v>32</v>
      </c>
      <c r="J29248" t="s">
        <v>27</v>
      </c>
      <c r="K29248" t="s">
        <v>47</v>
      </c>
      <c r="L29248">
        <v>53</v>
      </c>
      <c r="M29248">
        <v>2296</v>
      </c>
      <c r="N29248">
        <v>8109</v>
      </c>
      <c r="O29248" s="4">
        <v>0.11984953703703703</v>
      </c>
      <c r="P29248" t="s">
        <v>93026</v>
      </c>
      <c r="Q29248" t="s">
        <v>93019</v>
      </c>
      <c r="R29248">
        <v>2</v>
      </c>
      <c r="S29248" t="s">
        <v>93030</v>
      </c>
      <c r="T29248" t="str">
        <f t="shared" si="456"/>
        <v>40-59</v>
      </c>
    </row>
    <row r="29249" spans="1:20" x14ac:dyDescent="0.25">
      <c r="A29249" t="s">
        <v>72399</v>
      </c>
      <c r="B29249" t="s">
        <v>13895</v>
      </c>
      <c r="C29249" t="s">
        <v>72400</v>
      </c>
      <c r="D29249">
        <v>3500.24</v>
      </c>
      <c r="E29249" t="s">
        <v>25</v>
      </c>
      <c r="F29249" s="3">
        <v>45881</v>
      </c>
      <c r="G29249" t="s">
        <v>18</v>
      </c>
      <c r="H29249" t="b">
        <v>0</v>
      </c>
      <c r="I29249" t="s">
        <v>32</v>
      </c>
      <c r="J29249" t="s">
        <v>27</v>
      </c>
      <c r="K29249" t="s">
        <v>47</v>
      </c>
      <c r="L29249">
        <v>29</v>
      </c>
      <c r="M29249">
        <v>646</v>
      </c>
      <c r="N29249">
        <v>3521</v>
      </c>
      <c r="O29249" s="4">
        <v>0.15581018518518519</v>
      </c>
      <c r="P29249" t="s">
        <v>93026</v>
      </c>
      <c r="Q29249" t="s">
        <v>93019</v>
      </c>
      <c r="R29249">
        <v>3</v>
      </c>
      <c r="S29249" t="s">
        <v>93030</v>
      </c>
      <c r="T29249" t="str">
        <f t="shared" si="456"/>
        <v>20-39</v>
      </c>
    </row>
    <row r="29250" spans="1:20" x14ac:dyDescent="0.25">
      <c r="A29250" t="s">
        <v>72401</v>
      </c>
      <c r="B29250" t="s">
        <v>72402</v>
      </c>
      <c r="C29250" t="s">
        <v>72403</v>
      </c>
      <c r="D29250">
        <v>4244.2</v>
      </c>
      <c r="E29250" t="s">
        <v>31</v>
      </c>
      <c r="F29250" s="3">
        <v>45881</v>
      </c>
      <c r="G29250" t="s">
        <v>18</v>
      </c>
      <c r="H29250" t="b">
        <v>0</v>
      </c>
      <c r="I29250" t="s">
        <v>19</v>
      </c>
      <c r="J29250" t="s">
        <v>27</v>
      </c>
      <c r="K29250" t="s">
        <v>21</v>
      </c>
      <c r="L29250">
        <v>7</v>
      </c>
      <c r="M29250">
        <v>1305</v>
      </c>
      <c r="N29250">
        <v>9375</v>
      </c>
      <c r="O29250" s="4">
        <v>0.15745370370370371</v>
      </c>
      <c r="P29250" t="s">
        <v>93026</v>
      </c>
      <c r="Q29250" t="s">
        <v>93019</v>
      </c>
      <c r="R29250">
        <v>3</v>
      </c>
      <c r="S29250" t="s">
        <v>93030</v>
      </c>
      <c r="T29250" t="str">
        <f t="shared" ref="T29250:T29313" si="457">IF(L29250&lt;20,"5-19",
IF(L29250&lt;40,"20-39",
IF(L29250&lt;60,"40-59",
IF(L29250&lt;100,"60-99",
"100-149"))))</f>
        <v>5-19</v>
      </c>
    </row>
    <row r="29251" spans="1:20" x14ac:dyDescent="0.25">
      <c r="A29251" t="s">
        <v>72404</v>
      </c>
      <c r="B29251" t="s">
        <v>51646</v>
      </c>
      <c r="C29251" t="s">
        <v>72405</v>
      </c>
      <c r="D29251">
        <v>4976.83</v>
      </c>
      <c r="E29251" t="s">
        <v>25</v>
      </c>
      <c r="F29251" s="3">
        <v>45881</v>
      </c>
      <c r="G29251" t="s">
        <v>18</v>
      </c>
      <c r="H29251" t="b">
        <v>0</v>
      </c>
      <c r="I29251" t="s">
        <v>19</v>
      </c>
      <c r="J29251" t="s">
        <v>27</v>
      </c>
      <c r="K29251" t="s">
        <v>21</v>
      </c>
      <c r="L29251">
        <v>123</v>
      </c>
      <c r="M29251">
        <v>2937</v>
      </c>
      <c r="N29251">
        <v>4375</v>
      </c>
      <c r="O29251" s="4">
        <v>0.16284722222222223</v>
      </c>
      <c r="P29251" t="s">
        <v>93026</v>
      </c>
      <c r="Q29251" t="s">
        <v>93019</v>
      </c>
      <c r="R29251">
        <v>3</v>
      </c>
      <c r="S29251" t="s">
        <v>93030</v>
      </c>
      <c r="T29251" t="str">
        <f t="shared" si="457"/>
        <v>100-149</v>
      </c>
    </row>
    <row r="29252" spans="1:20" x14ac:dyDescent="0.25">
      <c r="A29252" t="s">
        <v>72406</v>
      </c>
      <c r="B29252" t="s">
        <v>2387</v>
      </c>
      <c r="C29252" t="s">
        <v>40616</v>
      </c>
      <c r="D29252">
        <v>3783.23</v>
      </c>
      <c r="E29252" t="s">
        <v>31</v>
      </c>
      <c r="F29252" s="3">
        <v>45881</v>
      </c>
      <c r="G29252" t="s">
        <v>18</v>
      </c>
      <c r="H29252" t="b">
        <v>0</v>
      </c>
      <c r="I29252" t="s">
        <v>19</v>
      </c>
      <c r="J29252" t="s">
        <v>27</v>
      </c>
      <c r="K29252" t="s">
        <v>21</v>
      </c>
      <c r="L29252">
        <v>117</v>
      </c>
      <c r="M29252">
        <v>2488</v>
      </c>
      <c r="N29252">
        <v>2135</v>
      </c>
      <c r="O29252" s="4">
        <v>0.16304398148148147</v>
      </c>
      <c r="P29252" t="s">
        <v>93026</v>
      </c>
      <c r="Q29252" t="s">
        <v>93019</v>
      </c>
      <c r="R29252">
        <v>3</v>
      </c>
      <c r="S29252" t="s">
        <v>93030</v>
      </c>
      <c r="T29252" t="str">
        <f t="shared" si="457"/>
        <v>100-149</v>
      </c>
    </row>
    <row r="29253" spans="1:20" x14ac:dyDescent="0.25">
      <c r="A29253" t="s">
        <v>72407</v>
      </c>
      <c r="B29253" t="s">
        <v>36865</v>
      </c>
      <c r="C29253" t="s">
        <v>72408</v>
      </c>
      <c r="D29253">
        <v>4416.1000000000004</v>
      </c>
      <c r="E29253" t="s">
        <v>17</v>
      </c>
      <c r="F29253" s="3">
        <v>45881</v>
      </c>
      <c r="G29253" t="s">
        <v>46</v>
      </c>
      <c r="H29253" t="b">
        <v>1</v>
      </c>
      <c r="I29253" t="s">
        <v>19</v>
      </c>
      <c r="J29253" t="s">
        <v>20</v>
      </c>
      <c r="K29253" t="s">
        <v>33</v>
      </c>
      <c r="L29253">
        <v>48</v>
      </c>
      <c r="M29253">
        <v>1282</v>
      </c>
      <c r="N29253">
        <v>2486</v>
      </c>
      <c r="O29253" s="4">
        <v>0.1635763888888889</v>
      </c>
      <c r="P29253" t="s">
        <v>93026</v>
      </c>
      <c r="Q29253" t="s">
        <v>93019</v>
      </c>
      <c r="R29253">
        <v>3</v>
      </c>
      <c r="S29253" t="s">
        <v>93030</v>
      </c>
      <c r="T29253" t="str">
        <f t="shared" si="457"/>
        <v>40-59</v>
      </c>
    </row>
    <row r="29254" spans="1:20" x14ac:dyDescent="0.25">
      <c r="A29254" t="s">
        <v>72409</v>
      </c>
      <c r="B29254" t="s">
        <v>72410</v>
      </c>
      <c r="C29254" t="s">
        <v>72411</v>
      </c>
      <c r="D29254">
        <v>2241.3000000000002</v>
      </c>
      <c r="E29254" t="s">
        <v>17</v>
      </c>
      <c r="F29254" s="3">
        <v>45881</v>
      </c>
      <c r="G29254" t="s">
        <v>18</v>
      </c>
      <c r="H29254" t="b">
        <v>0</v>
      </c>
      <c r="I29254" t="s">
        <v>32</v>
      </c>
      <c r="J29254" t="s">
        <v>27</v>
      </c>
      <c r="K29254" t="s">
        <v>21</v>
      </c>
      <c r="L29254">
        <v>15</v>
      </c>
      <c r="M29254">
        <v>1087</v>
      </c>
      <c r="N29254">
        <v>8712</v>
      </c>
      <c r="O29254" s="4">
        <v>0.17482638888888888</v>
      </c>
      <c r="P29254" t="s">
        <v>93026</v>
      </c>
      <c r="Q29254" t="s">
        <v>93019</v>
      </c>
      <c r="R29254">
        <v>4</v>
      </c>
      <c r="S29254" t="s">
        <v>93030</v>
      </c>
      <c r="T29254" t="str">
        <f t="shared" si="457"/>
        <v>5-19</v>
      </c>
    </row>
    <row r="29255" spans="1:20" x14ac:dyDescent="0.25">
      <c r="A29255" t="s">
        <v>72412</v>
      </c>
      <c r="B29255" t="s">
        <v>56599</v>
      </c>
      <c r="C29255" t="s">
        <v>12717</v>
      </c>
      <c r="D29255">
        <v>284.26</v>
      </c>
      <c r="E29255" t="s">
        <v>31</v>
      </c>
      <c r="F29255" s="3">
        <v>45881</v>
      </c>
      <c r="G29255" t="s">
        <v>46</v>
      </c>
      <c r="H29255" t="b">
        <v>0</v>
      </c>
      <c r="I29255" t="s">
        <v>62</v>
      </c>
      <c r="J29255" t="s">
        <v>27</v>
      </c>
      <c r="K29255" t="s">
        <v>47</v>
      </c>
      <c r="L29255">
        <v>54</v>
      </c>
      <c r="M29255">
        <v>2384</v>
      </c>
      <c r="N29255">
        <v>3076</v>
      </c>
      <c r="O29255" s="4">
        <v>0.19226851851851851</v>
      </c>
      <c r="P29255" t="s">
        <v>93026</v>
      </c>
      <c r="Q29255" t="s">
        <v>93019</v>
      </c>
      <c r="R29255">
        <v>4</v>
      </c>
      <c r="S29255" t="s">
        <v>93030</v>
      </c>
      <c r="T29255" t="str">
        <f t="shared" si="457"/>
        <v>40-59</v>
      </c>
    </row>
    <row r="29256" spans="1:20" x14ac:dyDescent="0.25">
      <c r="A29256" t="s">
        <v>72413</v>
      </c>
      <c r="B29256" t="s">
        <v>72414</v>
      </c>
      <c r="C29256" t="s">
        <v>24784</v>
      </c>
      <c r="D29256">
        <v>1746.52</v>
      </c>
      <c r="E29256" t="s">
        <v>31</v>
      </c>
      <c r="F29256" s="3">
        <v>45881</v>
      </c>
      <c r="G29256" t="s">
        <v>18</v>
      </c>
      <c r="H29256" t="b">
        <v>0</v>
      </c>
      <c r="I29256" t="s">
        <v>51</v>
      </c>
      <c r="J29256" t="s">
        <v>27</v>
      </c>
      <c r="K29256" t="s">
        <v>47</v>
      </c>
      <c r="L29256">
        <v>33</v>
      </c>
      <c r="M29256">
        <v>1019</v>
      </c>
      <c r="N29256">
        <v>7553</v>
      </c>
      <c r="O29256" s="4">
        <v>0.20041666666666666</v>
      </c>
      <c r="P29256" t="s">
        <v>93026</v>
      </c>
      <c r="Q29256" t="s">
        <v>93019</v>
      </c>
      <c r="R29256">
        <v>4</v>
      </c>
      <c r="S29256" t="s">
        <v>93030</v>
      </c>
      <c r="T29256" t="str">
        <f t="shared" si="457"/>
        <v>20-39</v>
      </c>
    </row>
    <row r="29257" spans="1:20" x14ac:dyDescent="0.25">
      <c r="A29257" t="s">
        <v>72415</v>
      </c>
      <c r="B29257" t="s">
        <v>25722</v>
      </c>
      <c r="C29257" t="s">
        <v>42486</v>
      </c>
      <c r="D29257">
        <v>667.85</v>
      </c>
      <c r="E29257" t="s">
        <v>17</v>
      </c>
      <c r="F29257" s="3">
        <v>45881</v>
      </c>
      <c r="G29257" t="s">
        <v>18</v>
      </c>
      <c r="H29257" t="b">
        <v>0</v>
      </c>
      <c r="I29257" t="s">
        <v>19</v>
      </c>
      <c r="J29257" t="s">
        <v>20</v>
      </c>
      <c r="K29257" t="s">
        <v>21</v>
      </c>
      <c r="L29257">
        <v>125</v>
      </c>
      <c r="M29257">
        <v>2974</v>
      </c>
      <c r="N29257">
        <v>9514</v>
      </c>
      <c r="O29257" s="4">
        <v>0.20087962962962963</v>
      </c>
      <c r="P29257" t="s">
        <v>93026</v>
      </c>
      <c r="Q29257" t="s">
        <v>93019</v>
      </c>
      <c r="R29257">
        <v>4</v>
      </c>
      <c r="S29257" t="s">
        <v>93030</v>
      </c>
      <c r="T29257" t="str">
        <f t="shared" si="457"/>
        <v>100-149</v>
      </c>
    </row>
    <row r="29258" spans="1:20" x14ac:dyDescent="0.25">
      <c r="A29258" t="s">
        <v>72416</v>
      </c>
      <c r="B29258" t="s">
        <v>72417</v>
      </c>
      <c r="C29258" t="s">
        <v>12242</v>
      </c>
      <c r="D29258">
        <v>3593.84</v>
      </c>
      <c r="E29258" t="s">
        <v>25</v>
      </c>
      <c r="F29258" s="3">
        <v>45881</v>
      </c>
      <c r="G29258" t="s">
        <v>18</v>
      </c>
      <c r="H29258" t="b">
        <v>0</v>
      </c>
      <c r="I29258" t="s">
        <v>32</v>
      </c>
      <c r="J29258" t="s">
        <v>27</v>
      </c>
      <c r="K29258" t="s">
        <v>47</v>
      </c>
      <c r="L29258">
        <v>24</v>
      </c>
      <c r="M29258">
        <v>1977</v>
      </c>
      <c r="N29258">
        <v>9168</v>
      </c>
      <c r="O29258" s="4">
        <v>0.20413194444444444</v>
      </c>
      <c r="P29258" t="s">
        <v>93026</v>
      </c>
      <c r="Q29258" t="s">
        <v>93019</v>
      </c>
      <c r="R29258">
        <v>4</v>
      </c>
      <c r="S29258" t="s">
        <v>93030</v>
      </c>
      <c r="T29258" t="str">
        <f t="shared" si="457"/>
        <v>20-39</v>
      </c>
    </row>
    <row r="29259" spans="1:20" x14ac:dyDescent="0.25">
      <c r="A29259" t="s">
        <v>72418</v>
      </c>
      <c r="B29259" t="s">
        <v>36078</v>
      </c>
      <c r="C29259" t="s">
        <v>72419</v>
      </c>
      <c r="D29259">
        <v>4347.45</v>
      </c>
      <c r="E29259" t="s">
        <v>25</v>
      </c>
      <c r="F29259" s="3">
        <v>45881</v>
      </c>
      <c r="G29259" t="s">
        <v>18</v>
      </c>
      <c r="H29259" t="b">
        <v>0</v>
      </c>
      <c r="I29259" t="s">
        <v>26</v>
      </c>
      <c r="J29259" t="s">
        <v>20</v>
      </c>
      <c r="K29259" t="s">
        <v>21</v>
      </c>
      <c r="L29259">
        <v>56</v>
      </c>
      <c r="M29259">
        <v>348</v>
      </c>
      <c r="N29259">
        <v>5968</v>
      </c>
      <c r="O29259" s="4">
        <v>0.21741898148148148</v>
      </c>
      <c r="P29259" t="s">
        <v>93026</v>
      </c>
      <c r="Q29259" t="s">
        <v>93019</v>
      </c>
      <c r="R29259">
        <v>5</v>
      </c>
      <c r="S29259" t="s">
        <v>93031</v>
      </c>
      <c r="T29259" t="str">
        <f t="shared" si="457"/>
        <v>40-59</v>
      </c>
    </row>
    <row r="29260" spans="1:20" x14ac:dyDescent="0.25">
      <c r="A29260" t="s">
        <v>72420</v>
      </c>
      <c r="B29260" t="s">
        <v>72421</v>
      </c>
      <c r="C29260" t="s">
        <v>72422</v>
      </c>
      <c r="D29260">
        <v>3064.28</v>
      </c>
      <c r="E29260" t="s">
        <v>17</v>
      </c>
      <c r="F29260" s="3">
        <v>45881</v>
      </c>
      <c r="G29260" t="s">
        <v>18</v>
      </c>
      <c r="H29260" t="b">
        <v>0</v>
      </c>
      <c r="I29260" t="s">
        <v>32</v>
      </c>
      <c r="J29260" t="s">
        <v>27</v>
      </c>
      <c r="K29260" t="s">
        <v>47</v>
      </c>
      <c r="L29260">
        <v>90</v>
      </c>
      <c r="M29260">
        <v>1215</v>
      </c>
      <c r="N29260">
        <v>2143</v>
      </c>
      <c r="O29260" s="4">
        <v>0.22976851851851851</v>
      </c>
      <c r="P29260" t="s">
        <v>93026</v>
      </c>
      <c r="Q29260" t="s">
        <v>93019</v>
      </c>
      <c r="R29260">
        <v>5</v>
      </c>
      <c r="S29260" t="s">
        <v>93031</v>
      </c>
      <c r="T29260" t="str">
        <f t="shared" si="457"/>
        <v>60-99</v>
      </c>
    </row>
    <row r="29261" spans="1:20" x14ac:dyDescent="0.25">
      <c r="A29261" t="s">
        <v>72423</v>
      </c>
      <c r="B29261" t="s">
        <v>54006</v>
      </c>
      <c r="C29261" t="s">
        <v>72424</v>
      </c>
      <c r="D29261">
        <v>245.48</v>
      </c>
      <c r="E29261" t="s">
        <v>17</v>
      </c>
      <c r="F29261" s="3">
        <v>45881</v>
      </c>
      <c r="G29261" t="s">
        <v>18</v>
      </c>
      <c r="H29261" t="b">
        <v>0</v>
      </c>
      <c r="I29261" t="s">
        <v>26</v>
      </c>
      <c r="J29261" t="s">
        <v>27</v>
      </c>
      <c r="K29261" t="s">
        <v>33</v>
      </c>
      <c r="L29261">
        <v>83</v>
      </c>
      <c r="M29261">
        <v>828</v>
      </c>
      <c r="N29261">
        <v>7079</v>
      </c>
      <c r="O29261" s="4">
        <v>0.23332175925925927</v>
      </c>
      <c r="P29261" t="s">
        <v>93026</v>
      </c>
      <c r="Q29261" t="s">
        <v>93019</v>
      </c>
      <c r="R29261">
        <v>5</v>
      </c>
      <c r="S29261" t="s">
        <v>93031</v>
      </c>
      <c r="T29261" t="str">
        <f t="shared" si="457"/>
        <v>60-99</v>
      </c>
    </row>
    <row r="29262" spans="1:20" x14ac:dyDescent="0.25">
      <c r="A29262" t="s">
        <v>72425</v>
      </c>
      <c r="B29262" t="s">
        <v>13106</v>
      </c>
      <c r="C29262" t="s">
        <v>61146</v>
      </c>
      <c r="D29262">
        <v>2819.59</v>
      </c>
      <c r="E29262" t="s">
        <v>17</v>
      </c>
      <c r="F29262" s="3">
        <v>45881</v>
      </c>
      <c r="G29262" t="s">
        <v>18</v>
      </c>
      <c r="H29262" t="b">
        <v>1</v>
      </c>
      <c r="I29262" t="s">
        <v>19</v>
      </c>
      <c r="J29262" t="s">
        <v>20</v>
      </c>
      <c r="K29262" t="s">
        <v>47</v>
      </c>
      <c r="L29262">
        <v>133</v>
      </c>
      <c r="M29262">
        <v>1525</v>
      </c>
      <c r="N29262">
        <v>5987</v>
      </c>
      <c r="O29262" s="4">
        <v>0.24476851851851852</v>
      </c>
      <c r="P29262" t="s">
        <v>93026</v>
      </c>
      <c r="Q29262" t="s">
        <v>93019</v>
      </c>
      <c r="R29262">
        <v>5</v>
      </c>
      <c r="S29262" t="s">
        <v>93031</v>
      </c>
      <c r="T29262" t="str">
        <f t="shared" si="457"/>
        <v>100-149</v>
      </c>
    </row>
    <row r="29263" spans="1:20" x14ac:dyDescent="0.25">
      <c r="A29263" t="s">
        <v>72426</v>
      </c>
      <c r="B29263" t="s">
        <v>72427</v>
      </c>
      <c r="C29263" t="s">
        <v>72428</v>
      </c>
      <c r="D29263">
        <v>1301.1099999999999</v>
      </c>
      <c r="E29263" t="s">
        <v>17</v>
      </c>
      <c r="F29263" s="3">
        <v>45881</v>
      </c>
      <c r="G29263" t="s">
        <v>46</v>
      </c>
      <c r="H29263" t="b">
        <v>0</v>
      </c>
      <c r="I29263" t="s">
        <v>51</v>
      </c>
      <c r="J29263" t="s">
        <v>27</v>
      </c>
      <c r="K29263" t="s">
        <v>33</v>
      </c>
      <c r="L29263">
        <v>79</v>
      </c>
      <c r="M29263">
        <v>2423</v>
      </c>
      <c r="N29263">
        <v>4789</v>
      </c>
      <c r="O29263" s="4">
        <v>0.25725694444444447</v>
      </c>
      <c r="P29263" t="s">
        <v>93026</v>
      </c>
      <c r="Q29263" t="s">
        <v>93019</v>
      </c>
      <c r="R29263">
        <v>6</v>
      </c>
      <c r="S29263" t="s">
        <v>93031</v>
      </c>
      <c r="T29263" t="str">
        <f t="shared" si="457"/>
        <v>60-99</v>
      </c>
    </row>
    <row r="29264" spans="1:20" x14ac:dyDescent="0.25">
      <c r="A29264" t="s">
        <v>72429</v>
      </c>
      <c r="B29264" t="s">
        <v>36324</v>
      </c>
      <c r="C29264" t="s">
        <v>11456</v>
      </c>
      <c r="D29264">
        <v>2111.58</v>
      </c>
      <c r="E29264" t="s">
        <v>31</v>
      </c>
      <c r="F29264" s="3">
        <v>45881</v>
      </c>
      <c r="G29264" t="s">
        <v>18</v>
      </c>
      <c r="H29264" t="b">
        <v>0</v>
      </c>
      <c r="I29264" t="s">
        <v>51</v>
      </c>
      <c r="J29264" t="s">
        <v>20</v>
      </c>
      <c r="K29264" t="s">
        <v>47</v>
      </c>
      <c r="L29264">
        <v>121</v>
      </c>
      <c r="M29264">
        <v>2988</v>
      </c>
      <c r="N29264">
        <v>6173</v>
      </c>
      <c r="O29264" s="4">
        <v>0.25825231481481481</v>
      </c>
      <c r="P29264" t="s">
        <v>93026</v>
      </c>
      <c r="Q29264" t="s">
        <v>93019</v>
      </c>
      <c r="R29264">
        <v>6</v>
      </c>
      <c r="S29264" t="s">
        <v>93031</v>
      </c>
      <c r="T29264" t="str">
        <f t="shared" si="457"/>
        <v>100-149</v>
      </c>
    </row>
    <row r="29265" spans="1:20" x14ac:dyDescent="0.25">
      <c r="A29265" t="s">
        <v>72430</v>
      </c>
      <c r="B29265" t="s">
        <v>72431</v>
      </c>
      <c r="C29265" t="s">
        <v>72432</v>
      </c>
      <c r="D29265">
        <v>560.61</v>
      </c>
      <c r="E29265" t="s">
        <v>17</v>
      </c>
      <c r="F29265" s="3">
        <v>45881</v>
      </c>
      <c r="G29265" t="s">
        <v>18</v>
      </c>
      <c r="H29265" t="b">
        <v>0</v>
      </c>
      <c r="I29265" t="s">
        <v>58</v>
      </c>
      <c r="J29265" t="s">
        <v>20</v>
      </c>
      <c r="K29265" t="s">
        <v>33</v>
      </c>
      <c r="L29265">
        <v>52</v>
      </c>
      <c r="M29265">
        <v>2457</v>
      </c>
      <c r="N29265">
        <v>7398</v>
      </c>
      <c r="O29265" s="4">
        <v>0.26480324074074074</v>
      </c>
      <c r="P29265" t="s">
        <v>93026</v>
      </c>
      <c r="Q29265" t="s">
        <v>93019</v>
      </c>
      <c r="R29265">
        <v>6</v>
      </c>
      <c r="S29265" t="s">
        <v>93031</v>
      </c>
      <c r="T29265" t="str">
        <f t="shared" si="457"/>
        <v>40-59</v>
      </c>
    </row>
    <row r="29266" spans="1:20" x14ac:dyDescent="0.25">
      <c r="A29266" t="s">
        <v>72433</v>
      </c>
      <c r="B29266" t="s">
        <v>57977</v>
      </c>
      <c r="C29266" t="s">
        <v>72434</v>
      </c>
      <c r="D29266">
        <v>496.34</v>
      </c>
      <c r="E29266" t="s">
        <v>31</v>
      </c>
      <c r="F29266" s="3">
        <v>45881</v>
      </c>
      <c r="G29266" t="s">
        <v>18</v>
      </c>
      <c r="H29266" t="b">
        <v>0</v>
      </c>
      <c r="I29266" t="s">
        <v>62</v>
      </c>
      <c r="J29266" t="s">
        <v>20</v>
      </c>
      <c r="K29266" t="s">
        <v>21</v>
      </c>
      <c r="L29266">
        <v>141</v>
      </c>
      <c r="M29266">
        <v>134</v>
      </c>
      <c r="N29266">
        <v>1112</v>
      </c>
      <c r="O29266" s="4">
        <v>0.29351851851851851</v>
      </c>
      <c r="P29266" t="s">
        <v>93026</v>
      </c>
      <c r="Q29266" t="s">
        <v>93019</v>
      </c>
      <c r="R29266">
        <v>7</v>
      </c>
      <c r="S29266" t="s">
        <v>93031</v>
      </c>
      <c r="T29266" t="str">
        <f t="shared" si="457"/>
        <v>100-149</v>
      </c>
    </row>
    <row r="29267" spans="1:20" x14ac:dyDescent="0.25">
      <c r="A29267" t="s">
        <v>72435</v>
      </c>
      <c r="B29267" t="s">
        <v>72436</v>
      </c>
      <c r="C29267" t="s">
        <v>72437</v>
      </c>
      <c r="D29267">
        <v>2788.03</v>
      </c>
      <c r="E29267" t="s">
        <v>17</v>
      </c>
      <c r="F29267" s="3">
        <v>45881</v>
      </c>
      <c r="G29267" t="s">
        <v>18</v>
      </c>
      <c r="H29267" t="b">
        <v>0</v>
      </c>
      <c r="I29267" t="s">
        <v>51</v>
      </c>
      <c r="J29267" t="s">
        <v>20</v>
      </c>
      <c r="K29267" t="s">
        <v>21</v>
      </c>
      <c r="L29267">
        <v>127</v>
      </c>
      <c r="M29267">
        <v>644</v>
      </c>
      <c r="N29267">
        <v>5240</v>
      </c>
      <c r="O29267" s="4">
        <v>0.29556712962962961</v>
      </c>
      <c r="P29267" t="s">
        <v>93026</v>
      </c>
      <c r="Q29267" t="s">
        <v>93019</v>
      </c>
      <c r="R29267">
        <v>7</v>
      </c>
      <c r="S29267" t="s">
        <v>93031</v>
      </c>
      <c r="T29267" t="str">
        <f t="shared" si="457"/>
        <v>100-149</v>
      </c>
    </row>
    <row r="29268" spans="1:20" x14ac:dyDescent="0.25">
      <c r="A29268" t="s">
        <v>72438</v>
      </c>
      <c r="B29268" t="s">
        <v>12590</v>
      </c>
      <c r="C29268" t="s">
        <v>72439</v>
      </c>
      <c r="D29268">
        <v>1573.62</v>
      </c>
      <c r="E29268" t="s">
        <v>31</v>
      </c>
      <c r="F29268" s="3">
        <v>45881</v>
      </c>
      <c r="G29268" t="s">
        <v>18</v>
      </c>
      <c r="H29268" t="b">
        <v>0</v>
      </c>
      <c r="I29268" t="s">
        <v>32</v>
      </c>
      <c r="J29268" t="s">
        <v>27</v>
      </c>
      <c r="K29268" t="s">
        <v>33</v>
      </c>
      <c r="L29268">
        <v>75</v>
      </c>
      <c r="M29268">
        <v>838</v>
      </c>
      <c r="N29268">
        <v>3021</v>
      </c>
      <c r="O29268" s="4">
        <v>0.30466435185185187</v>
      </c>
      <c r="P29268" t="s">
        <v>93026</v>
      </c>
      <c r="Q29268" t="s">
        <v>93019</v>
      </c>
      <c r="R29268">
        <v>7</v>
      </c>
      <c r="S29268" t="s">
        <v>93031</v>
      </c>
      <c r="T29268" t="str">
        <f t="shared" si="457"/>
        <v>60-99</v>
      </c>
    </row>
    <row r="29269" spans="1:20" x14ac:dyDescent="0.25">
      <c r="A29269" t="s">
        <v>72440</v>
      </c>
      <c r="B29269" t="s">
        <v>72441</v>
      </c>
      <c r="C29269" t="s">
        <v>33135</v>
      </c>
      <c r="D29269">
        <v>646.64</v>
      </c>
      <c r="E29269" t="s">
        <v>31</v>
      </c>
      <c r="F29269" s="3">
        <v>45881</v>
      </c>
      <c r="G29269" t="s">
        <v>18</v>
      </c>
      <c r="H29269" t="b">
        <v>0</v>
      </c>
      <c r="I29269" t="s">
        <v>19</v>
      </c>
      <c r="J29269" t="s">
        <v>20</v>
      </c>
      <c r="K29269" t="s">
        <v>47</v>
      </c>
      <c r="L29269">
        <v>24</v>
      </c>
      <c r="M29269">
        <v>395</v>
      </c>
      <c r="N29269">
        <v>9832</v>
      </c>
      <c r="O29269" s="4">
        <v>0.31290509259259258</v>
      </c>
      <c r="P29269" t="s">
        <v>93026</v>
      </c>
      <c r="Q29269" t="s">
        <v>93019</v>
      </c>
      <c r="R29269">
        <v>7</v>
      </c>
      <c r="S29269" t="s">
        <v>93031</v>
      </c>
      <c r="T29269" t="str">
        <f t="shared" si="457"/>
        <v>20-39</v>
      </c>
    </row>
    <row r="29270" spans="1:20" x14ac:dyDescent="0.25">
      <c r="A29270" t="s">
        <v>72442</v>
      </c>
      <c r="B29270" t="s">
        <v>54785</v>
      </c>
      <c r="C29270" t="s">
        <v>64205</v>
      </c>
      <c r="D29270">
        <v>1455.7</v>
      </c>
      <c r="E29270" t="s">
        <v>25</v>
      </c>
      <c r="F29270" s="3">
        <v>45881</v>
      </c>
      <c r="G29270" t="s">
        <v>46</v>
      </c>
      <c r="H29270" t="b">
        <v>0</v>
      </c>
      <c r="I29270" t="s">
        <v>32</v>
      </c>
      <c r="J29270" t="s">
        <v>20</v>
      </c>
      <c r="K29270" t="s">
        <v>33</v>
      </c>
      <c r="L29270">
        <v>26</v>
      </c>
      <c r="M29270">
        <v>1594</v>
      </c>
      <c r="N29270">
        <v>8557</v>
      </c>
      <c r="O29270" s="4">
        <v>0.31496527777777777</v>
      </c>
      <c r="P29270" t="s">
        <v>93026</v>
      </c>
      <c r="Q29270" t="s">
        <v>93019</v>
      </c>
      <c r="R29270">
        <v>7</v>
      </c>
      <c r="S29270" t="s">
        <v>93031</v>
      </c>
      <c r="T29270" t="str">
        <f t="shared" si="457"/>
        <v>20-39</v>
      </c>
    </row>
    <row r="29271" spans="1:20" x14ac:dyDescent="0.25">
      <c r="A29271" t="s">
        <v>72443</v>
      </c>
      <c r="B29271" t="s">
        <v>43036</v>
      </c>
      <c r="C29271" t="s">
        <v>72444</v>
      </c>
      <c r="D29271">
        <v>2824.7</v>
      </c>
      <c r="E29271" t="s">
        <v>31</v>
      </c>
      <c r="F29271" s="3">
        <v>45881</v>
      </c>
      <c r="G29271" t="s">
        <v>18</v>
      </c>
      <c r="H29271" t="b">
        <v>0</v>
      </c>
      <c r="I29271" t="s">
        <v>19</v>
      </c>
      <c r="J29271" t="s">
        <v>27</v>
      </c>
      <c r="K29271" t="s">
        <v>21</v>
      </c>
      <c r="L29271">
        <v>105</v>
      </c>
      <c r="M29271">
        <v>2661</v>
      </c>
      <c r="N29271">
        <v>7684</v>
      </c>
      <c r="O29271" s="4">
        <v>0.3414699074074074</v>
      </c>
      <c r="P29271" t="s">
        <v>93026</v>
      </c>
      <c r="Q29271" t="s">
        <v>93019</v>
      </c>
      <c r="R29271">
        <v>8</v>
      </c>
      <c r="S29271" t="s">
        <v>93031</v>
      </c>
      <c r="T29271" t="str">
        <f t="shared" si="457"/>
        <v>100-149</v>
      </c>
    </row>
    <row r="29272" spans="1:20" x14ac:dyDescent="0.25">
      <c r="A29272" t="s">
        <v>72445</v>
      </c>
      <c r="B29272" t="s">
        <v>36982</v>
      </c>
      <c r="C29272" t="s">
        <v>65207</v>
      </c>
      <c r="D29272">
        <v>2929.33</v>
      </c>
      <c r="E29272" t="s">
        <v>17</v>
      </c>
      <c r="F29272" s="3">
        <v>45881</v>
      </c>
      <c r="G29272" t="s">
        <v>18</v>
      </c>
      <c r="H29272" t="b">
        <v>0</v>
      </c>
      <c r="I29272" t="s">
        <v>19</v>
      </c>
      <c r="J29272" t="s">
        <v>20</v>
      </c>
      <c r="K29272" t="s">
        <v>21</v>
      </c>
      <c r="L29272">
        <v>19</v>
      </c>
      <c r="M29272">
        <v>2606</v>
      </c>
      <c r="N29272">
        <v>1721</v>
      </c>
      <c r="O29272" s="4">
        <v>0.34452546296296294</v>
      </c>
      <c r="P29272" t="s">
        <v>93026</v>
      </c>
      <c r="Q29272" t="s">
        <v>93019</v>
      </c>
      <c r="R29272">
        <v>8</v>
      </c>
      <c r="S29272" t="s">
        <v>93031</v>
      </c>
      <c r="T29272" t="str">
        <f t="shared" si="457"/>
        <v>5-19</v>
      </c>
    </row>
    <row r="29273" spans="1:20" x14ac:dyDescent="0.25">
      <c r="A29273" t="s">
        <v>72446</v>
      </c>
      <c r="B29273" t="s">
        <v>72447</v>
      </c>
      <c r="C29273" t="s">
        <v>72448</v>
      </c>
      <c r="D29273">
        <v>4065.18</v>
      </c>
      <c r="E29273" t="s">
        <v>31</v>
      </c>
      <c r="F29273" s="3">
        <v>45881</v>
      </c>
      <c r="G29273" t="s">
        <v>18</v>
      </c>
      <c r="H29273" t="b">
        <v>0</v>
      </c>
      <c r="I29273" t="s">
        <v>26</v>
      </c>
      <c r="J29273" t="s">
        <v>27</v>
      </c>
      <c r="K29273" t="s">
        <v>47</v>
      </c>
      <c r="L29273">
        <v>77</v>
      </c>
      <c r="M29273">
        <v>455</v>
      </c>
      <c r="N29273">
        <v>6473</v>
      </c>
      <c r="O29273" s="4">
        <v>0.3548263888888889</v>
      </c>
      <c r="P29273" t="s">
        <v>93026</v>
      </c>
      <c r="Q29273" t="s">
        <v>93019</v>
      </c>
      <c r="R29273">
        <v>8</v>
      </c>
      <c r="S29273" t="s">
        <v>93031</v>
      </c>
      <c r="T29273" t="str">
        <f t="shared" si="457"/>
        <v>60-99</v>
      </c>
    </row>
    <row r="29274" spans="1:20" x14ac:dyDescent="0.25">
      <c r="A29274" t="s">
        <v>72449</v>
      </c>
      <c r="B29274" t="s">
        <v>72450</v>
      </c>
      <c r="C29274" t="s">
        <v>72451</v>
      </c>
      <c r="D29274">
        <v>3385.15</v>
      </c>
      <c r="E29274" t="s">
        <v>17</v>
      </c>
      <c r="F29274" s="3">
        <v>45881</v>
      </c>
      <c r="G29274" t="s">
        <v>18</v>
      </c>
      <c r="H29274" t="b">
        <v>0</v>
      </c>
      <c r="I29274" t="s">
        <v>51</v>
      </c>
      <c r="J29274" t="s">
        <v>20</v>
      </c>
      <c r="K29274" t="s">
        <v>47</v>
      </c>
      <c r="L29274">
        <v>147</v>
      </c>
      <c r="M29274">
        <v>2969</v>
      </c>
      <c r="N29274">
        <v>9890</v>
      </c>
      <c r="O29274" s="4">
        <v>0.35502314814814817</v>
      </c>
      <c r="P29274" t="s">
        <v>93026</v>
      </c>
      <c r="Q29274" t="s">
        <v>93019</v>
      </c>
      <c r="R29274">
        <v>8</v>
      </c>
      <c r="S29274" t="s">
        <v>93031</v>
      </c>
      <c r="T29274" t="str">
        <f t="shared" si="457"/>
        <v>100-149</v>
      </c>
    </row>
    <row r="29275" spans="1:20" x14ac:dyDescent="0.25">
      <c r="A29275" t="s">
        <v>72452</v>
      </c>
      <c r="B29275" t="s">
        <v>72453</v>
      </c>
      <c r="C29275" t="s">
        <v>37673</v>
      </c>
      <c r="D29275">
        <v>4735.74</v>
      </c>
      <c r="E29275" t="s">
        <v>17</v>
      </c>
      <c r="F29275" s="3">
        <v>45881</v>
      </c>
      <c r="G29275" t="s">
        <v>18</v>
      </c>
      <c r="H29275" t="b">
        <v>0</v>
      </c>
      <c r="I29275" t="s">
        <v>26</v>
      </c>
      <c r="J29275" t="s">
        <v>20</v>
      </c>
      <c r="K29275" t="s">
        <v>47</v>
      </c>
      <c r="L29275">
        <v>108</v>
      </c>
      <c r="M29275">
        <v>1960</v>
      </c>
      <c r="N29275">
        <v>5021</v>
      </c>
      <c r="O29275" s="4">
        <v>0.36556712962962962</v>
      </c>
      <c r="P29275" t="s">
        <v>93026</v>
      </c>
      <c r="Q29275" t="s">
        <v>93019</v>
      </c>
      <c r="R29275">
        <v>8</v>
      </c>
      <c r="S29275" t="s">
        <v>93031</v>
      </c>
      <c r="T29275" t="str">
        <f t="shared" si="457"/>
        <v>100-149</v>
      </c>
    </row>
    <row r="29276" spans="1:20" x14ac:dyDescent="0.25">
      <c r="A29276" t="s">
        <v>72454</v>
      </c>
      <c r="B29276" t="s">
        <v>72455</v>
      </c>
      <c r="C29276" t="s">
        <v>72456</v>
      </c>
      <c r="D29276">
        <v>4653.68</v>
      </c>
      <c r="E29276" t="s">
        <v>25</v>
      </c>
      <c r="F29276" s="3">
        <v>45881</v>
      </c>
      <c r="G29276" t="s">
        <v>18</v>
      </c>
      <c r="H29276" t="b">
        <v>0</v>
      </c>
      <c r="I29276" t="s">
        <v>58</v>
      </c>
      <c r="J29276" t="s">
        <v>20</v>
      </c>
      <c r="K29276" t="s">
        <v>47</v>
      </c>
      <c r="L29276">
        <v>81</v>
      </c>
      <c r="M29276">
        <v>2683</v>
      </c>
      <c r="N29276">
        <v>9152</v>
      </c>
      <c r="O29276" s="4">
        <v>0.36974537037037036</v>
      </c>
      <c r="P29276" t="s">
        <v>93026</v>
      </c>
      <c r="Q29276" t="s">
        <v>93019</v>
      </c>
      <c r="R29276">
        <v>8</v>
      </c>
      <c r="S29276" t="s">
        <v>93031</v>
      </c>
      <c r="T29276" t="str">
        <f t="shared" si="457"/>
        <v>60-99</v>
      </c>
    </row>
    <row r="29277" spans="1:20" x14ac:dyDescent="0.25">
      <c r="A29277" t="s">
        <v>72457</v>
      </c>
      <c r="B29277" t="s">
        <v>15708</v>
      </c>
      <c r="C29277" t="s">
        <v>72458</v>
      </c>
      <c r="D29277">
        <v>1404.98</v>
      </c>
      <c r="E29277" t="s">
        <v>31</v>
      </c>
      <c r="F29277" s="3">
        <v>45881</v>
      </c>
      <c r="G29277" t="s">
        <v>46</v>
      </c>
      <c r="H29277" t="b">
        <v>0</v>
      </c>
      <c r="I29277" t="s">
        <v>32</v>
      </c>
      <c r="J29277" t="s">
        <v>27</v>
      </c>
      <c r="K29277" t="s">
        <v>33</v>
      </c>
      <c r="L29277">
        <v>120</v>
      </c>
      <c r="M29277">
        <v>2289</v>
      </c>
      <c r="N29277">
        <v>7727</v>
      </c>
      <c r="O29277" s="4">
        <v>0.38039351851851849</v>
      </c>
      <c r="P29277" t="s">
        <v>93026</v>
      </c>
      <c r="Q29277" t="s">
        <v>93019</v>
      </c>
      <c r="R29277">
        <v>9</v>
      </c>
      <c r="S29277" t="s">
        <v>93031</v>
      </c>
      <c r="T29277" t="str">
        <f t="shared" si="457"/>
        <v>100-149</v>
      </c>
    </row>
    <row r="29278" spans="1:20" x14ac:dyDescent="0.25">
      <c r="A29278" t="s">
        <v>72459</v>
      </c>
      <c r="B29278" t="s">
        <v>72460</v>
      </c>
      <c r="C29278" t="s">
        <v>72461</v>
      </c>
      <c r="D29278">
        <v>4902.16</v>
      </c>
      <c r="E29278" t="s">
        <v>17</v>
      </c>
      <c r="F29278" s="3">
        <v>45881</v>
      </c>
      <c r="G29278" t="s">
        <v>18</v>
      </c>
      <c r="H29278" t="b">
        <v>1</v>
      </c>
      <c r="I29278" t="s">
        <v>58</v>
      </c>
      <c r="J29278" t="s">
        <v>27</v>
      </c>
      <c r="K29278" t="s">
        <v>33</v>
      </c>
      <c r="L29278">
        <v>41</v>
      </c>
      <c r="M29278">
        <v>2537</v>
      </c>
      <c r="N29278">
        <v>4117</v>
      </c>
      <c r="O29278" s="4">
        <v>0.38490740740740742</v>
      </c>
      <c r="P29278" t="s">
        <v>93026</v>
      </c>
      <c r="Q29278" t="s">
        <v>93019</v>
      </c>
      <c r="R29278">
        <v>9</v>
      </c>
      <c r="S29278" t="s">
        <v>93031</v>
      </c>
      <c r="T29278" t="str">
        <f t="shared" si="457"/>
        <v>40-59</v>
      </c>
    </row>
    <row r="29279" spans="1:20" x14ac:dyDescent="0.25">
      <c r="A29279" t="s">
        <v>72462</v>
      </c>
      <c r="B29279" t="s">
        <v>32376</v>
      </c>
      <c r="C29279" t="s">
        <v>15958</v>
      </c>
      <c r="D29279">
        <v>1095.75</v>
      </c>
      <c r="E29279" t="s">
        <v>25</v>
      </c>
      <c r="F29279" s="3">
        <v>45881</v>
      </c>
      <c r="G29279" t="s">
        <v>18</v>
      </c>
      <c r="H29279" t="b">
        <v>0</v>
      </c>
      <c r="I29279" t="s">
        <v>58</v>
      </c>
      <c r="J29279" t="s">
        <v>27</v>
      </c>
      <c r="K29279" t="s">
        <v>33</v>
      </c>
      <c r="L29279">
        <v>104</v>
      </c>
      <c r="M29279">
        <v>2162</v>
      </c>
      <c r="N29279">
        <v>2391</v>
      </c>
      <c r="O29279" s="4">
        <v>0.38572916666666668</v>
      </c>
      <c r="P29279" t="s">
        <v>93026</v>
      </c>
      <c r="Q29279" t="s">
        <v>93019</v>
      </c>
      <c r="R29279">
        <v>9</v>
      </c>
      <c r="S29279" t="s">
        <v>93031</v>
      </c>
      <c r="T29279" t="str">
        <f t="shared" si="457"/>
        <v>100-149</v>
      </c>
    </row>
    <row r="29280" spans="1:20" x14ac:dyDescent="0.25">
      <c r="A29280" t="s">
        <v>72463</v>
      </c>
      <c r="B29280" t="s">
        <v>60352</v>
      </c>
      <c r="C29280" t="s">
        <v>72464</v>
      </c>
      <c r="D29280">
        <v>3002.98</v>
      </c>
      <c r="E29280" t="s">
        <v>31</v>
      </c>
      <c r="F29280" s="3">
        <v>45881</v>
      </c>
      <c r="G29280" t="s">
        <v>18</v>
      </c>
      <c r="H29280" t="b">
        <v>0</v>
      </c>
      <c r="I29280" t="s">
        <v>32</v>
      </c>
      <c r="J29280" t="s">
        <v>27</v>
      </c>
      <c r="K29280" t="s">
        <v>21</v>
      </c>
      <c r="L29280">
        <v>55</v>
      </c>
      <c r="M29280">
        <v>598</v>
      </c>
      <c r="N29280">
        <v>9366</v>
      </c>
      <c r="O29280" s="4">
        <v>0.40523148148148147</v>
      </c>
      <c r="P29280" t="s">
        <v>93026</v>
      </c>
      <c r="Q29280" t="s">
        <v>93019</v>
      </c>
      <c r="R29280">
        <v>9</v>
      </c>
      <c r="S29280" t="s">
        <v>93031</v>
      </c>
      <c r="T29280" t="str">
        <f t="shared" si="457"/>
        <v>40-59</v>
      </c>
    </row>
    <row r="29281" spans="1:20" x14ac:dyDescent="0.25">
      <c r="A29281" t="s">
        <v>72465</v>
      </c>
      <c r="B29281" t="s">
        <v>72466</v>
      </c>
      <c r="C29281" t="s">
        <v>7974</v>
      </c>
      <c r="D29281">
        <v>3805.07</v>
      </c>
      <c r="E29281" t="s">
        <v>25</v>
      </c>
      <c r="F29281" s="3">
        <v>45881</v>
      </c>
      <c r="G29281" t="s">
        <v>18</v>
      </c>
      <c r="H29281" t="b">
        <v>0</v>
      </c>
      <c r="I29281" t="s">
        <v>19</v>
      </c>
      <c r="J29281" t="s">
        <v>20</v>
      </c>
      <c r="K29281" t="s">
        <v>33</v>
      </c>
      <c r="L29281">
        <v>58</v>
      </c>
      <c r="M29281">
        <v>435</v>
      </c>
      <c r="N29281">
        <v>8168</v>
      </c>
      <c r="O29281" s="4">
        <v>0.40839120370370369</v>
      </c>
      <c r="P29281" t="s">
        <v>93026</v>
      </c>
      <c r="Q29281" t="s">
        <v>93019</v>
      </c>
      <c r="R29281">
        <v>9</v>
      </c>
      <c r="S29281" t="s">
        <v>93031</v>
      </c>
      <c r="T29281" t="str">
        <f t="shared" si="457"/>
        <v>40-59</v>
      </c>
    </row>
    <row r="29282" spans="1:20" x14ac:dyDescent="0.25">
      <c r="A29282" t="s">
        <v>72467</v>
      </c>
      <c r="B29282" t="s">
        <v>72468</v>
      </c>
      <c r="C29282" t="s">
        <v>72469</v>
      </c>
      <c r="D29282">
        <v>4214.87</v>
      </c>
      <c r="E29282" t="s">
        <v>25</v>
      </c>
      <c r="F29282" s="3">
        <v>45881</v>
      </c>
      <c r="G29282" t="s">
        <v>18</v>
      </c>
      <c r="H29282" t="b">
        <v>0</v>
      </c>
      <c r="I29282" t="s">
        <v>32</v>
      </c>
      <c r="J29282" t="s">
        <v>20</v>
      </c>
      <c r="K29282" t="s">
        <v>47</v>
      </c>
      <c r="L29282">
        <v>40</v>
      </c>
      <c r="M29282">
        <v>1250</v>
      </c>
      <c r="N29282">
        <v>9635</v>
      </c>
      <c r="O29282" s="4">
        <v>0.41067129629629628</v>
      </c>
      <c r="P29282" t="s">
        <v>93026</v>
      </c>
      <c r="Q29282" t="s">
        <v>93019</v>
      </c>
      <c r="R29282">
        <v>9</v>
      </c>
      <c r="S29282" t="s">
        <v>93031</v>
      </c>
      <c r="T29282" t="str">
        <f t="shared" si="457"/>
        <v>40-59</v>
      </c>
    </row>
    <row r="29283" spans="1:20" x14ac:dyDescent="0.25">
      <c r="A29283" t="s">
        <v>72470</v>
      </c>
      <c r="B29283" t="s">
        <v>61185</v>
      </c>
      <c r="C29283" t="s">
        <v>72471</v>
      </c>
      <c r="D29283">
        <v>4298.5</v>
      </c>
      <c r="E29283" t="s">
        <v>17</v>
      </c>
      <c r="F29283" s="3">
        <v>45881</v>
      </c>
      <c r="G29283" t="s">
        <v>46</v>
      </c>
      <c r="H29283" t="b">
        <v>0</v>
      </c>
      <c r="I29283" t="s">
        <v>32</v>
      </c>
      <c r="J29283" t="s">
        <v>27</v>
      </c>
      <c r="K29283" t="s">
        <v>33</v>
      </c>
      <c r="L29283">
        <v>60</v>
      </c>
      <c r="M29283">
        <v>237</v>
      </c>
      <c r="N29283">
        <v>6242</v>
      </c>
      <c r="O29283" s="4">
        <v>0.41214120370370372</v>
      </c>
      <c r="P29283" t="s">
        <v>93026</v>
      </c>
      <c r="Q29283" t="s">
        <v>93019</v>
      </c>
      <c r="R29283">
        <v>9</v>
      </c>
      <c r="S29283" t="s">
        <v>93031</v>
      </c>
      <c r="T29283" t="str">
        <f t="shared" si="457"/>
        <v>60-99</v>
      </c>
    </row>
    <row r="29284" spans="1:20" x14ac:dyDescent="0.25">
      <c r="A29284" t="s">
        <v>72472</v>
      </c>
      <c r="B29284" t="s">
        <v>53848</v>
      </c>
      <c r="C29284" t="s">
        <v>72473</v>
      </c>
      <c r="D29284">
        <v>2916.02</v>
      </c>
      <c r="E29284" t="s">
        <v>17</v>
      </c>
      <c r="F29284" s="3">
        <v>45881</v>
      </c>
      <c r="G29284" t="s">
        <v>18</v>
      </c>
      <c r="H29284" t="b">
        <v>0</v>
      </c>
      <c r="I29284" t="s">
        <v>51</v>
      </c>
      <c r="J29284" t="s">
        <v>20</v>
      </c>
      <c r="K29284" t="s">
        <v>21</v>
      </c>
      <c r="L29284">
        <v>129</v>
      </c>
      <c r="M29284">
        <v>2103</v>
      </c>
      <c r="N29284">
        <v>1863</v>
      </c>
      <c r="O29284" s="4">
        <v>0.41290509259259262</v>
      </c>
      <c r="P29284" t="s">
        <v>93026</v>
      </c>
      <c r="Q29284" t="s">
        <v>93019</v>
      </c>
      <c r="R29284">
        <v>9</v>
      </c>
      <c r="S29284" t="s">
        <v>93031</v>
      </c>
      <c r="T29284" t="str">
        <f t="shared" si="457"/>
        <v>100-149</v>
      </c>
    </row>
    <row r="29285" spans="1:20" x14ac:dyDescent="0.25">
      <c r="A29285" t="s">
        <v>72474</v>
      </c>
      <c r="B29285" t="s">
        <v>58421</v>
      </c>
      <c r="C29285" t="s">
        <v>6430</v>
      </c>
      <c r="D29285">
        <v>2929.72</v>
      </c>
      <c r="E29285" t="s">
        <v>17</v>
      </c>
      <c r="F29285" s="3">
        <v>45881</v>
      </c>
      <c r="G29285" t="s">
        <v>18</v>
      </c>
      <c r="H29285" t="b">
        <v>0</v>
      </c>
      <c r="I29285" t="s">
        <v>19</v>
      </c>
      <c r="J29285" t="s">
        <v>20</v>
      </c>
      <c r="K29285" t="s">
        <v>47</v>
      </c>
      <c r="L29285">
        <v>28</v>
      </c>
      <c r="M29285">
        <v>1056</v>
      </c>
      <c r="N29285">
        <v>7818</v>
      </c>
      <c r="O29285" s="4">
        <v>0.41748842592592594</v>
      </c>
      <c r="P29285" t="s">
        <v>93026</v>
      </c>
      <c r="Q29285" t="s">
        <v>93019</v>
      </c>
      <c r="R29285">
        <v>10</v>
      </c>
      <c r="S29285" t="s">
        <v>93031</v>
      </c>
      <c r="T29285" t="str">
        <f t="shared" si="457"/>
        <v>20-39</v>
      </c>
    </row>
    <row r="29286" spans="1:20" x14ac:dyDescent="0.25">
      <c r="A29286" t="s">
        <v>72475</v>
      </c>
      <c r="B29286" t="s">
        <v>72476</v>
      </c>
      <c r="C29286" t="s">
        <v>72477</v>
      </c>
      <c r="D29286">
        <v>4407.25</v>
      </c>
      <c r="E29286" t="s">
        <v>25</v>
      </c>
      <c r="F29286" s="3">
        <v>45881</v>
      </c>
      <c r="G29286" t="s">
        <v>46</v>
      </c>
      <c r="H29286" t="b">
        <v>0</v>
      </c>
      <c r="I29286" t="s">
        <v>51</v>
      </c>
      <c r="J29286" t="s">
        <v>27</v>
      </c>
      <c r="K29286" t="s">
        <v>33</v>
      </c>
      <c r="L29286">
        <v>89</v>
      </c>
      <c r="M29286">
        <v>2335</v>
      </c>
      <c r="N29286">
        <v>5444</v>
      </c>
      <c r="O29286" s="4">
        <v>0.42100694444444442</v>
      </c>
      <c r="P29286" t="s">
        <v>93026</v>
      </c>
      <c r="Q29286" t="s">
        <v>93019</v>
      </c>
      <c r="R29286">
        <v>10</v>
      </c>
      <c r="S29286" t="s">
        <v>93031</v>
      </c>
      <c r="T29286" t="str">
        <f t="shared" si="457"/>
        <v>60-99</v>
      </c>
    </row>
    <row r="29287" spans="1:20" x14ac:dyDescent="0.25">
      <c r="A29287" t="s">
        <v>72478</v>
      </c>
      <c r="B29287" t="s">
        <v>26451</v>
      </c>
      <c r="C29287" t="s">
        <v>72479</v>
      </c>
      <c r="D29287">
        <v>1689.07</v>
      </c>
      <c r="E29287" t="s">
        <v>17</v>
      </c>
      <c r="F29287" s="3">
        <v>45881</v>
      </c>
      <c r="G29287" t="s">
        <v>18</v>
      </c>
      <c r="H29287" t="b">
        <v>0</v>
      </c>
      <c r="I29287" t="s">
        <v>58</v>
      </c>
      <c r="J29287" t="s">
        <v>27</v>
      </c>
      <c r="K29287" t="s">
        <v>21</v>
      </c>
      <c r="L29287">
        <v>32</v>
      </c>
      <c r="M29287">
        <v>2069</v>
      </c>
      <c r="N29287">
        <v>8905</v>
      </c>
      <c r="O29287" s="4">
        <v>0.4309837962962963</v>
      </c>
      <c r="P29287" t="s">
        <v>93026</v>
      </c>
      <c r="Q29287" t="s">
        <v>93019</v>
      </c>
      <c r="R29287">
        <v>10</v>
      </c>
      <c r="S29287" t="s">
        <v>93031</v>
      </c>
      <c r="T29287" t="str">
        <f t="shared" si="457"/>
        <v>20-39</v>
      </c>
    </row>
    <row r="29288" spans="1:20" x14ac:dyDescent="0.25">
      <c r="A29288" t="s">
        <v>72480</v>
      </c>
      <c r="B29288" t="s">
        <v>72481</v>
      </c>
      <c r="C29288" t="s">
        <v>72482</v>
      </c>
      <c r="D29288">
        <v>2956.49</v>
      </c>
      <c r="E29288" t="s">
        <v>31</v>
      </c>
      <c r="F29288" s="3">
        <v>45881</v>
      </c>
      <c r="G29288" t="s">
        <v>18</v>
      </c>
      <c r="H29288" t="b">
        <v>0</v>
      </c>
      <c r="I29288" t="s">
        <v>32</v>
      </c>
      <c r="J29288" t="s">
        <v>27</v>
      </c>
      <c r="K29288" t="s">
        <v>21</v>
      </c>
      <c r="L29288">
        <v>62</v>
      </c>
      <c r="M29288">
        <v>2789</v>
      </c>
      <c r="N29288">
        <v>6698</v>
      </c>
      <c r="O29288" s="4">
        <v>0.43385416666666665</v>
      </c>
      <c r="P29288" t="s">
        <v>93026</v>
      </c>
      <c r="Q29288" t="s">
        <v>93019</v>
      </c>
      <c r="R29288">
        <v>10</v>
      </c>
      <c r="S29288" t="s">
        <v>93031</v>
      </c>
      <c r="T29288" t="str">
        <f t="shared" si="457"/>
        <v>60-99</v>
      </c>
    </row>
    <row r="29289" spans="1:20" x14ac:dyDescent="0.25">
      <c r="A29289" t="s">
        <v>72483</v>
      </c>
      <c r="B29289" t="s">
        <v>50934</v>
      </c>
      <c r="C29289" t="s">
        <v>72484</v>
      </c>
      <c r="D29289">
        <v>1918.66</v>
      </c>
      <c r="E29289" t="s">
        <v>31</v>
      </c>
      <c r="F29289" s="3">
        <v>45881</v>
      </c>
      <c r="G29289" t="s">
        <v>18</v>
      </c>
      <c r="H29289" t="b">
        <v>0</v>
      </c>
      <c r="I29289" t="s">
        <v>58</v>
      </c>
      <c r="J29289" t="s">
        <v>20</v>
      </c>
      <c r="K29289" t="s">
        <v>47</v>
      </c>
      <c r="L29289">
        <v>13</v>
      </c>
      <c r="M29289">
        <v>2208</v>
      </c>
      <c r="N29289">
        <v>6901</v>
      </c>
      <c r="O29289" s="4">
        <v>0.48940972222222223</v>
      </c>
      <c r="P29289" t="s">
        <v>93026</v>
      </c>
      <c r="Q29289" t="s">
        <v>93019</v>
      </c>
      <c r="R29289">
        <v>11</v>
      </c>
      <c r="S29289" t="s">
        <v>93031</v>
      </c>
      <c r="T29289" t="str">
        <f t="shared" si="457"/>
        <v>5-19</v>
      </c>
    </row>
    <row r="29290" spans="1:20" x14ac:dyDescent="0.25">
      <c r="A29290" t="s">
        <v>72485</v>
      </c>
      <c r="B29290" t="s">
        <v>29714</v>
      </c>
      <c r="C29290" t="s">
        <v>72486</v>
      </c>
      <c r="D29290">
        <v>4426.68</v>
      </c>
      <c r="E29290" t="s">
        <v>31</v>
      </c>
      <c r="F29290" s="3">
        <v>45881</v>
      </c>
      <c r="G29290" t="s">
        <v>18</v>
      </c>
      <c r="H29290" t="b">
        <v>0</v>
      </c>
      <c r="I29290" t="s">
        <v>19</v>
      </c>
      <c r="J29290" t="s">
        <v>20</v>
      </c>
      <c r="K29290" t="s">
        <v>47</v>
      </c>
      <c r="L29290">
        <v>39</v>
      </c>
      <c r="M29290">
        <v>2814</v>
      </c>
      <c r="N29290">
        <v>6342</v>
      </c>
      <c r="O29290" s="4">
        <v>0.49288194444444444</v>
      </c>
      <c r="P29290" t="s">
        <v>93026</v>
      </c>
      <c r="Q29290" t="s">
        <v>93019</v>
      </c>
      <c r="R29290">
        <v>11</v>
      </c>
      <c r="S29290" t="s">
        <v>93031</v>
      </c>
      <c r="T29290" t="str">
        <f t="shared" si="457"/>
        <v>20-39</v>
      </c>
    </row>
    <row r="29291" spans="1:20" x14ac:dyDescent="0.25">
      <c r="A29291" t="s">
        <v>72487</v>
      </c>
      <c r="B29291" t="s">
        <v>72488</v>
      </c>
      <c r="C29291" t="s">
        <v>72489</v>
      </c>
      <c r="D29291">
        <v>69.260000000000005</v>
      </c>
      <c r="E29291" t="s">
        <v>17</v>
      </c>
      <c r="F29291" s="3">
        <v>45881</v>
      </c>
      <c r="G29291" t="s">
        <v>18</v>
      </c>
      <c r="H29291" t="b">
        <v>0</v>
      </c>
      <c r="I29291" t="s">
        <v>32</v>
      </c>
      <c r="J29291" t="s">
        <v>27</v>
      </c>
      <c r="K29291" t="s">
        <v>33</v>
      </c>
      <c r="L29291">
        <v>91</v>
      </c>
      <c r="M29291">
        <v>2638</v>
      </c>
      <c r="N29291">
        <v>1211</v>
      </c>
      <c r="O29291" s="4">
        <v>0.4977314814814815</v>
      </c>
      <c r="P29291" t="s">
        <v>93026</v>
      </c>
      <c r="Q29291" t="s">
        <v>93019</v>
      </c>
      <c r="R29291">
        <v>11</v>
      </c>
      <c r="S29291" t="s">
        <v>93031</v>
      </c>
      <c r="T29291" t="str">
        <f t="shared" si="457"/>
        <v>60-99</v>
      </c>
    </row>
    <row r="29292" spans="1:20" x14ac:dyDescent="0.25">
      <c r="A29292" t="s">
        <v>72490</v>
      </c>
      <c r="B29292" t="s">
        <v>4761</v>
      </c>
      <c r="C29292" t="s">
        <v>47020</v>
      </c>
      <c r="D29292">
        <v>1210.46</v>
      </c>
      <c r="E29292" t="s">
        <v>31</v>
      </c>
      <c r="F29292" s="3">
        <v>45881</v>
      </c>
      <c r="G29292" t="s">
        <v>18</v>
      </c>
      <c r="H29292" t="b">
        <v>0</v>
      </c>
      <c r="I29292" t="s">
        <v>26</v>
      </c>
      <c r="J29292" t="s">
        <v>27</v>
      </c>
      <c r="K29292" t="s">
        <v>21</v>
      </c>
      <c r="L29292">
        <v>43</v>
      </c>
      <c r="M29292">
        <v>2088</v>
      </c>
      <c r="N29292">
        <v>3948</v>
      </c>
      <c r="O29292" s="4">
        <v>0.5042592592592593</v>
      </c>
      <c r="P29292" t="s">
        <v>93026</v>
      </c>
      <c r="Q29292" t="s">
        <v>93019</v>
      </c>
      <c r="R29292">
        <v>12</v>
      </c>
      <c r="S29292" t="s">
        <v>93032</v>
      </c>
      <c r="T29292" t="str">
        <f t="shared" si="457"/>
        <v>40-59</v>
      </c>
    </row>
    <row r="29293" spans="1:20" x14ac:dyDescent="0.25">
      <c r="A29293" t="s">
        <v>72491</v>
      </c>
      <c r="B29293" t="s">
        <v>72492</v>
      </c>
      <c r="C29293" t="s">
        <v>19041</v>
      </c>
      <c r="D29293">
        <v>1885.22</v>
      </c>
      <c r="E29293" t="s">
        <v>31</v>
      </c>
      <c r="F29293" s="3">
        <v>45881</v>
      </c>
      <c r="G29293" t="s">
        <v>18</v>
      </c>
      <c r="H29293" t="b">
        <v>1</v>
      </c>
      <c r="I29293" t="s">
        <v>58</v>
      </c>
      <c r="J29293" t="s">
        <v>20</v>
      </c>
      <c r="K29293" t="s">
        <v>47</v>
      </c>
      <c r="L29293">
        <v>143</v>
      </c>
      <c r="M29293">
        <v>2793</v>
      </c>
      <c r="N29293">
        <v>8683</v>
      </c>
      <c r="O29293" s="4">
        <v>0.50437500000000002</v>
      </c>
      <c r="P29293" t="s">
        <v>93026</v>
      </c>
      <c r="Q29293" t="s">
        <v>93019</v>
      </c>
      <c r="R29293">
        <v>12</v>
      </c>
      <c r="S29293" t="s">
        <v>93032</v>
      </c>
      <c r="T29293" t="str">
        <f t="shared" si="457"/>
        <v>100-149</v>
      </c>
    </row>
    <row r="29294" spans="1:20" x14ac:dyDescent="0.25">
      <c r="A29294" t="s">
        <v>72493</v>
      </c>
      <c r="B29294" t="s">
        <v>72494</v>
      </c>
      <c r="C29294" t="s">
        <v>63016</v>
      </c>
      <c r="D29294">
        <v>2999.99</v>
      </c>
      <c r="E29294" t="s">
        <v>31</v>
      </c>
      <c r="F29294" s="3">
        <v>45881</v>
      </c>
      <c r="G29294" t="s">
        <v>46</v>
      </c>
      <c r="H29294" t="b">
        <v>0</v>
      </c>
      <c r="I29294" t="s">
        <v>51</v>
      </c>
      <c r="J29294" t="s">
        <v>20</v>
      </c>
      <c r="K29294" t="s">
        <v>33</v>
      </c>
      <c r="L29294">
        <v>41</v>
      </c>
      <c r="M29294">
        <v>2591</v>
      </c>
      <c r="N29294">
        <v>5421</v>
      </c>
      <c r="O29294" s="4">
        <v>0.52041666666666664</v>
      </c>
      <c r="P29294" t="s">
        <v>93026</v>
      </c>
      <c r="Q29294" t="s">
        <v>93019</v>
      </c>
      <c r="R29294">
        <v>12</v>
      </c>
      <c r="S29294" t="s">
        <v>93032</v>
      </c>
      <c r="T29294" t="str">
        <f t="shared" si="457"/>
        <v>40-59</v>
      </c>
    </row>
    <row r="29295" spans="1:20" x14ac:dyDescent="0.25">
      <c r="A29295" t="s">
        <v>72495</v>
      </c>
      <c r="B29295" t="s">
        <v>72496</v>
      </c>
      <c r="C29295" t="s">
        <v>68662</v>
      </c>
      <c r="D29295">
        <v>2648.33</v>
      </c>
      <c r="E29295" t="s">
        <v>31</v>
      </c>
      <c r="F29295" s="3">
        <v>45881</v>
      </c>
      <c r="G29295" t="s">
        <v>18</v>
      </c>
      <c r="H29295" t="b">
        <v>0</v>
      </c>
      <c r="I29295" t="s">
        <v>19</v>
      </c>
      <c r="J29295" t="s">
        <v>27</v>
      </c>
      <c r="K29295" t="s">
        <v>21</v>
      </c>
      <c r="L29295">
        <v>24</v>
      </c>
      <c r="M29295">
        <v>2870</v>
      </c>
      <c r="N29295">
        <v>3221</v>
      </c>
      <c r="O29295" s="4">
        <v>0.52995370370370365</v>
      </c>
      <c r="P29295" t="s">
        <v>93026</v>
      </c>
      <c r="Q29295" t="s">
        <v>93019</v>
      </c>
      <c r="R29295">
        <v>12</v>
      </c>
      <c r="S29295" t="s">
        <v>93032</v>
      </c>
      <c r="T29295" t="str">
        <f t="shared" si="457"/>
        <v>20-39</v>
      </c>
    </row>
    <row r="29296" spans="1:20" x14ac:dyDescent="0.25">
      <c r="A29296" t="s">
        <v>72497</v>
      </c>
      <c r="B29296" t="s">
        <v>72498</v>
      </c>
      <c r="C29296" t="s">
        <v>4803</v>
      </c>
      <c r="D29296">
        <v>4187.3</v>
      </c>
      <c r="E29296" t="s">
        <v>31</v>
      </c>
      <c r="F29296" s="3">
        <v>45881</v>
      </c>
      <c r="G29296" t="s">
        <v>18</v>
      </c>
      <c r="H29296" t="b">
        <v>0</v>
      </c>
      <c r="I29296" t="s">
        <v>26</v>
      </c>
      <c r="J29296" t="s">
        <v>20</v>
      </c>
      <c r="K29296" t="s">
        <v>33</v>
      </c>
      <c r="L29296">
        <v>143</v>
      </c>
      <c r="M29296">
        <v>2133</v>
      </c>
      <c r="N29296">
        <v>2484</v>
      </c>
      <c r="O29296" s="4">
        <v>0.54001157407407407</v>
      </c>
      <c r="P29296" t="s">
        <v>93026</v>
      </c>
      <c r="Q29296" t="s">
        <v>93019</v>
      </c>
      <c r="R29296">
        <v>12</v>
      </c>
      <c r="S29296" t="s">
        <v>93032</v>
      </c>
      <c r="T29296" t="str">
        <f t="shared" si="457"/>
        <v>100-149</v>
      </c>
    </row>
    <row r="29297" spans="1:20" x14ac:dyDescent="0.25">
      <c r="A29297" t="s">
        <v>72499</v>
      </c>
      <c r="B29297" t="s">
        <v>16256</v>
      </c>
      <c r="C29297" t="s">
        <v>72500</v>
      </c>
      <c r="D29297">
        <v>4975.7700000000004</v>
      </c>
      <c r="E29297" t="s">
        <v>17</v>
      </c>
      <c r="F29297" s="3">
        <v>45881</v>
      </c>
      <c r="G29297" t="s">
        <v>18</v>
      </c>
      <c r="H29297" t="b">
        <v>0</v>
      </c>
      <c r="I29297" t="s">
        <v>32</v>
      </c>
      <c r="J29297" t="s">
        <v>27</v>
      </c>
      <c r="K29297" t="s">
        <v>47</v>
      </c>
      <c r="L29297">
        <v>35</v>
      </c>
      <c r="M29297">
        <v>1196</v>
      </c>
      <c r="N29297">
        <v>4935</v>
      </c>
      <c r="O29297" s="4">
        <v>0.54188657407407403</v>
      </c>
      <c r="P29297" t="s">
        <v>93026</v>
      </c>
      <c r="Q29297" t="s">
        <v>93019</v>
      </c>
      <c r="R29297">
        <v>13</v>
      </c>
      <c r="S29297" t="s">
        <v>93032</v>
      </c>
      <c r="T29297" t="str">
        <f t="shared" si="457"/>
        <v>20-39</v>
      </c>
    </row>
    <row r="29298" spans="1:20" x14ac:dyDescent="0.25">
      <c r="A29298" t="s">
        <v>72501</v>
      </c>
      <c r="B29298" t="s">
        <v>72502</v>
      </c>
      <c r="C29298" t="s">
        <v>40032</v>
      </c>
      <c r="D29298">
        <v>1299.0899999999999</v>
      </c>
      <c r="E29298" t="s">
        <v>17</v>
      </c>
      <c r="F29298" s="3">
        <v>45881</v>
      </c>
      <c r="G29298" t="s">
        <v>18</v>
      </c>
      <c r="H29298" t="b">
        <v>0</v>
      </c>
      <c r="I29298" t="s">
        <v>26</v>
      </c>
      <c r="J29298" t="s">
        <v>27</v>
      </c>
      <c r="K29298" t="s">
        <v>47</v>
      </c>
      <c r="L29298">
        <v>59</v>
      </c>
      <c r="M29298">
        <v>1162</v>
      </c>
      <c r="N29298">
        <v>8289</v>
      </c>
      <c r="O29298" s="4">
        <v>0.56070601851851853</v>
      </c>
      <c r="P29298" t="s">
        <v>93026</v>
      </c>
      <c r="Q29298" t="s">
        <v>93019</v>
      </c>
      <c r="R29298">
        <v>13</v>
      </c>
      <c r="S29298" t="s">
        <v>93032</v>
      </c>
      <c r="T29298" t="str">
        <f t="shared" si="457"/>
        <v>40-59</v>
      </c>
    </row>
    <row r="29299" spans="1:20" x14ac:dyDescent="0.25">
      <c r="A29299" t="s">
        <v>72503</v>
      </c>
      <c r="B29299" t="s">
        <v>72504</v>
      </c>
      <c r="C29299" t="s">
        <v>72505</v>
      </c>
      <c r="D29299">
        <v>669.92</v>
      </c>
      <c r="E29299" t="s">
        <v>17</v>
      </c>
      <c r="F29299" s="3">
        <v>45881</v>
      </c>
      <c r="G29299" t="s">
        <v>18</v>
      </c>
      <c r="H29299" t="b">
        <v>0</v>
      </c>
      <c r="I29299" t="s">
        <v>62</v>
      </c>
      <c r="J29299" t="s">
        <v>20</v>
      </c>
      <c r="K29299" t="s">
        <v>21</v>
      </c>
      <c r="L29299">
        <v>108</v>
      </c>
      <c r="M29299">
        <v>194</v>
      </c>
      <c r="N29299">
        <v>2147</v>
      </c>
      <c r="O29299" s="4">
        <v>0.5678819444444444</v>
      </c>
      <c r="P29299" t="s">
        <v>93026</v>
      </c>
      <c r="Q29299" t="s">
        <v>93019</v>
      </c>
      <c r="R29299">
        <v>13</v>
      </c>
      <c r="S29299" t="s">
        <v>93032</v>
      </c>
      <c r="T29299" t="str">
        <f t="shared" si="457"/>
        <v>100-149</v>
      </c>
    </row>
    <row r="29300" spans="1:20" x14ac:dyDescent="0.25">
      <c r="A29300" t="s">
        <v>72506</v>
      </c>
      <c r="B29300" t="s">
        <v>72507</v>
      </c>
      <c r="C29300" t="s">
        <v>72508</v>
      </c>
      <c r="D29300">
        <v>1790.75</v>
      </c>
      <c r="E29300" t="s">
        <v>25</v>
      </c>
      <c r="F29300" s="3">
        <v>45881</v>
      </c>
      <c r="G29300" t="s">
        <v>46</v>
      </c>
      <c r="H29300" t="b">
        <v>0</v>
      </c>
      <c r="I29300" t="s">
        <v>32</v>
      </c>
      <c r="J29300" t="s">
        <v>27</v>
      </c>
      <c r="K29300" t="s">
        <v>33</v>
      </c>
      <c r="L29300">
        <v>130</v>
      </c>
      <c r="M29300">
        <v>672</v>
      </c>
      <c r="N29300">
        <v>9082</v>
      </c>
      <c r="O29300" s="4">
        <v>0.5738657407407407</v>
      </c>
      <c r="P29300" t="s">
        <v>93026</v>
      </c>
      <c r="Q29300" t="s">
        <v>93019</v>
      </c>
      <c r="R29300">
        <v>13</v>
      </c>
      <c r="S29300" t="s">
        <v>93032</v>
      </c>
      <c r="T29300" t="str">
        <f t="shared" si="457"/>
        <v>100-149</v>
      </c>
    </row>
    <row r="29301" spans="1:20" x14ac:dyDescent="0.25">
      <c r="A29301" t="s">
        <v>72509</v>
      </c>
      <c r="B29301" t="s">
        <v>30987</v>
      </c>
      <c r="C29301" t="s">
        <v>658</v>
      </c>
      <c r="D29301">
        <v>1010.3</v>
      </c>
      <c r="E29301" t="s">
        <v>17</v>
      </c>
      <c r="F29301" s="3">
        <v>45881</v>
      </c>
      <c r="G29301" t="s">
        <v>18</v>
      </c>
      <c r="H29301" t="b">
        <v>0</v>
      </c>
      <c r="I29301" t="s">
        <v>62</v>
      </c>
      <c r="J29301" t="s">
        <v>27</v>
      </c>
      <c r="K29301" t="s">
        <v>33</v>
      </c>
      <c r="L29301">
        <v>134</v>
      </c>
      <c r="M29301">
        <v>1464</v>
      </c>
      <c r="N29301">
        <v>6431</v>
      </c>
      <c r="O29301" s="4">
        <v>0.57835648148148144</v>
      </c>
      <c r="P29301" t="s">
        <v>93026</v>
      </c>
      <c r="Q29301" t="s">
        <v>93019</v>
      </c>
      <c r="R29301">
        <v>13</v>
      </c>
      <c r="S29301" t="s">
        <v>93032</v>
      </c>
      <c r="T29301" t="str">
        <f t="shared" si="457"/>
        <v>100-149</v>
      </c>
    </row>
    <row r="29302" spans="1:20" x14ac:dyDescent="0.25">
      <c r="A29302" t="s">
        <v>72510</v>
      </c>
      <c r="B29302" t="s">
        <v>72511</v>
      </c>
      <c r="C29302" t="s">
        <v>47067</v>
      </c>
      <c r="D29302">
        <v>3969.12</v>
      </c>
      <c r="E29302" t="s">
        <v>31</v>
      </c>
      <c r="F29302" s="3">
        <v>45881</v>
      </c>
      <c r="G29302" t="s">
        <v>18</v>
      </c>
      <c r="H29302" t="b">
        <v>0</v>
      </c>
      <c r="I29302" t="s">
        <v>62</v>
      </c>
      <c r="J29302" t="s">
        <v>20</v>
      </c>
      <c r="K29302" t="s">
        <v>33</v>
      </c>
      <c r="L29302">
        <v>75</v>
      </c>
      <c r="M29302">
        <v>501</v>
      </c>
      <c r="N29302">
        <v>2773</v>
      </c>
      <c r="O29302" s="4">
        <v>0.59398148148148144</v>
      </c>
      <c r="P29302" t="s">
        <v>93026</v>
      </c>
      <c r="Q29302" t="s">
        <v>93019</v>
      </c>
      <c r="R29302">
        <v>14</v>
      </c>
      <c r="S29302" t="s">
        <v>93032</v>
      </c>
      <c r="T29302" t="str">
        <f t="shared" si="457"/>
        <v>60-99</v>
      </c>
    </row>
    <row r="29303" spans="1:20" x14ac:dyDescent="0.25">
      <c r="A29303" t="s">
        <v>72512</v>
      </c>
      <c r="B29303" t="s">
        <v>72513</v>
      </c>
      <c r="C29303" t="s">
        <v>72514</v>
      </c>
      <c r="D29303">
        <v>647.14</v>
      </c>
      <c r="E29303" t="s">
        <v>25</v>
      </c>
      <c r="F29303" s="3">
        <v>45881</v>
      </c>
      <c r="G29303" t="s">
        <v>18</v>
      </c>
      <c r="H29303" t="b">
        <v>0</v>
      </c>
      <c r="I29303" t="s">
        <v>58</v>
      </c>
      <c r="J29303" t="s">
        <v>20</v>
      </c>
      <c r="K29303" t="s">
        <v>21</v>
      </c>
      <c r="L29303">
        <v>37</v>
      </c>
      <c r="M29303">
        <v>1360</v>
      </c>
      <c r="N29303">
        <v>1627</v>
      </c>
      <c r="O29303" s="4">
        <v>0.60984953703703704</v>
      </c>
      <c r="P29303" t="s">
        <v>93026</v>
      </c>
      <c r="Q29303" t="s">
        <v>93019</v>
      </c>
      <c r="R29303">
        <v>14</v>
      </c>
      <c r="S29303" t="s">
        <v>93032</v>
      </c>
      <c r="T29303" t="str">
        <f t="shared" si="457"/>
        <v>20-39</v>
      </c>
    </row>
    <row r="29304" spans="1:20" x14ac:dyDescent="0.25">
      <c r="A29304" t="s">
        <v>72515</v>
      </c>
      <c r="B29304" t="s">
        <v>48283</v>
      </c>
      <c r="C29304" t="s">
        <v>72516</v>
      </c>
      <c r="D29304">
        <v>494.42</v>
      </c>
      <c r="E29304" t="s">
        <v>17</v>
      </c>
      <c r="F29304" s="3">
        <v>45881</v>
      </c>
      <c r="G29304" t="s">
        <v>18</v>
      </c>
      <c r="H29304" t="b">
        <v>0</v>
      </c>
      <c r="I29304" t="s">
        <v>26</v>
      </c>
      <c r="J29304" t="s">
        <v>27</v>
      </c>
      <c r="K29304" t="s">
        <v>21</v>
      </c>
      <c r="L29304">
        <v>93</v>
      </c>
      <c r="M29304">
        <v>1175</v>
      </c>
      <c r="N29304">
        <v>5160</v>
      </c>
      <c r="O29304" s="4">
        <v>0.63437500000000002</v>
      </c>
      <c r="P29304" t="s">
        <v>93026</v>
      </c>
      <c r="Q29304" t="s">
        <v>93019</v>
      </c>
      <c r="R29304">
        <v>15</v>
      </c>
      <c r="S29304" t="s">
        <v>93032</v>
      </c>
      <c r="T29304" t="str">
        <f t="shared" si="457"/>
        <v>60-99</v>
      </c>
    </row>
    <row r="29305" spans="1:20" x14ac:dyDescent="0.25">
      <c r="A29305" t="s">
        <v>72517</v>
      </c>
      <c r="B29305" t="s">
        <v>72518</v>
      </c>
      <c r="C29305" t="s">
        <v>7957</v>
      </c>
      <c r="D29305">
        <v>1617.75</v>
      </c>
      <c r="E29305" t="s">
        <v>31</v>
      </c>
      <c r="F29305" s="3">
        <v>45881</v>
      </c>
      <c r="G29305" t="s">
        <v>46</v>
      </c>
      <c r="H29305" t="b">
        <v>0</v>
      </c>
      <c r="I29305" t="s">
        <v>26</v>
      </c>
      <c r="J29305" t="s">
        <v>20</v>
      </c>
      <c r="K29305" t="s">
        <v>33</v>
      </c>
      <c r="L29305">
        <v>140</v>
      </c>
      <c r="M29305">
        <v>2470</v>
      </c>
      <c r="N29305">
        <v>9459</v>
      </c>
      <c r="O29305" s="4">
        <v>0.63462962962962965</v>
      </c>
      <c r="P29305" t="s">
        <v>93026</v>
      </c>
      <c r="Q29305" t="s">
        <v>93019</v>
      </c>
      <c r="R29305">
        <v>15</v>
      </c>
      <c r="S29305" t="s">
        <v>93032</v>
      </c>
      <c r="T29305" t="str">
        <f t="shared" si="457"/>
        <v>100-149</v>
      </c>
    </row>
    <row r="29306" spans="1:20" x14ac:dyDescent="0.25">
      <c r="A29306" t="s">
        <v>72519</v>
      </c>
      <c r="B29306" t="s">
        <v>7729</v>
      </c>
      <c r="C29306" t="s">
        <v>69754</v>
      </c>
      <c r="D29306">
        <v>4969.09</v>
      </c>
      <c r="E29306" t="s">
        <v>31</v>
      </c>
      <c r="F29306" s="3">
        <v>45881</v>
      </c>
      <c r="G29306" t="s">
        <v>18</v>
      </c>
      <c r="H29306" t="b">
        <v>0</v>
      </c>
      <c r="I29306" t="s">
        <v>58</v>
      </c>
      <c r="J29306" t="s">
        <v>20</v>
      </c>
      <c r="K29306" t="s">
        <v>21</v>
      </c>
      <c r="L29306">
        <v>116</v>
      </c>
      <c r="M29306">
        <v>2706</v>
      </c>
      <c r="N29306">
        <v>1180</v>
      </c>
      <c r="O29306" s="4">
        <v>0.64074074074074072</v>
      </c>
      <c r="P29306" t="s">
        <v>93026</v>
      </c>
      <c r="Q29306" t="s">
        <v>93019</v>
      </c>
      <c r="R29306">
        <v>15</v>
      </c>
      <c r="S29306" t="s">
        <v>93032</v>
      </c>
      <c r="T29306" t="str">
        <f t="shared" si="457"/>
        <v>100-149</v>
      </c>
    </row>
    <row r="29307" spans="1:20" x14ac:dyDescent="0.25">
      <c r="A29307" t="s">
        <v>72520</v>
      </c>
      <c r="B29307" t="s">
        <v>40553</v>
      </c>
      <c r="C29307" t="s">
        <v>72521</v>
      </c>
      <c r="D29307">
        <v>3728.04</v>
      </c>
      <c r="E29307" t="s">
        <v>25</v>
      </c>
      <c r="F29307" s="3">
        <v>45881</v>
      </c>
      <c r="G29307" t="s">
        <v>18</v>
      </c>
      <c r="H29307" t="b">
        <v>0</v>
      </c>
      <c r="I29307" t="s">
        <v>19</v>
      </c>
      <c r="J29307" t="s">
        <v>27</v>
      </c>
      <c r="K29307" t="s">
        <v>21</v>
      </c>
      <c r="L29307">
        <v>29</v>
      </c>
      <c r="M29307">
        <v>2489</v>
      </c>
      <c r="N29307">
        <v>8289</v>
      </c>
      <c r="O29307" s="4">
        <v>0.65800925925925924</v>
      </c>
      <c r="P29307" t="s">
        <v>93026</v>
      </c>
      <c r="Q29307" t="s">
        <v>93019</v>
      </c>
      <c r="R29307">
        <v>15</v>
      </c>
      <c r="S29307" t="s">
        <v>93032</v>
      </c>
      <c r="T29307" t="str">
        <f t="shared" si="457"/>
        <v>20-39</v>
      </c>
    </row>
    <row r="29308" spans="1:20" x14ac:dyDescent="0.25">
      <c r="A29308" t="s">
        <v>72522</v>
      </c>
      <c r="B29308" t="s">
        <v>72523</v>
      </c>
      <c r="C29308" t="s">
        <v>23704</v>
      </c>
      <c r="D29308">
        <v>4583.08</v>
      </c>
      <c r="E29308" t="s">
        <v>25</v>
      </c>
      <c r="F29308" s="3">
        <v>45881</v>
      </c>
      <c r="G29308" t="s">
        <v>18</v>
      </c>
      <c r="H29308" t="b">
        <v>0</v>
      </c>
      <c r="I29308" t="s">
        <v>51</v>
      </c>
      <c r="J29308" t="s">
        <v>20</v>
      </c>
      <c r="K29308" t="s">
        <v>33</v>
      </c>
      <c r="L29308">
        <v>25</v>
      </c>
      <c r="M29308">
        <v>1566</v>
      </c>
      <c r="N29308">
        <v>1413</v>
      </c>
      <c r="O29308" s="4">
        <v>0.66069444444444447</v>
      </c>
      <c r="P29308" t="s">
        <v>93026</v>
      </c>
      <c r="Q29308" t="s">
        <v>93019</v>
      </c>
      <c r="R29308">
        <v>15</v>
      </c>
      <c r="S29308" t="s">
        <v>93032</v>
      </c>
      <c r="T29308" t="str">
        <f t="shared" si="457"/>
        <v>20-39</v>
      </c>
    </row>
    <row r="29309" spans="1:20" x14ac:dyDescent="0.25">
      <c r="A29309" t="s">
        <v>72524</v>
      </c>
      <c r="B29309" t="s">
        <v>72525</v>
      </c>
      <c r="C29309" t="s">
        <v>72526</v>
      </c>
      <c r="D29309">
        <v>3937.9</v>
      </c>
      <c r="E29309" t="s">
        <v>31</v>
      </c>
      <c r="F29309" s="3">
        <v>45881</v>
      </c>
      <c r="G29309" t="s">
        <v>18</v>
      </c>
      <c r="H29309" t="b">
        <v>0</v>
      </c>
      <c r="I29309" t="s">
        <v>51</v>
      </c>
      <c r="J29309" t="s">
        <v>27</v>
      </c>
      <c r="K29309" t="s">
        <v>33</v>
      </c>
      <c r="L29309">
        <v>38</v>
      </c>
      <c r="M29309">
        <v>1264</v>
      </c>
      <c r="N29309">
        <v>5737</v>
      </c>
      <c r="O29309" s="4">
        <v>0.66254629629629624</v>
      </c>
      <c r="P29309" t="s">
        <v>93026</v>
      </c>
      <c r="Q29309" t="s">
        <v>93019</v>
      </c>
      <c r="R29309">
        <v>15</v>
      </c>
      <c r="S29309" t="s">
        <v>93032</v>
      </c>
      <c r="T29309" t="str">
        <f t="shared" si="457"/>
        <v>20-39</v>
      </c>
    </row>
    <row r="29310" spans="1:20" x14ac:dyDescent="0.25">
      <c r="A29310" t="s">
        <v>72527</v>
      </c>
      <c r="B29310" t="s">
        <v>72528</v>
      </c>
      <c r="C29310" t="s">
        <v>7452</v>
      </c>
      <c r="D29310">
        <v>1571.73</v>
      </c>
      <c r="E29310" t="s">
        <v>17</v>
      </c>
      <c r="F29310" s="3">
        <v>45881</v>
      </c>
      <c r="G29310" t="s">
        <v>18</v>
      </c>
      <c r="H29310" t="b">
        <v>0</v>
      </c>
      <c r="I29310" t="s">
        <v>26</v>
      </c>
      <c r="J29310" t="s">
        <v>27</v>
      </c>
      <c r="K29310" t="s">
        <v>47</v>
      </c>
      <c r="L29310">
        <v>141</v>
      </c>
      <c r="M29310">
        <v>2710</v>
      </c>
      <c r="N29310">
        <v>7914</v>
      </c>
      <c r="O29310" s="4">
        <v>0.68019675925925926</v>
      </c>
      <c r="P29310" t="s">
        <v>93026</v>
      </c>
      <c r="Q29310" t="s">
        <v>93019</v>
      </c>
      <c r="R29310">
        <v>16</v>
      </c>
      <c r="S29310" t="s">
        <v>93032</v>
      </c>
      <c r="T29310" t="str">
        <f t="shared" si="457"/>
        <v>100-149</v>
      </c>
    </row>
    <row r="29311" spans="1:20" x14ac:dyDescent="0.25">
      <c r="A29311" t="s">
        <v>72529</v>
      </c>
      <c r="B29311" t="s">
        <v>59119</v>
      </c>
      <c r="C29311" t="s">
        <v>10096</v>
      </c>
      <c r="D29311">
        <v>2235.8000000000002</v>
      </c>
      <c r="E29311" t="s">
        <v>17</v>
      </c>
      <c r="F29311" s="3">
        <v>45881</v>
      </c>
      <c r="G29311" t="s">
        <v>18</v>
      </c>
      <c r="H29311" t="b">
        <v>0</v>
      </c>
      <c r="I29311" t="s">
        <v>19</v>
      </c>
      <c r="J29311" t="s">
        <v>27</v>
      </c>
      <c r="K29311" t="s">
        <v>21</v>
      </c>
      <c r="L29311">
        <v>128</v>
      </c>
      <c r="M29311">
        <v>1830</v>
      </c>
      <c r="N29311">
        <v>9030</v>
      </c>
      <c r="O29311" s="4">
        <v>0.68089120370370371</v>
      </c>
      <c r="P29311" t="s">
        <v>93026</v>
      </c>
      <c r="Q29311" t="s">
        <v>93019</v>
      </c>
      <c r="R29311">
        <v>16</v>
      </c>
      <c r="S29311" t="s">
        <v>93032</v>
      </c>
      <c r="T29311" t="str">
        <f t="shared" si="457"/>
        <v>100-149</v>
      </c>
    </row>
    <row r="29312" spans="1:20" x14ac:dyDescent="0.25">
      <c r="A29312" t="s">
        <v>72530</v>
      </c>
      <c r="B29312" t="s">
        <v>72531</v>
      </c>
      <c r="C29312" t="s">
        <v>72532</v>
      </c>
      <c r="D29312">
        <v>4814.7700000000004</v>
      </c>
      <c r="E29312" t="s">
        <v>31</v>
      </c>
      <c r="F29312" s="3">
        <v>45881</v>
      </c>
      <c r="G29312" t="s">
        <v>18</v>
      </c>
      <c r="H29312" t="b">
        <v>0</v>
      </c>
      <c r="I29312" t="s">
        <v>58</v>
      </c>
      <c r="J29312" t="s">
        <v>27</v>
      </c>
      <c r="K29312" t="s">
        <v>21</v>
      </c>
      <c r="L29312">
        <v>23</v>
      </c>
      <c r="M29312">
        <v>998</v>
      </c>
      <c r="N29312">
        <v>5976</v>
      </c>
      <c r="O29312" s="4">
        <v>0.68112268518518515</v>
      </c>
      <c r="P29312" t="s">
        <v>93026</v>
      </c>
      <c r="Q29312" t="s">
        <v>93019</v>
      </c>
      <c r="R29312">
        <v>16</v>
      </c>
      <c r="S29312" t="s">
        <v>93032</v>
      </c>
      <c r="T29312" t="str">
        <f t="shared" si="457"/>
        <v>20-39</v>
      </c>
    </row>
    <row r="29313" spans="1:20" x14ac:dyDescent="0.25">
      <c r="A29313" t="s">
        <v>72533</v>
      </c>
      <c r="B29313" t="s">
        <v>66550</v>
      </c>
      <c r="C29313" t="s">
        <v>72534</v>
      </c>
      <c r="D29313">
        <v>2205.7600000000002</v>
      </c>
      <c r="E29313" t="s">
        <v>31</v>
      </c>
      <c r="F29313" s="3">
        <v>45881</v>
      </c>
      <c r="G29313" t="s">
        <v>18</v>
      </c>
      <c r="H29313" t="b">
        <v>0</v>
      </c>
      <c r="I29313" t="s">
        <v>51</v>
      </c>
      <c r="J29313" t="s">
        <v>27</v>
      </c>
      <c r="K29313" t="s">
        <v>21</v>
      </c>
      <c r="L29313">
        <v>56</v>
      </c>
      <c r="M29313">
        <v>780</v>
      </c>
      <c r="N29313">
        <v>8664</v>
      </c>
      <c r="O29313" s="4">
        <v>0.68456018518518513</v>
      </c>
      <c r="P29313" t="s">
        <v>93026</v>
      </c>
      <c r="Q29313" t="s">
        <v>93019</v>
      </c>
      <c r="R29313">
        <v>16</v>
      </c>
      <c r="S29313" t="s">
        <v>93032</v>
      </c>
      <c r="T29313" t="str">
        <f t="shared" si="457"/>
        <v>40-59</v>
      </c>
    </row>
    <row r="29314" spans="1:20" x14ac:dyDescent="0.25">
      <c r="A29314" t="s">
        <v>72535</v>
      </c>
      <c r="B29314" t="s">
        <v>61925</v>
      </c>
      <c r="C29314" t="s">
        <v>72536</v>
      </c>
      <c r="D29314">
        <v>1246.6099999999999</v>
      </c>
      <c r="E29314" t="s">
        <v>25</v>
      </c>
      <c r="F29314" s="3">
        <v>45881</v>
      </c>
      <c r="G29314" t="s">
        <v>18</v>
      </c>
      <c r="H29314" t="b">
        <v>0</v>
      </c>
      <c r="I29314" t="s">
        <v>62</v>
      </c>
      <c r="J29314" t="s">
        <v>27</v>
      </c>
      <c r="K29314" t="s">
        <v>47</v>
      </c>
      <c r="L29314">
        <v>132</v>
      </c>
      <c r="M29314">
        <v>2522</v>
      </c>
      <c r="N29314">
        <v>1737</v>
      </c>
      <c r="O29314" s="4">
        <v>0.68589120370370371</v>
      </c>
      <c r="P29314" t="s">
        <v>93026</v>
      </c>
      <c r="Q29314" t="s">
        <v>93019</v>
      </c>
      <c r="R29314">
        <v>16</v>
      </c>
      <c r="S29314" t="s">
        <v>93032</v>
      </c>
      <c r="T29314" t="str">
        <f t="shared" ref="T29314:T29377" si="458">IF(L29314&lt;20,"5-19",
IF(L29314&lt;40,"20-39",
IF(L29314&lt;60,"40-59",
IF(L29314&lt;100,"60-99",
"100-149"))))</f>
        <v>100-149</v>
      </c>
    </row>
    <row r="29315" spans="1:20" x14ac:dyDescent="0.25">
      <c r="A29315" t="s">
        <v>72537</v>
      </c>
      <c r="B29315" t="s">
        <v>51905</v>
      </c>
      <c r="C29315" t="s">
        <v>13718</v>
      </c>
      <c r="D29315">
        <v>3888.15</v>
      </c>
      <c r="E29315" t="s">
        <v>17</v>
      </c>
      <c r="F29315" s="3">
        <v>45881</v>
      </c>
      <c r="G29315" t="s">
        <v>18</v>
      </c>
      <c r="H29315" t="b">
        <v>0</v>
      </c>
      <c r="I29315" t="s">
        <v>19</v>
      </c>
      <c r="J29315" t="s">
        <v>20</v>
      </c>
      <c r="K29315" t="s">
        <v>33</v>
      </c>
      <c r="L29315">
        <v>83</v>
      </c>
      <c r="M29315">
        <v>858</v>
      </c>
      <c r="N29315">
        <v>2597</v>
      </c>
      <c r="O29315" s="4">
        <v>0.69442129629629634</v>
      </c>
      <c r="P29315" t="s">
        <v>93026</v>
      </c>
      <c r="Q29315" t="s">
        <v>93019</v>
      </c>
      <c r="R29315">
        <v>16</v>
      </c>
      <c r="S29315" t="s">
        <v>93032</v>
      </c>
      <c r="T29315" t="str">
        <f t="shared" si="458"/>
        <v>60-99</v>
      </c>
    </row>
    <row r="29316" spans="1:20" x14ac:dyDescent="0.25">
      <c r="A29316" t="s">
        <v>72538</v>
      </c>
      <c r="B29316" t="s">
        <v>72539</v>
      </c>
      <c r="C29316" t="s">
        <v>72540</v>
      </c>
      <c r="D29316">
        <v>2715.86</v>
      </c>
      <c r="E29316" t="s">
        <v>31</v>
      </c>
      <c r="F29316" s="3">
        <v>45881</v>
      </c>
      <c r="G29316" t="s">
        <v>18</v>
      </c>
      <c r="H29316" t="b">
        <v>0</v>
      </c>
      <c r="I29316" t="s">
        <v>26</v>
      </c>
      <c r="J29316" t="s">
        <v>27</v>
      </c>
      <c r="K29316" t="s">
        <v>33</v>
      </c>
      <c r="L29316">
        <v>63</v>
      </c>
      <c r="M29316">
        <v>527</v>
      </c>
      <c r="N29316">
        <v>7760</v>
      </c>
      <c r="O29316" s="4">
        <v>0.70122685185185185</v>
      </c>
      <c r="P29316" t="s">
        <v>93026</v>
      </c>
      <c r="Q29316" t="s">
        <v>93019</v>
      </c>
      <c r="R29316">
        <v>16</v>
      </c>
      <c r="S29316" t="s">
        <v>93032</v>
      </c>
      <c r="T29316" t="str">
        <f t="shared" si="458"/>
        <v>60-99</v>
      </c>
    </row>
    <row r="29317" spans="1:20" x14ac:dyDescent="0.25">
      <c r="A29317" t="s">
        <v>72541</v>
      </c>
      <c r="B29317" t="s">
        <v>72542</v>
      </c>
      <c r="C29317" t="s">
        <v>3872</v>
      </c>
      <c r="D29317">
        <v>252.3</v>
      </c>
      <c r="E29317" t="s">
        <v>17</v>
      </c>
      <c r="F29317" s="3">
        <v>45881</v>
      </c>
      <c r="G29317" t="s">
        <v>18</v>
      </c>
      <c r="H29317" t="b">
        <v>0</v>
      </c>
      <c r="I29317" t="s">
        <v>62</v>
      </c>
      <c r="J29317" t="s">
        <v>20</v>
      </c>
      <c r="K29317" t="s">
        <v>33</v>
      </c>
      <c r="L29317">
        <v>57</v>
      </c>
      <c r="M29317">
        <v>2190</v>
      </c>
      <c r="N29317">
        <v>5498</v>
      </c>
      <c r="O29317" s="4">
        <v>0.70520833333333333</v>
      </c>
      <c r="P29317" t="s">
        <v>93026</v>
      </c>
      <c r="Q29317" t="s">
        <v>93019</v>
      </c>
      <c r="R29317">
        <v>16</v>
      </c>
      <c r="S29317" t="s">
        <v>93032</v>
      </c>
      <c r="T29317" t="str">
        <f t="shared" si="458"/>
        <v>40-59</v>
      </c>
    </row>
    <row r="29318" spans="1:20" x14ac:dyDescent="0.25">
      <c r="A29318" t="s">
        <v>72543</v>
      </c>
      <c r="B29318" t="s">
        <v>72544</v>
      </c>
      <c r="C29318" t="s">
        <v>14522</v>
      </c>
      <c r="D29318">
        <v>2438.66</v>
      </c>
      <c r="E29318" t="s">
        <v>31</v>
      </c>
      <c r="F29318" s="3">
        <v>45881</v>
      </c>
      <c r="G29318" t="s">
        <v>46</v>
      </c>
      <c r="H29318" t="b">
        <v>1</v>
      </c>
      <c r="I29318" t="s">
        <v>58</v>
      </c>
      <c r="J29318" t="s">
        <v>20</v>
      </c>
      <c r="K29318" t="s">
        <v>47</v>
      </c>
      <c r="L29318">
        <v>129</v>
      </c>
      <c r="M29318">
        <v>877</v>
      </c>
      <c r="N29318">
        <v>1475</v>
      </c>
      <c r="O29318" s="4">
        <v>0.71134259259259258</v>
      </c>
      <c r="P29318" t="s">
        <v>93026</v>
      </c>
      <c r="Q29318" t="s">
        <v>93019</v>
      </c>
      <c r="R29318">
        <v>17</v>
      </c>
      <c r="S29318" t="s">
        <v>93033</v>
      </c>
      <c r="T29318" t="str">
        <f t="shared" si="458"/>
        <v>100-149</v>
      </c>
    </row>
    <row r="29319" spans="1:20" x14ac:dyDescent="0.25">
      <c r="A29319" t="s">
        <v>72545</v>
      </c>
      <c r="B29319" t="s">
        <v>25102</v>
      </c>
      <c r="C29319" t="s">
        <v>39881</v>
      </c>
      <c r="D29319">
        <v>2189.87</v>
      </c>
      <c r="E29319" t="s">
        <v>31</v>
      </c>
      <c r="F29319" s="3">
        <v>45881</v>
      </c>
      <c r="G29319" t="s">
        <v>18</v>
      </c>
      <c r="H29319" t="b">
        <v>0</v>
      </c>
      <c r="I29319" t="s">
        <v>62</v>
      </c>
      <c r="J29319" t="s">
        <v>20</v>
      </c>
      <c r="K29319" t="s">
        <v>33</v>
      </c>
      <c r="L29319">
        <v>125</v>
      </c>
      <c r="M29319">
        <v>99</v>
      </c>
      <c r="N29319">
        <v>7915</v>
      </c>
      <c r="O29319" s="4">
        <v>0.71644675925925927</v>
      </c>
      <c r="P29319" t="s">
        <v>93026</v>
      </c>
      <c r="Q29319" t="s">
        <v>93019</v>
      </c>
      <c r="R29319">
        <v>17</v>
      </c>
      <c r="S29319" t="s">
        <v>93033</v>
      </c>
      <c r="T29319" t="str">
        <f t="shared" si="458"/>
        <v>100-149</v>
      </c>
    </row>
    <row r="29320" spans="1:20" x14ac:dyDescent="0.25">
      <c r="A29320" t="s">
        <v>72546</v>
      </c>
      <c r="B29320" t="s">
        <v>72547</v>
      </c>
      <c r="C29320" t="s">
        <v>5533</v>
      </c>
      <c r="D29320">
        <v>1471.12</v>
      </c>
      <c r="E29320" t="s">
        <v>31</v>
      </c>
      <c r="F29320" s="3">
        <v>45881</v>
      </c>
      <c r="G29320" t="s">
        <v>18</v>
      </c>
      <c r="H29320" t="b">
        <v>0</v>
      </c>
      <c r="I29320" t="s">
        <v>26</v>
      </c>
      <c r="J29320" t="s">
        <v>27</v>
      </c>
      <c r="K29320" t="s">
        <v>47</v>
      </c>
      <c r="L29320">
        <v>13</v>
      </c>
      <c r="M29320">
        <v>2906</v>
      </c>
      <c r="N29320">
        <v>9888</v>
      </c>
      <c r="O29320" s="4">
        <v>0.72153935185185181</v>
      </c>
      <c r="P29320" t="s">
        <v>93026</v>
      </c>
      <c r="Q29320" t="s">
        <v>93019</v>
      </c>
      <c r="R29320">
        <v>17</v>
      </c>
      <c r="S29320" t="s">
        <v>93033</v>
      </c>
      <c r="T29320" t="str">
        <f t="shared" si="458"/>
        <v>5-19</v>
      </c>
    </row>
    <row r="29321" spans="1:20" x14ac:dyDescent="0.25">
      <c r="A29321" t="s">
        <v>72548</v>
      </c>
      <c r="B29321" t="s">
        <v>50930</v>
      </c>
      <c r="C29321" t="s">
        <v>68022</v>
      </c>
      <c r="D29321">
        <v>2742.69</v>
      </c>
      <c r="E29321" t="s">
        <v>31</v>
      </c>
      <c r="F29321" s="3">
        <v>45881</v>
      </c>
      <c r="G29321" t="s">
        <v>18</v>
      </c>
      <c r="H29321" t="b">
        <v>0</v>
      </c>
      <c r="I29321" t="s">
        <v>32</v>
      </c>
      <c r="J29321" t="s">
        <v>20</v>
      </c>
      <c r="K29321" t="s">
        <v>21</v>
      </c>
      <c r="L29321">
        <v>123</v>
      </c>
      <c r="M29321">
        <v>769</v>
      </c>
      <c r="N29321">
        <v>5693</v>
      </c>
      <c r="O29321" s="4">
        <v>0.72795138888888888</v>
      </c>
      <c r="P29321" t="s">
        <v>93026</v>
      </c>
      <c r="Q29321" t="s">
        <v>93019</v>
      </c>
      <c r="R29321">
        <v>17</v>
      </c>
      <c r="S29321" t="s">
        <v>93033</v>
      </c>
      <c r="T29321" t="str">
        <f t="shared" si="458"/>
        <v>100-149</v>
      </c>
    </row>
    <row r="29322" spans="1:20" x14ac:dyDescent="0.25">
      <c r="A29322" t="s">
        <v>72549</v>
      </c>
      <c r="B29322" t="s">
        <v>68292</v>
      </c>
      <c r="C29322" t="s">
        <v>72550</v>
      </c>
      <c r="D29322">
        <v>3393.84</v>
      </c>
      <c r="E29322" t="s">
        <v>25</v>
      </c>
      <c r="F29322" s="3">
        <v>45881</v>
      </c>
      <c r="G29322" t="s">
        <v>18</v>
      </c>
      <c r="H29322" t="b">
        <v>0</v>
      </c>
      <c r="I29322" t="s">
        <v>19</v>
      </c>
      <c r="J29322" t="s">
        <v>20</v>
      </c>
      <c r="K29322" t="s">
        <v>47</v>
      </c>
      <c r="L29322">
        <v>12</v>
      </c>
      <c r="M29322">
        <v>2592</v>
      </c>
      <c r="N29322">
        <v>2136</v>
      </c>
      <c r="O29322" s="4">
        <v>0.7363425925925926</v>
      </c>
      <c r="P29322" t="s">
        <v>93026</v>
      </c>
      <c r="Q29322" t="s">
        <v>93019</v>
      </c>
      <c r="R29322">
        <v>17</v>
      </c>
      <c r="S29322" t="s">
        <v>93033</v>
      </c>
      <c r="T29322" t="str">
        <f t="shared" si="458"/>
        <v>5-19</v>
      </c>
    </row>
    <row r="29323" spans="1:20" x14ac:dyDescent="0.25">
      <c r="A29323" t="s">
        <v>72551</v>
      </c>
      <c r="B29323" t="s">
        <v>65217</v>
      </c>
      <c r="C29323" t="s">
        <v>71565</v>
      </c>
      <c r="D29323">
        <v>3353.92</v>
      </c>
      <c r="E29323" t="s">
        <v>31</v>
      </c>
      <c r="F29323" s="3">
        <v>45881</v>
      </c>
      <c r="G29323" t="s">
        <v>18</v>
      </c>
      <c r="H29323" t="b">
        <v>0</v>
      </c>
      <c r="I29323" t="s">
        <v>19</v>
      </c>
      <c r="J29323" t="s">
        <v>27</v>
      </c>
      <c r="K29323" t="s">
        <v>21</v>
      </c>
      <c r="L29323">
        <v>110</v>
      </c>
      <c r="M29323">
        <v>349</v>
      </c>
      <c r="N29323">
        <v>9516</v>
      </c>
      <c r="O29323" s="4">
        <v>0.73693287037037036</v>
      </c>
      <c r="P29323" t="s">
        <v>93026</v>
      </c>
      <c r="Q29323" t="s">
        <v>93019</v>
      </c>
      <c r="R29323">
        <v>17</v>
      </c>
      <c r="S29323" t="s">
        <v>93033</v>
      </c>
      <c r="T29323" t="str">
        <f t="shared" si="458"/>
        <v>100-149</v>
      </c>
    </row>
    <row r="29324" spans="1:20" x14ac:dyDescent="0.25">
      <c r="A29324" t="s">
        <v>72552</v>
      </c>
      <c r="B29324" t="s">
        <v>72553</v>
      </c>
      <c r="C29324" t="s">
        <v>26141</v>
      </c>
      <c r="D29324">
        <v>3207.69</v>
      </c>
      <c r="E29324" t="s">
        <v>31</v>
      </c>
      <c r="F29324" s="3">
        <v>45881</v>
      </c>
      <c r="G29324" t="s">
        <v>18</v>
      </c>
      <c r="H29324" t="b">
        <v>0</v>
      </c>
      <c r="I29324" t="s">
        <v>62</v>
      </c>
      <c r="J29324" t="s">
        <v>20</v>
      </c>
      <c r="K29324" t="s">
        <v>21</v>
      </c>
      <c r="L29324">
        <v>149</v>
      </c>
      <c r="M29324">
        <v>1161</v>
      </c>
      <c r="N29324">
        <v>2212</v>
      </c>
      <c r="O29324" s="4">
        <v>0.74634259259259261</v>
      </c>
      <c r="P29324" t="s">
        <v>93026</v>
      </c>
      <c r="Q29324" t="s">
        <v>93019</v>
      </c>
      <c r="R29324">
        <v>17</v>
      </c>
      <c r="S29324" t="s">
        <v>93033</v>
      </c>
      <c r="T29324" t="str">
        <f t="shared" si="458"/>
        <v>100-149</v>
      </c>
    </row>
    <row r="29325" spans="1:20" x14ac:dyDescent="0.25">
      <c r="A29325" t="s">
        <v>72554</v>
      </c>
      <c r="B29325" t="s">
        <v>13927</v>
      </c>
      <c r="C29325" t="s">
        <v>21742</v>
      </c>
      <c r="D29325">
        <v>3094.73</v>
      </c>
      <c r="E29325" t="s">
        <v>31</v>
      </c>
      <c r="F29325" s="3">
        <v>45881</v>
      </c>
      <c r="G29325" t="s">
        <v>18</v>
      </c>
      <c r="H29325" t="b">
        <v>0</v>
      </c>
      <c r="I29325" t="s">
        <v>62</v>
      </c>
      <c r="J29325" t="s">
        <v>20</v>
      </c>
      <c r="K29325" t="s">
        <v>21</v>
      </c>
      <c r="L29325">
        <v>30</v>
      </c>
      <c r="M29325">
        <v>2657</v>
      </c>
      <c r="N29325">
        <v>7659</v>
      </c>
      <c r="O29325" s="4">
        <v>0.75026620370370367</v>
      </c>
      <c r="P29325" t="s">
        <v>93026</v>
      </c>
      <c r="Q29325" t="s">
        <v>93019</v>
      </c>
      <c r="R29325">
        <v>18</v>
      </c>
      <c r="S29325" t="s">
        <v>93033</v>
      </c>
      <c r="T29325" t="str">
        <f t="shared" si="458"/>
        <v>20-39</v>
      </c>
    </row>
    <row r="29326" spans="1:20" x14ac:dyDescent="0.25">
      <c r="A29326" t="s">
        <v>72555</v>
      </c>
      <c r="B29326" t="s">
        <v>64600</v>
      </c>
      <c r="C29326" t="s">
        <v>70228</v>
      </c>
      <c r="D29326">
        <v>32.78</v>
      </c>
      <c r="E29326" t="s">
        <v>25</v>
      </c>
      <c r="F29326" s="3">
        <v>45881</v>
      </c>
      <c r="G29326" t="s">
        <v>18</v>
      </c>
      <c r="H29326" t="b">
        <v>0</v>
      </c>
      <c r="I29326" t="s">
        <v>19</v>
      </c>
      <c r="J29326" t="s">
        <v>20</v>
      </c>
      <c r="K29326" t="s">
        <v>21</v>
      </c>
      <c r="L29326">
        <v>35</v>
      </c>
      <c r="M29326">
        <v>1415</v>
      </c>
      <c r="N29326">
        <v>2132</v>
      </c>
      <c r="O29326" s="4">
        <v>0.76021990740740741</v>
      </c>
      <c r="P29326" t="s">
        <v>93026</v>
      </c>
      <c r="Q29326" t="s">
        <v>93019</v>
      </c>
      <c r="R29326">
        <v>18</v>
      </c>
      <c r="S29326" t="s">
        <v>93033</v>
      </c>
      <c r="T29326" t="str">
        <f t="shared" si="458"/>
        <v>20-39</v>
      </c>
    </row>
    <row r="29327" spans="1:20" x14ac:dyDescent="0.25">
      <c r="A29327" t="s">
        <v>72556</v>
      </c>
      <c r="B29327" t="s">
        <v>72557</v>
      </c>
      <c r="C29327" t="s">
        <v>72558</v>
      </c>
      <c r="D29327">
        <v>4172.25</v>
      </c>
      <c r="E29327" t="s">
        <v>25</v>
      </c>
      <c r="F29327" s="3">
        <v>45881</v>
      </c>
      <c r="G29327" t="s">
        <v>18</v>
      </c>
      <c r="H29327" t="b">
        <v>0</v>
      </c>
      <c r="I29327" t="s">
        <v>19</v>
      </c>
      <c r="J29327" t="s">
        <v>27</v>
      </c>
      <c r="K29327" t="s">
        <v>33</v>
      </c>
      <c r="L29327">
        <v>142</v>
      </c>
      <c r="M29327">
        <v>1487</v>
      </c>
      <c r="N29327">
        <v>7583</v>
      </c>
      <c r="O29327" s="4">
        <v>0.76329861111111108</v>
      </c>
      <c r="P29327" t="s">
        <v>93026</v>
      </c>
      <c r="Q29327" t="s">
        <v>93019</v>
      </c>
      <c r="R29327">
        <v>18</v>
      </c>
      <c r="S29327" t="s">
        <v>93033</v>
      </c>
      <c r="T29327" t="str">
        <f t="shared" si="458"/>
        <v>100-149</v>
      </c>
    </row>
    <row r="29328" spans="1:20" x14ac:dyDescent="0.25">
      <c r="A29328" t="s">
        <v>72559</v>
      </c>
      <c r="B29328" t="s">
        <v>8260</v>
      </c>
      <c r="C29328" t="s">
        <v>17836</v>
      </c>
      <c r="D29328">
        <v>412.07</v>
      </c>
      <c r="E29328" t="s">
        <v>25</v>
      </c>
      <c r="F29328" s="3">
        <v>45881</v>
      </c>
      <c r="G29328" t="s">
        <v>46</v>
      </c>
      <c r="H29328" t="b">
        <v>0</v>
      </c>
      <c r="I29328" t="s">
        <v>19</v>
      </c>
      <c r="J29328" t="s">
        <v>20</v>
      </c>
      <c r="K29328" t="s">
        <v>21</v>
      </c>
      <c r="L29328">
        <v>68</v>
      </c>
      <c r="M29328">
        <v>2301</v>
      </c>
      <c r="N29328">
        <v>9640</v>
      </c>
      <c r="O29328" s="4">
        <v>0.77187499999999998</v>
      </c>
      <c r="P29328" t="s">
        <v>93026</v>
      </c>
      <c r="Q29328" t="s">
        <v>93019</v>
      </c>
      <c r="R29328">
        <v>18</v>
      </c>
      <c r="S29328" t="s">
        <v>93033</v>
      </c>
      <c r="T29328" t="str">
        <f t="shared" si="458"/>
        <v>60-99</v>
      </c>
    </row>
    <row r="29329" spans="1:20" x14ac:dyDescent="0.25">
      <c r="A29329" t="s">
        <v>72560</v>
      </c>
      <c r="B29329" t="s">
        <v>62914</v>
      </c>
      <c r="C29329" t="s">
        <v>10521</v>
      </c>
      <c r="D29329">
        <v>537.05999999999995</v>
      </c>
      <c r="E29329" t="s">
        <v>17</v>
      </c>
      <c r="F29329" s="3">
        <v>45881</v>
      </c>
      <c r="G29329" t="s">
        <v>18</v>
      </c>
      <c r="H29329" t="b">
        <v>0</v>
      </c>
      <c r="I29329" t="s">
        <v>26</v>
      </c>
      <c r="J29329" t="s">
        <v>20</v>
      </c>
      <c r="K29329" t="s">
        <v>21</v>
      </c>
      <c r="L29329">
        <v>106</v>
      </c>
      <c r="M29329">
        <v>1379</v>
      </c>
      <c r="N29329">
        <v>6321</v>
      </c>
      <c r="O29329" s="4">
        <v>0.78099537037037037</v>
      </c>
      <c r="P29329" t="s">
        <v>93026</v>
      </c>
      <c r="Q29329" t="s">
        <v>93019</v>
      </c>
      <c r="R29329">
        <v>18</v>
      </c>
      <c r="S29329" t="s">
        <v>93033</v>
      </c>
      <c r="T29329" t="str">
        <f t="shared" si="458"/>
        <v>100-149</v>
      </c>
    </row>
    <row r="29330" spans="1:20" x14ac:dyDescent="0.25">
      <c r="A29330" t="s">
        <v>72561</v>
      </c>
      <c r="B29330" t="s">
        <v>72562</v>
      </c>
      <c r="C29330" t="s">
        <v>72563</v>
      </c>
      <c r="D29330">
        <v>152.41999999999999</v>
      </c>
      <c r="E29330" t="s">
        <v>31</v>
      </c>
      <c r="F29330" s="3">
        <v>45881</v>
      </c>
      <c r="G29330" t="s">
        <v>18</v>
      </c>
      <c r="H29330" t="b">
        <v>0</v>
      </c>
      <c r="I29330" t="s">
        <v>19</v>
      </c>
      <c r="J29330" t="s">
        <v>20</v>
      </c>
      <c r="K29330" t="s">
        <v>33</v>
      </c>
      <c r="L29330">
        <v>124</v>
      </c>
      <c r="M29330">
        <v>2094</v>
      </c>
      <c r="N29330">
        <v>1643</v>
      </c>
      <c r="O29330" s="4">
        <v>0.78827546296296291</v>
      </c>
      <c r="P29330" t="s">
        <v>93026</v>
      </c>
      <c r="Q29330" t="s">
        <v>93019</v>
      </c>
      <c r="R29330">
        <v>18</v>
      </c>
      <c r="S29330" t="s">
        <v>93033</v>
      </c>
      <c r="T29330" t="str">
        <f t="shared" si="458"/>
        <v>100-149</v>
      </c>
    </row>
    <row r="29331" spans="1:20" x14ac:dyDescent="0.25">
      <c r="A29331" t="s">
        <v>72564</v>
      </c>
      <c r="B29331" t="s">
        <v>72565</v>
      </c>
      <c r="C29331" t="s">
        <v>72179</v>
      </c>
      <c r="D29331">
        <v>446.35</v>
      </c>
      <c r="E29331" t="s">
        <v>25</v>
      </c>
      <c r="F29331" s="3">
        <v>45881</v>
      </c>
      <c r="G29331" t="s">
        <v>46</v>
      </c>
      <c r="H29331" t="b">
        <v>0</v>
      </c>
      <c r="I29331" t="s">
        <v>58</v>
      </c>
      <c r="J29331" t="s">
        <v>20</v>
      </c>
      <c r="K29331" t="s">
        <v>47</v>
      </c>
      <c r="L29331">
        <v>138</v>
      </c>
      <c r="M29331">
        <v>1409</v>
      </c>
      <c r="N29331">
        <v>9847</v>
      </c>
      <c r="O29331" s="4">
        <v>0.79017361111111106</v>
      </c>
      <c r="P29331" t="s">
        <v>93026</v>
      </c>
      <c r="Q29331" t="s">
        <v>93019</v>
      </c>
      <c r="R29331">
        <v>18</v>
      </c>
      <c r="S29331" t="s">
        <v>93033</v>
      </c>
      <c r="T29331" t="str">
        <f t="shared" si="458"/>
        <v>100-149</v>
      </c>
    </row>
    <row r="29332" spans="1:20" x14ac:dyDescent="0.25">
      <c r="A29332" t="s">
        <v>72566</v>
      </c>
      <c r="B29332" t="s">
        <v>15788</v>
      </c>
      <c r="C29332" t="s">
        <v>72567</v>
      </c>
      <c r="D29332">
        <v>4207.5600000000004</v>
      </c>
      <c r="E29332" t="s">
        <v>17</v>
      </c>
      <c r="F29332" s="3">
        <v>45881</v>
      </c>
      <c r="G29332" t="s">
        <v>18</v>
      </c>
      <c r="H29332" t="b">
        <v>0</v>
      </c>
      <c r="I29332" t="s">
        <v>26</v>
      </c>
      <c r="J29332" t="s">
        <v>27</v>
      </c>
      <c r="K29332" t="s">
        <v>47</v>
      </c>
      <c r="L29332">
        <v>122</v>
      </c>
      <c r="M29332">
        <v>597</v>
      </c>
      <c r="N29332">
        <v>3098</v>
      </c>
      <c r="O29332" s="4">
        <v>0.7973958333333333</v>
      </c>
      <c r="P29332" t="s">
        <v>93026</v>
      </c>
      <c r="Q29332" t="s">
        <v>93019</v>
      </c>
      <c r="R29332">
        <v>19</v>
      </c>
      <c r="S29332" t="s">
        <v>93033</v>
      </c>
      <c r="T29332" t="str">
        <f t="shared" si="458"/>
        <v>100-149</v>
      </c>
    </row>
    <row r="29333" spans="1:20" x14ac:dyDescent="0.25">
      <c r="A29333" t="s">
        <v>72568</v>
      </c>
      <c r="B29333" t="s">
        <v>472</v>
      </c>
      <c r="C29333" t="s">
        <v>19478</v>
      </c>
      <c r="D29333">
        <v>2295.34</v>
      </c>
      <c r="E29333" t="s">
        <v>25</v>
      </c>
      <c r="F29333" s="3">
        <v>45881</v>
      </c>
      <c r="G29333" t="s">
        <v>18</v>
      </c>
      <c r="H29333" t="b">
        <v>0</v>
      </c>
      <c r="I29333" t="s">
        <v>19</v>
      </c>
      <c r="J29333" t="s">
        <v>27</v>
      </c>
      <c r="K29333" t="s">
        <v>47</v>
      </c>
      <c r="L29333">
        <v>53</v>
      </c>
      <c r="M29333">
        <v>933</v>
      </c>
      <c r="N29333">
        <v>4064</v>
      </c>
      <c r="O29333" s="4">
        <v>0.79855324074074074</v>
      </c>
      <c r="P29333" t="s">
        <v>93026</v>
      </c>
      <c r="Q29333" t="s">
        <v>93019</v>
      </c>
      <c r="R29333">
        <v>19</v>
      </c>
      <c r="S29333" t="s">
        <v>93033</v>
      </c>
      <c r="T29333" t="str">
        <f t="shared" si="458"/>
        <v>40-59</v>
      </c>
    </row>
    <row r="29334" spans="1:20" x14ac:dyDescent="0.25">
      <c r="A29334" t="s">
        <v>72569</v>
      </c>
      <c r="B29334" t="s">
        <v>70348</v>
      </c>
      <c r="C29334" t="s">
        <v>2363</v>
      </c>
      <c r="D29334">
        <v>3605.47</v>
      </c>
      <c r="E29334" t="s">
        <v>17</v>
      </c>
      <c r="F29334" s="3">
        <v>45881</v>
      </c>
      <c r="G29334" t="s">
        <v>18</v>
      </c>
      <c r="H29334" t="b">
        <v>0</v>
      </c>
      <c r="I29334" t="s">
        <v>26</v>
      </c>
      <c r="J29334" t="s">
        <v>27</v>
      </c>
      <c r="K29334" t="s">
        <v>33</v>
      </c>
      <c r="L29334">
        <v>34</v>
      </c>
      <c r="M29334">
        <v>2607</v>
      </c>
      <c r="N29334">
        <v>6488</v>
      </c>
      <c r="O29334" s="4">
        <v>0.82775462962962965</v>
      </c>
      <c r="P29334" t="s">
        <v>93026</v>
      </c>
      <c r="Q29334" t="s">
        <v>93019</v>
      </c>
      <c r="R29334">
        <v>19</v>
      </c>
      <c r="S29334" t="s">
        <v>93033</v>
      </c>
      <c r="T29334" t="str">
        <f t="shared" si="458"/>
        <v>20-39</v>
      </c>
    </row>
    <row r="29335" spans="1:20" x14ac:dyDescent="0.25">
      <c r="A29335" t="s">
        <v>72570</v>
      </c>
      <c r="B29335" t="s">
        <v>72571</v>
      </c>
      <c r="C29335" t="s">
        <v>72572</v>
      </c>
      <c r="D29335">
        <v>1701.76</v>
      </c>
      <c r="E29335" t="s">
        <v>31</v>
      </c>
      <c r="F29335" s="3">
        <v>45881</v>
      </c>
      <c r="G29335" t="s">
        <v>46</v>
      </c>
      <c r="H29335" t="b">
        <v>0</v>
      </c>
      <c r="I29335" t="s">
        <v>32</v>
      </c>
      <c r="J29335" t="s">
        <v>27</v>
      </c>
      <c r="K29335" t="s">
        <v>33</v>
      </c>
      <c r="L29335">
        <v>64</v>
      </c>
      <c r="M29335">
        <v>292</v>
      </c>
      <c r="N29335">
        <v>3560</v>
      </c>
      <c r="O29335" s="4">
        <v>0.82938657407407412</v>
      </c>
      <c r="P29335" t="s">
        <v>93026</v>
      </c>
      <c r="Q29335" t="s">
        <v>93019</v>
      </c>
      <c r="R29335">
        <v>19</v>
      </c>
      <c r="S29335" t="s">
        <v>93033</v>
      </c>
      <c r="T29335" t="str">
        <f t="shared" si="458"/>
        <v>60-99</v>
      </c>
    </row>
    <row r="29336" spans="1:20" x14ac:dyDescent="0.25">
      <c r="A29336" t="s">
        <v>72573</v>
      </c>
      <c r="B29336" t="s">
        <v>49759</v>
      </c>
      <c r="C29336" t="s">
        <v>72574</v>
      </c>
      <c r="D29336">
        <v>4074.33</v>
      </c>
      <c r="E29336" t="s">
        <v>17</v>
      </c>
      <c r="F29336" s="3">
        <v>45881</v>
      </c>
      <c r="G29336" t="s">
        <v>46</v>
      </c>
      <c r="H29336" t="b">
        <v>0</v>
      </c>
      <c r="I29336" t="s">
        <v>19</v>
      </c>
      <c r="J29336" t="s">
        <v>27</v>
      </c>
      <c r="K29336" t="s">
        <v>47</v>
      </c>
      <c r="L29336">
        <v>72</v>
      </c>
      <c r="M29336">
        <v>1648</v>
      </c>
      <c r="N29336">
        <v>8939</v>
      </c>
      <c r="O29336" s="4">
        <v>0.82997685185185188</v>
      </c>
      <c r="P29336" t="s">
        <v>93026</v>
      </c>
      <c r="Q29336" t="s">
        <v>93019</v>
      </c>
      <c r="R29336">
        <v>19</v>
      </c>
      <c r="S29336" t="s">
        <v>93033</v>
      </c>
      <c r="T29336" t="str">
        <f t="shared" si="458"/>
        <v>60-99</v>
      </c>
    </row>
    <row r="29337" spans="1:20" x14ac:dyDescent="0.25">
      <c r="A29337" t="s">
        <v>72575</v>
      </c>
      <c r="B29337" t="s">
        <v>72576</v>
      </c>
      <c r="C29337" t="s">
        <v>19038</v>
      </c>
      <c r="D29337">
        <v>1999.21</v>
      </c>
      <c r="E29337" t="s">
        <v>31</v>
      </c>
      <c r="F29337" s="3">
        <v>45881</v>
      </c>
      <c r="G29337" t="s">
        <v>18</v>
      </c>
      <c r="H29337" t="b">
        <v>0</v>
      </c>
      <c r="I29337" t="s">
        <v>51</v>
      </c>
      <c r="J29337" t="s">
        <v>20</v>
      </c>
      <c r="K29337" t="s">
        <v>33</v>
      </c>
      <c r="L29337">
        <v>52</v>
      </c>
      <c r="M29337">
        <v>1490</v>
      </c>
      <c r="N29337">
        <v>9601</v>
      </c>
      <c r="O29337" s="4">
        <v>0.83540509259259255</v>
      </c>
      <c r="P29337" t="s">
        <v>93026</v>
      </c>
      <c r="Q29337" t="s">
        <v>93019</v>
      </c>
      <c r="R29337">
        <v>20</v>
      </c>
      <c r="S29337" t="s">
        <v>93033</v>
      </c>
      <c r="T29337" t="str">
        <f t="shared" si="458"/>
        <v>40-59</v>
      </c>
    </row>
    <row r="29338" spans="1:20" x14ac:dyDescent="0.25">
      <c r="A29338" t="s">
        <v>72577</v>
      </c>
      <c r="B29338" t="s">
        <v>28622</v>
      </c>
      <c r="C29338" t="s">
        <v>39842</v>
      </c>
      <c r="D29338">
        <v>3482.97</v>
      </c>
      <c r="E29338" t="s">
        <v>17</v>
      </c>
      <c r="F29338" s="3">
        <v>45881</v>
      </c>
      <c r="G29338" t="s">
        <v>18</v>
      </c>
      <c r="H29338" t="b">
        <v>0</v>
      </c>
      <c r="I29338" t="s">
        <v>51</v>
      </c>
      <c r="J29338" t="s">
        <v>20</v>
      </c>
      <c r="K29338" t="s">
        <v>33</v>
      </c>
      <c r="L29338">
        <v>94</v>
      </c>
      <c r="M29338">
        <v>1675</v>
      </c>
      <c r="N29338">
        <v>1832</v>
      </c>
      <c r="O29338" s="4">
        <v>0.83916666666666662</v>
      </c>
      <c r="P29338" t="s">
        <v>93026</v>
      </c>
      <c r="Q29338" t="s">
        <v>93019</v>
      </c>
      <c r="R29338">
        <v>20</v>
      </c>
      <c r="S29338" t="s">
        <v>93033</v>
      </c>
      <c r="T29338" t="str">
        <f t="shared" si="458"/>
        <v>60-99</v>
      </c>
    </row>
    <row r="29339" spans="1:20" x14ac:dyDescent="0.25">
      <c r="A29339" t="s">
        <v>72578</v>
      </c>
      <c r="B29339" t="s">
        <v>59124</v>
      </c>
      <c r="C29339" t="s">
        <v>72579</v>
      </c>
      <c r="D29339">
        <v>1209.6099999999999</v>
      </c>
      <c r="E29339" t="s">
        <v>25</v>
      </c>
      <c r="F29339" s="3">
        <v>45881</v>
      </c>
      <c r="G29339" t="s">
        <v>18</v>
      </c>
      <c r="H29339" t="b">
        <v>0</v>
      </c>
      <c r="I29339" t="s">
        <v>32</v>
      </c>
      <c r="J29339" t="s">
        <v>27</v>
      </c>
      <c r="K29339" t="s">
        <v>33</v>
      </c>
      <c r="L29339">
        <v>144</v>
      </c>
      <c r="M29339">
        <v>1072</v>
      </c>
      <c r="N29339">
        <v>8397</v>
      </c>
      <c r="O29339" s="4">
        <v>0.85004629629629624</v>
      </c>
      <c r="P29339" t="s">
        <v>93026</v>
      </c>
      <c r="Q29339" t="s">
        <v>93019</v>
      </c>
      <c r="R29339">
        <v>20</v>
      </c>
      <c r="S29339" t="s">
        <v>93033</v>
      </c>
      <c r="T29339" t="str">
        <f t="shared" si="458"/>
        <v>100-149</v>
      </c>
    </row>
    <row r="29340" spans="1:20" x14ac:dyDescent="0.25">
      <c r="A29340" t="s">
        <v>72580</v>
      </c>
      <c r="B29340" t="s">
        <v>72581</v>
      </c>
      <c r="C29340" t="s">
        <v>34772</v>
      </c>
      <c r="D29340">
        <v>1728.61</v>
      </c>
      <c r="E29340" t="s">
        <v>25</v>
      </c>
      <c r="F29340" s="3">
        <v>45881</v>
      </c>
      <c r="G29340" t="s">
        <v>18</v>
      </c>
      <c r="H29340" t="b">
        <v>0</v>
      </c>
      <c r="I29340" t="s">
        <v>32</v>
      </c>
      <c r="J29340" t="s">
        <v>20</v>
      </c>
      <c r="K29340" t="s">
        <v>47</v>
      </c>
      <c r="L29340">
        <v>121</v>
      </c>
      <c r="M29340">
        <v>503</v>
      </c>
      <c r="N29340">
        <v>3571</v>
      </c>
      <c r="O29340" s="4">
        <v>0.86303240740740739</v>
      </c>
      <c r="P29340" t="s">
        <v>93026</v>
      </c>
      <c r="Q29340" t="s">
        <v>93019</v>
      </c>
      <c r="R29340">
        <v>20</v>
      </c>
      <c r="S29340" t="s">
        <v>93033</v>
      </c>
      <c r="T29340" t="str">
        <f t="shared" si="458"/>
        <v>100-149</v>
      </c>
    </row>
    <row r="29341" spans="1:20" x14ac:dyDescent="0.25">
      <c r="A29341" t="s">
        <v>72582</v>
      </c>
      <c r="B29341" t="s">
        <v>42979</v>
      </c>
      <c r="C29341" t="s">
        <v>72583</v>
      </c>
      <c r="D29341">
        <v>4278.28</v>
      </c>
      <c r="E29341" t="s">
        <v>31</v>
      </c>
      <c r="F29341" s="3">
        <v>45881</v>
      </c>
      <c r="G29341" t="s">
        <v>18</v>
      </c>
      <c r="H29341" t="b">
        <v>0</v>
      </c>
      <c r="I29341" t="s">
        <v>58</v>
      </c>
      <c r="J29341" t="s">
        <v>27</v>
      </c>
      <c r="K29341" t="s">
        <v>33</v>
      </c>
      <c r="L29341">
        <v>126</v>
      </c>
      <c r="M29341">
        <v>1300</v>
      </c>
      <c r="N29341">
        <v>6009</v>
      </c>
      <c r="O29341" s="4">
        <v>0.86390046296296297</v>
      </c>
      <c r="P29341" t="s">
        <v>93026</v>
      </c>
      <c r="Q29341" t="s">
        <v>93019</v>
      </c>
      <c r="R29341">
        <v>20</v>
      </c>
      <c r="S29341" t="s">
        <v>93033</v>
      </c>
      <c r="T29341" t="str">
        <f t="shared" si="458"/>
        <v>100-149</v>
      </c>
    </row>
    <row r="29342" spans="1:20" x14ac:dyDescent="0.25">
      <c r="A29342" t="s">
        <v>72584</v>
      </c>
      <c r="B29342" t="s">
        <v>70879</v>
      </c>
      <c r="C29342" t="s">
        <v>72585</v>
      </c>
      <c r="D29342">
        <v>92.63</v>
      </c>
      <c r="E29342" t="s">
        <v>17</v>
      </c>
      <c r="F29342" s="3">
        <v>45881</v>
      </c>
      <c r="G29342" t="s">
        <v>18</v>
      </c>
      <c r="H29342" t="b">
        <v>0</v>
      </c>
      <c r="I29342" t="s">
        <v>19</v>
      </c>
      <c r="J29342" t="s">
        <v>20</v>
      </c>
      <c r="K29342" t="s">
        <v>33</v>
      </c>
      <c r="L29342">
        <v>57</v>
      </c>
      <c r="M29342">
        <v>273</v>
      </c>
      <c r="N29342">
        <v>3311</v>
      </c>
      <c r="O29342" s="4">
        <v>0.86944444444444446</v>
      </c>
      <c r="P29342" t="s">
        <v>93026</v>
      </c>
      <c r="Q29342" t="s">
        <v>93019</v>
      </c>
      <c r="R29342">
        <v>20</v>
      </c>
      <c r="S29342" t="s">
        <v>93033</v>
      </c>
      <c r="T29342" t="str">
        <f t="shared" si="458"/>
        <v>40-59</v>
      </c>
    </row>
    <row r="29343" spans="1:20" x14ac:dyDescent="0.25">
      <c r="A29343" t="s">
        <v>72586</v>
      </c>
      <c r="B29343" t="s">
        <v>72587</v>
      </c>
      <c r="C29343" t="s">
        <v>72588</v>
      </c>
      <c r="D29343">
        <v>4183.43</v>
      </c>
      <c r="E29343" t="s">
        <v>25</v>
      </c>
      <c r="F29343" s="3">
        <v>45881</v>
      </c>
      <c r="G29343" t="s">
        <v>18</v>
      </c>
      <c r="H29343" t="b">
        <v>0</v>
      </c>
      <c r="I29343" t="s">
        <v>58</v>
      </c>
      <c r="J29343" t="s">
        <v>20</v>
      </c>
      <c r="K29343" t="s">
        <v>21</v>
      </c>
      <c r="L29343">
        <v>81</v>
      </c>
      <c r="M29343">
        <v>2702</v>
      </c>
      <c r="N29343">
        <v>6362</v>
      </c>
      <c r="O29343" s="4">
        <v>0.87761574074074078</v>
      </c>
      <c r="P29343" t="s">
        <v>93026</v>
      </c>
      <c r="Q29343" t="s">
        <v>93019</v>
      </c>
      <c r="R29343">
        <v>21</v>
      </c>
      <c r="S29343" t="s">
        <v>93030</v>
      </c>
      <c r="T29343" t="str">
        <f t="shared" si="458"/>
        <v>60-99</v>
      </c>
    </row>
    <row r="29344" spans="1:20" x14ac:dyDescent="0.25">
      <c r="A29344" t="s">
        <v>72589</v>
      </c>
      <c r="B29344" t="s">
        <v>72590</v>
      </c>
      <c r="C29344" t="s">
        <v>68825</v>
      </c>
      <c r="D29344">
        <v>4467.41</v>
      </c>
      <c r="E29344" t="s">
        <v>25</v>
      </c>
      <c r="F29344" s="3">
        <v>45881</v>
      </c>
      <c r="G29344" t="s">
        <v>46</v>
      </c>
      <c r="H29344" t="b">
        <v>0</v>
      </c>
      <c r="I29344" t="s">
        <v>51</v>
      </c>
      <c r="J29344" t="s">
        <v>27</v>
      </c>
      <c r="K29344" t="s">
        <v>47</v>
      </c>
      <c r="L29344">
        <v>84</v>
      </c>
      <c r="M29344">
        <v>138</v>
      </c>
      <c r="N29344">
        <v>3003</v>
      </c>
      <c r="O29344" s="4">
        <v>0.89385416666666662</v>
      </c>
      <c r="P29344" t="s">
        <v>93026</v>
      </c>
      <c r="Q29344" t="s">
        <v>93019</v>
      </c>
      <c r="R29344">
        <v>21</v>
      </c>
      <c r="S29344" t="s">
        <v>93030</v>
      </c>
      <c r="T29344" t="str">
        <f t="shared" si="458"/>
        <v>60-99</v>
      </c>
    </row>
    <row r="29345" spans="1:20" x14ac:dyDescent="0.25">
      <c r="A29345" t="s">
        <v>72591</v>
      </c>
      <c r="B29345" t="s">
        <v>72592</v>
      </c>
      <c r="C29345" t="s">
        <v>72593</v>
      </c>
      <c r="D29345">
        <v>2289.98</v>
      </c>
      <c r="E29345" t="s">
        <v>31</v>
      </c>
      <c r="F29345" s="3">
        <v>45881</v>
      </c>
      <c r="G29345" t="s">
        <v>18</v>
      </c>
      <c r="H29345" t="b">
        <v>0</v>
      </c>
      <c r="I29345" t="s">
        <v>19</v>
      </c>
      <c r="J29345" t="s">
        <v>27</v>
      </c>
      <c r="K29345" t="s">
        <v>21</v>
      </c>
      <c r="L29345">
        <v>58</v>
      </c>
      <c r="M29345">
        <v>2460</v>
      </c>
      <c r="N29345">
        <v>7009</v>
      </c>
      <c r="O29345" s="4">
        <v>0.89406249999999998</v>
      </c>
      <c r="P29345" t="s">
        <v>93026</v>
      </c>
      <c r="Q29345" t="s">
        <v>93019</v>
      </c>
      <c r="R29345">
        <v>21</v>
      </c>
      <c r="S29345" t="s">
        <v>93030</v>
      </c>
      <c r="T29345" t="str">
        <f t="shared" si="458"/>
        <v>40-59</v>
      </c>
    </row>
    <row r="29346" spans="1:20" x14ac:dyDescent="0.25">
      <c r="A29346" t="s">
        <v>72594</v>
      </c>
      <c r="B29346" t="s">
        <v>72595</v>
      </c>
      <c r="C29346" t="s">
        <v>25626</v>
      </c>
      <c r="D29346">
        <v>125.51</v>
      </c>
      <c r="E29346" t="s">
        <v>25</v>
      </c>
      <c r="F29346" s="3">
        <v>45881</v>
      </c>
      <c r="G29346" t="s">
        <v>18</v>
      </c>
      <c r="H29346" t="b">
        <v>0</v>
      </c>
      <c r="I29346" t="s">
        <v>26</v>
      </c>
      <c r="J29346" t="s">
        <v>20</v>
      </c>
      <c r="K29346" t="s">
        <v>33</v>
      </c>
      <c r="L29346">
        <v>137</v>
      </c>
      <c r="M29346">
        <v>670</v>
      </c>
      <c r="N29346">
        <v>5045</v>
      </c>
      <c r="O29346" s="4">
        <v>0.89718750000000003</v>
      </c>
      <c r="P29346" t="s">
        <v>93026</v>
      </c>
      <c r="Q29346" t="s">
        <v>93019</v>
      </c>
      <c r="R29346">
        <v>21</v>
      </c>
      <c r="S29346" t="s">
        <v>93030</v>
      </c>
      <c r="T29346" t="str">
        <f t="shared" si="458"/>
        <v>100-149</v>
      </c>
    </row>
    <row r="29347" spans="1:20" x14ac:dyDescent="0.25">
      <c r="A29347" t="s">
        <v>72596</v>
      </c>
      <c r="B29347" t="s">
        <v>35994</v>
      </c>
      <c r="C29347" t="s">
        <v>35475</v>
      </c>
      <c r="D29347">
        <v>3809.64</v>
      </c>
      <c r="E29347" t="s">
        <v>17</v>
      </c>
      <c r="F29347" s="3">
        <v>45881</v>
      </c>
      <c r="G29347" t="s">
        <v>18</v>
      </c>
      <c r="H29347" t="b">
        <v>0</v>
      </c>
      <c r="I29347" t="s">
        <v>51</v>
      </c>
      <c r="J29347" t="s">
        <v>20</v>
      </c>
      <c r="K29347" t="s">
        <v>47</v>
      </c>
      <c r="L29347">
        <v>7</v>
      </c>
      <c r="M29347">
        <v>1876</v>
      </c>
      <c r="N29347">
        <v>4794</v>
      </c>
      <c r="O29347" s="4">
        <v>0.8987384259259259</v>
      </c>
      <c r="P29347" t="s">
        <v>93026</v>
      </c>
      <c r="Q29347" t="s">
        <v>93019</v>
      </c>
      <c r="R29347">
        <v>21</v>
      </c>
      <c r="S29347" t="s">
        <v>93030</v>
      </c>
      <c r="T29347" t="str">
        <f t="shared" si="458"/>
        <v>5-19</v>
      </c>
    </row>
    <row r="29348" spans="1:20" x14ac:dyDescent="0.25">
      <c r="A29348" t="s">
        <v>72597</v>
      </c>
      <c r="B29348" t="s">
        <v>6382</v>
      </c>
      <c r="C29348" t="s">
        <v>72598</v>
      </c>
      <c r="D29348">
        <v>3843.62</v>
      </c>
      <c r="E29348" t="s">
        <v>31</v>
      </c>
      <c r="F29348" s="3">
        <v>45881</v>
      </c>
      <c r="G29348" t="s">
        <v>18</v>
      </c>
      <c r="H29348" t="b">
        <v>0</v>
      </c>
      <c r="I29348" t="s">
        <v>58</v>
      </c>
      <c r="J29348" t="s">
        <v>20</v>
      </c>
      <c r="K29348" t="s">
        <v>47</v>
      </c>
      <c r="L29348">
        <v>121</v>
      </c>
      <c r="M29348">
        <v>1438</v>
      </c>
      <c r="N29348">
        <v>6869</v>
      </c>
      <c r="O29348" s="4">
        <v>0.90240740740740744</v>
      </c>
      <c r="P29348" t="s">
        <v>93026</v>
      </c>
      <c r="Q29348" t="s">
        <v>93019</v>
      </c>
      <c r="R29348">
        <v>21</v>
      </c>
      <c r="S29348" t="s">
        <v>93030</v>
      </c>
      <c r="T29348" t="str">
        <f t="shared" si="458"/>
        <v>100-149</v>
      </c>
    </row>
    <row r="29349" spans="1:20" x14ac:dyDescent="0.25">
      <c r="A29349" t="s">
        <v>72599</v>
      </c>
      <c r="B29349" t="s">
        <v>20746</v>
      </c>
      <c r="C29349" t="s">
        <v>72600</v>
      </c>
      <c r="D29349">
        <v>2546.61</v>
      </c>
      <c r="E29349" t="s">
        <v>17</v>
      </c>
      <c r="F29349" s="3">
        <v>45881</v>
      </c>
      <c r="G29349" t="s">
        <v>46</v>
      </c>
      <c r="H29349" t="b">
        <v>0</v>
      </c>
      <c r="I29349" t="s">
        <v>19</v>
      </c>
      <c r="J29349" t="s">
        <v>27</v>
      </c>
      <c r="K29349" t="s">
        <v>21</v>
      </c>
      <c r="L29349">
        <v>95</v>
      </c>
      <c r="M29349">
        <v>579</v>
      </c>
      <c r="N29349">
        <v>5294</v>
      </c>
      <c r="O29349" s="4">
        <v>0.91459490740740745</v>
      </c>
      <c r="P29349" t="s">
        <v>93026</v>
      </c>
      <c r="Q29349" t="s">
        <v>93019</v>
      </c>
      <c r="R29349">
        <v>21</v>
      </c>
      <c r="S29349" t="s">
        <v>93030</v>
      </c>
      <c r="T29349" t="str">
        <f t="shared" si="458"/>
        <v>60-99</v>
      </c>
    </row>
    <row r="29350" spans="1:20" x14ac:dyDescent="0.25">
      <c r="A29350" t="s">
        <v>72601</v>
      </c>
      <c r="B29350" t="s">
        <v>72602</v>
      </c>
      <c r="C29350" t="s">
        <v>72603</v>
      </c>
      <c r="D29350">
        <v>4976.38</v>
      </c>
      <c r="E29350" t="s">
        <v>31</v>
      </c>
      <c r="F29350" s="3">
        <v>45881</v>
      </c>
      <c r="G29350" t="s">
        <v>18</v>
      </c>
      <c r="H29350" t="b">
        <v>0</v>
      </c>
      <c r="I29350" t="s">
        <v>19</v>
      </c>
      <c r="J29350" t="s">
        <v>20</v>
      </c>
      <c r="K29350" t="s">
        <v>47</v>
      </c>
      <c r="L29350">
        <v>131</v>
      </c>
      <c r="M29350">
        <v>1277</v>
      </c>
      <c r="N29350">
        <v>4667</v>
      </c>
      <c r="O29350" s="4">
        <v>0.92214120370370367</v>
      </c>
      <c r="P29350" t="s">
        <v>93026</v>
      </c>
      <c r="Q29350" t="s">
        <v>93019</v>
      </c>
      <c r="R29350">
        <v>22</v>
      </c>
      <c r="S29350" t="s">
        <v>93030</v>
      </c>
      <c r="T29350" t="str">
        <f t="shared" si="458"/>
        <v>100-149</v>
      </c>
    </row>
    <row r="29351" spans="1:20" x14ac:dyDescent="0.25">
      <c r="A29351" t="s">
        <v>72604</v>
      </c>
      <c r="B29351" t="s">
        <v>72605</v>
      </c>
      <c r="C29351" t="s">
        <v>67776</v>
      </c>
      <c r="D29351">
        <v>4327.8999999999996</v>
      </c>
      <c r="E29351" t="s">
        <v>17</v>
      </c>
      <c r="F29351" s="3">
        <v>45881</v>
      </c>
      <c r="G29351" t="s">
        <v>18</v>
      </c>
      <c r="H29351" t="b">
        <v>0</v>
      </c>
      <c r="I29351" t="s">
        <v>51</v>
      </c>
      <c r="J29351" t="s">
        <v>27</v>
      </c>
      <c r="K29351" t="s">
        <v>21</v>
      </c>
      <c r="L29351">
        <v>16</v>
      </c>
      <c r="M29351">
        <v>1548</v>
      </c>
      <c r="N29351">
        <v>5257</v>
      </c>
      <c r="O29351" s="4">
        <v>0.95721064814814816</v>
      </c>
      <c r="P29351" t="s">
        <v>93026</v>
      </c>
      <c r="Q29351" t="s">
        <v>93019</v>
      </c>
      <c r="R29351">
        <v>22</v>
      </c>
      <c r="S29351" t="s">
        <v>93030</v>
      </c>
      <c r="T29351" t="str">
        <f t="shared" si="458"/>
        <v>5-19</v>
      </c>
    </row>
    <row r="29352" spans="1:20" x14ac:dyDescent="0.25">
      <c r="A29352" t="s">
        <v>72606</v>
      </c>
      <c r="B29352" t="s">
        <v>72607</v>
      </c>
      <c r="C29352" t="s">
        <v>72608</v>
      </c>
      <c r="D29352">
        <v>4765.16</v>
      </c>
      <c r="E29352" t="s">
        <v>25</v>
      </c>
      <c r="F29352" s="3">
        <v>45881</v>
      </c>
      <c r="G29352" t="s">
        <v>18</v>
      </c>
      <c r="H29352" t="b">
        <v>0</v>
      </c>
      <c r="I29352" t="s">
        <v>51</v>
      </c>
      <c r="J29352" t="s">
        <v>27</v>
      </c>
      <c r="K29352" t="s">
        <v>33</v>
      </c>
      <c r="L29352">
        <v>74</v>
      </c>
      <c r="M29352">
        <v>1420</v>
      </c>
      <c r="N29352">
        <v>5980</v>
      </c>
      <c r="O29352" s="4">
        <v>0.97245370370370365</v>
      </c>
      <c r="P29352" t="s">
        <v>93026</v>
      </c>
      <c r="Q29352" t="s">
        <v>93019</v>
      </c>
      <c r="R29352">
        <v>23</v>
      </c>
      <c r="S29352" t="s">
        <v>93030</v>
      </c>
      <c r="T29352" t="str">
        <f t="shared" si="458"/>
        <v>60-99</v>
      </c>
    </row>
    <row r="29353" spans="1:20" x14ac:dyDescent="0.25">
      <c r="A29353" t="s">
        <v>72609</v>
      </c>
      <c r="B29353" t="s">
        <v>46827</v>
      </c>
      <c r="C29353" t="s">
        <v>15937</v>
      </c>
      <c r="D29353">
        <v>2160.5300000000002</v>
      </c>
      <c r="E29353" t="s">
        <v>17</v>
      </c>
      <c r="F29353" s="3">
        <v>45881</v>
      </c>
      <c r="G29353" t="s">
        <v>18</v>
      </c>
      <c r="H29353" t="b">
        <v>0</v>
      </c>
      <c r="I29353" t="s">
        <v>62</v>
      </c>
      <c r="J29353" t="s">
        <v>20</v>
      </c>
      <c r="K29353" t="s">
        <v>47</v>
      </c>
      <c r="L29353">
        <v>35</v>
      </c>
      <c r="M29353">
        <v>1603</v>
      </c>
      <c r="N29353">
        <v>3536</v>
      </c>
      <c r="O29353" s="4">
        <v>0.98601851851851852</v>
      </c>
      <c r="P29353" t="s">
        <v>93026</v>
      </c>
      <c r="Q29353" t="s">
        <v>93019</v>
      </c>
      <c r="R29353">
        <v>23</v>
      </c>
      <c r="S29353" t="s">
        <v>93030</v>
      </c>
      <c r="T29353" t="str">
        <f t="shared" si="458"/>
        <v>20-39</v>
      </c>
    </row>
    <row r="29354" spans="1:20" x14ac:dyDescent="0.25">
      <c r="A29354" t="s">
        <v>72610</v>
      </c>
      <c r="B29354" t="s">
        <v>29320</v>
      </c>
      <c r="C29354" t="s">
        <v>62162</v>
      </c>
      <c r="D29354">
        <v>2652.66</v>
      </c>
      <c r="E29354" t="s">
        <v>31</v>
      </c>
      <c r="F29354" s="3">
        <v>45881</v>
      </c>
      <c r="G29354" t="s">
        <v>18</v>
      </c>
      <c r="H29354" t="b">
        <v>0</v>
      </c>
      <c r="I29354" t="s">
        <v>19</v>
      </c>
      <c r="J29354" t="s">
        <v>20</v>
      </c>
      <c r="K29354" t="s">
        <v>21</v>
      </c>
      <c r="L29354">
        <v>23</v>
      </c>
      <c r="M29354">
        <v>2661</v>
      </c>
      <c r="N29354">
        <v>8140</v>
      </c>
      <c r="O29354" s="4">
        <v>0.98609953703703701</v>
      </c>
      <c r="P29354" t="s">
        <v>93026</v>
      </c>
      <c r="Q29354" t="s">
        <v>93019</v>
      </c>
      <c r="R29354">
        <v>23</v>
      </c>
      <c r="S29354" t="s">
        <v>93030</v>
      </c>
      <c r="T29354" t="str">
        <f t="shared" si="458"/>
        <v>20-39</v>
      </c>
    </row>
    <row r="29355" spans="1:20" x14ac:dyDescent="0.25">
      <c r="A29355" t="s">
        <v>72611</v>
      </c>
      <c r="B29355" t="s">
        <v>72612</v>
      </c>
      <c r="C29355" t="s">
        <v>36969</v>
      </c>
      <c r="D29355">
        <v>1269.45</v>
      </c>
      <c r="E29355" t="s">
        <v>25</v>
      </c>
      <c r="F29355" s="3">
        <v>45881</v>
      </c>
      <c r="G29355" t="s">
        <v>18</v>
      </c>
      <c r="H29355" t="b">
        <v>0</v>
      </c>
      <c r="I29355" t="s">
        <v>19</v>
      </c>
      <c r="J29355" t="s">
        <v>27</v>
      </c>
      <c r="K29355" t="s">
        <v>47</v>
      </c>
      <c r="L29355">
        <v>45</v>
      </c>
      <c r="M29355">
        <v>2365</v>
      </c>
      <c r="N29355">
        <v>6147</v>
      </c>
      <c r="O29355" s="4">
        <v>0.98781249999999998</v>
      </c>
      <c r="P29355" t="s">
        <v>93026</v>
      </c>
      <c r="Q29355" t="s">
        <v>93019</v>
      </c>
      <c r="R29355">
        <v>23</v>
      </c>
      <c r="S29355" t="s">
        <v>93030</v>
      </c>
      <c r="T29355" t="str">
        <f t="shared" si="458"/>
        <v>40-59</v>
      </c>
    </row>
    <row r="29356" spans="1:20" x14ac:dyDescent="0.25">
      <c r="A29356" t="s">
        <v>72613</v>
      </c>
      <c r="B29356" t="s">
        <v>19422</v>
      </c>
      <c r="C29356" t="s">
        <v>9776</v>
      </c>
      <c r="D29356">
        <v>980.23</v>
      </c>
      <c r="E29356" t="s">
        <v>17</v>
      </c>
      <c r="F29356" s="3">
        <v>45881</v>
      </c>
      <c r="G29356" t="s">
        <v>18</v>
      </c>
      <c r="H29356" t="b">
        <v>0</v>
      </c>
      <c r="I29356" t="s">
        <v>19</v>
      </c>
      <c r="J29356" t="s">
        <v>20</v>
      </c>
      <c r="K29356" t="s">
        <v>21</v>
      </c>
      <c r="L29356">
        <v>123</v>
      </c>
      <c r="M29356">
        <v>2480</v>
      </c>
      <c r="N29356">
        <v>5389</v>
      </c>
      <c r="O29356" s="4">
        <v>0.99524305555555559</v>
      </c>
      <c r="P29356" t="s">
        <v>93026</v>
      </c>
      <c r="Q29356" t="s">
        <v>93019</v>
      </c>
      <c r="R29356">
        <v>23</v>
      </c>
      <c r="S29356" t="s">
        <v>93030</v>
      </c>
      <c r="T29356" t="str">
        <f t="shared" si="458"/>
        <v>100-149</v>
      </c>
    </row>
    <row r="29357" spans="1:20" x14ac:dyDescent="0.25">
      <c r="A29357" t="s">
        <v>72614</v>
      </c>
      <c r="B29357" t="s">
        <v>72615</v>
      </c>
      <c r="C29357" t="s">
        <v>72616</v>
      </c>
      <c r="D29357">
        <v>3625.88</v>
      </c>
      <c r="E29357" t="s">
        <v>17</v>
      </c>
      <c r="F29357" s="3">
        <v>45882</v>
      </c>
      <c r="G29357" t="s">
        <v>46</v>
      </c>
      <c r="H29357" t="b">
        <v>0</v>
      </c>
      <c r="I29357" t="s">
        <v>32</v>
      </c>
      <c r="J29357" t="s">
        <v>20</v>
      </c>
      <c r="K29357" t="s">
        <v>47</v>
      </c>
      <c r="L29357">
        <v>139</v>
      </c>
      <c r="M29357">
        <v>2183</v>
      </c>
      <c r="N29357">
        <v>9523</v>
      </c>
      <c r="O29357" s="4">
        <v>1.4525462962962962E-2</v>
      </c>
      <c r="P29357" t="s">
        <v>93026</v>
      </c>
      <c r="Q29357" t="s">
        <v>93013</v>
      </c>
      <c r="R29357">
        <v>0</v>
      </c>
      <c r="S29357" t="s">
        <v>93030</v>
      </c>
      <c r="T29357" t="str">
        <f t="shared" si="458"/>
        <v>100-149</v>
      </c>
    </row>
    <row r="29358" spans="1:20" x14ac:dyDescent="0.25">
      <c r="A29358" t="s">
        <v>72617</v>
      </c>
      <c r="B29358" t="s">
        <v>72618</v>
      </c>
      <c r="C29358" t="s">
        <v>72619</v>
      </c>
      <c r="D29358">
        <v>2531.02</v>
      </c>
      <c r="E29358" t="s">
        <v>31</v>
      </c>
      <c r="F29358" s="3">
        <v>45882</v>
      </c>
      <c r="G29358" t="s">
        <v>46</v>
      </c>
      <c r="H29358" t="b">
        <v>0</v>
      </c>
      <c r="I29358" t="s">
        <v>19</v>
      </c>
      <c r="J29358" t="s">
        <v>27</v>
      </c>
      <c r="K29358" t="s">
        <v>47</v>
      </c>
      <c r="L29358">
        <v>101</v>
      </c>
      <c r="M29358">
        <v>2095</v>
      </c>
      <c r="N29358">
        <v>6303</v>
      </c>
      <c r="O29358" s="4">
        <v>2.1678240740740741E-2</v>
      </c>
      <c r="P29358" t="s">
        <v>93026</v>
      </c>
      <c r="Q29358" t="s">
        <v>93013</v>
      </c>
      <c r="R29358">
        <v>0</v>
      </c>
      <c r="S29358" t="s">
        <v>93030</v>
      </c>
      <c r="T29358" t="str">
        <f t="shared" si="458"/>
        <v>100-149</v>
      </c>
    </row>
    <row r="29359" spans="1:20" x14ac:dyDescent="0.25">
      <c r="A29359" t="s">
        <v>72620</v>
      </c>
      <c r="B29359" t="s">
        <v>40961</v>
      </c>
      <c r="C29359" t="s">
        <v>72621</v>
      </c>
      <c r="D29359">
        <v>4342.91</v>
      </c>
      <c r="E29359" t="s">
        <v>31</v>
      </c>
      <c r="F29359" s="3">
        <v>45882</v>
      </c>
      <c r="G29359" t="s">
        <v>18</v>
      </c>
      <c r="H29359" t="b">
        <v>0</v>
      </c>
      <c r="I29359" t="s">
        <v>32</v>
      </c>
      <c r="J29359" t="s">
        <v>27</v>
      </c>
      <c r="K29359" t="s">
        <v>33</v>
      </c>
      <c r="L29359">
        <v>48</v>
      </c>
      <c r="M29359">
        <v>366</v>
      </c>
      <c r="N29359">
        <v>9736</v>
      </c>
      <c r="O29359" s="4">
        <v>2.375E-2</v>
      </c>
      <c r="P29359" t="s">
        <v>93026</v>
      </c>
      <c r="Q29359" t="s">
        <v>93013</v>
      </c>
      <c r="R29359">
        <v>0</v>
      </c>
      <c r="S29359" t="s">
        <v>93030</v>
      </c>
      <c r="T29359" t="str">
        <f t="shared" si="458"/>
        <v>40-59</v>
      </c>
    </row>
    <row r="29360" spans="1:20" x14ac:dyDescent="0.25">
      <c r="A29360" t="s">
        <v>72622</v>
      </c>
      <c r="B29360" t="s">
        <v>72623</v>
      </c>
      <c r="C29360" t="s">
        <v>72624</v>
      </c>
      <c r="D29360">
        <v>1714.74</v>
      </c>
      <c r="E29360" t="s">
        <v>25</v>
      </c>
      <c r="F29360" s="3">
        <v>45882</v>
      </c>
      <c r="G29360" t="s">
        <v>18</v>
      </c>
      <c r="H29360" t="b">
        <v>0</v>
      </c>
      <c r="I29360" t="s">
        <v>32</v>
      </c>
      <c r="J29360" t="s">
        <v>27</v>
      </c>
      <c r="K29360" t="s">
        <v>21</v>
      </c>
      <c r="L29360">
        <v>5</v>
      </c>
      <c r="M29360">
        <v>2746</v>
      </c>
      <c r="N29360">
        <v>7123</v>
      </c>
      <c r="O29360" s="4">
        <v>3.2141203703703707E-2</v>
      </c>
      <c r="P29360" t="s">
        <v>93026</v>
      </c>
      <c r="Q29360" t="s">
        <v>93013</v>
      </c>
      <c r="R29360">
        <v>0</v>
      </c>
      <c r="S29360" t="s">
        <v>93030</v>
      </c>
      <c r="T29360" t="str">
        <f t="shared" si="458"/>
        <v>5-19</v>
      </c>
    </row>
    <row r="29361" spans="1:20" x14ac:dyDescent="0.25">
      <c r="A29361" t="s">
        <v>72625</v>
      </c>
      <c r="B29361" t="s">
        <v>72626</v>
      </c>
      <c r="C29361" t="s">
        <v>14887</v>
      </c>
      <c r="D29361">
        <v>810.6</v>
      </c>
      <c r="E29361" t="s">
        <v>17</v>
      </c>
      <c r="F29361" s="3">
        <v>45882</v>
      </c>
      <c r="G29361" t="s">
        <v>18</v>
      </c>
      <c r="H29361" t="b">
        <v>0</v>
      </c>
      <c r="I29361" t="s">
        <v>19</v>
      </c>
      <c r="J29361" t="s">
        <v>27</v>
      </c>
      <c r="K29361" t="s">
        <v>47</v>
      </c>
      <c r="L29361">
        <v>47</v>
      </c>
      <c r="M29361">
        <v>804</v>
      </c>
      <c r="N29361">
        <v>3421</v>
      </c>
      <c r="O29361" s="4">
        <v>5.0578703703703702E-2</v>
      </c>
      <c r="P29361" t="s">
        <v>93026</v>
      </c>
      <c r="Q29361" t="s">
        <v>93013</v>
      </c>
      <c r="R29361">
        <v>1</v>
      </c>
      <c r="S29361" t="s">
        <v>93030</v>
      </c>
      <c r="T29361" t="str">
        <f t="shared" si="458"/>
        <v>40-59</v>
      </c>
    </row>
    <row r="29362" spans="1:20" x14ac:dyDescent="0.25">
      <c r="A29362" t="s">
        <v>72627</v>
      </c>
      <c r="B29362" t="s">
        <v>72628</v>
      </c>
      <c r="C29362" t="s">
        <v>32120</v>
      </c>
      <c r="D29362">
        <v>2894.67</v>
      </c>
      <c r="E29362" t="s">
        <v>25</v>
      </c>
      <c r="F29362" s="3">
        <v>45882</v>
      </c>
      <c r="G29362" t="s">
        <v>18</v>
      </c>
      <c r="H29362" t="b">
        <v>0</v>
      </c>
      <c r="I29362" t="s">
        <v>32</v>
      </c>
      <c r="J29362" t="s">
        <v>20</v>
      </c>
      <c r="K29362" t="s">
        <v>47</v>
      </c>
      <c r="L29362">
        <v>116</v>
      </c>
      <c r="M29362">
        <v>2085</v>
      </c>
      <c r="N29362">
        <v>7866</v>
      </c>
      <c r="O29362" s="4">
        <v>5.6134259259259259E-2</v>
      </c>
      <c r="P29362" t="s">
        <v>93026</v>
      </c>
      <c r="Q29362" t="s">
        <v>93013</v>
      </c>
      <c r="R29362">
        <v>1</v>
      </c>
      <c r="S29362" t="s">
        <v>93030</v>
      </c>
      <c r="T29362" t="str">
        <f t="shared" si="458"/>
        <v>100-149</v>
      </c>
    </row>
    <row r="29363" spans="1:20" x14ac:dyDescent="0.25">
      <c r="A29363" t="s">
        <v>72629</v>
      </c>
      <c r="B29363" t="s">
        <v>72630</v>
      </c>
      <c r="C29363" t="s">
        <v>30436</v>
      </c>
      <c r="D29363">
        <v>3354.92</v>
      </c>
      <c r="E29363" t="s">
        <v>17</v>
      </c>
      <c r="F29363" s="3">
        <v>45882</v>
      </c>
      <c r="G29363" t="s">
        <v>18</v>
      </c>
      <c r="H29363" t="b">
        <v>0</v>
      </c>
      <c r="I29363" t="s">
        <v>58</v>
      </c>
      <c r="J29363" t="s">
        <v>20</v>
      </c>
      <c r="K29363" t="s">
        <v>47</v>
      </c>
      <c r="L29363">
        <v>116</v>
      </c>
      <c r="M29363">
        <v>915</v>
      </c>
      <c r="N29363">
        <v>6076</v>
      </c>
      <c r="O29363" s="4">
        <v>5.8749999999999997E-2</v>
      </c>
      <c r="P29363" t="s">
        <v>93026</v>
      </c>
      <c r="Q29363" t="s">
        <v>93013</v>
      </c>
      <c r="R29363">
        <v>1</v>
      </c>
      <c r="S29363" t="s">
        <v>93030</v>
      </c>
      <c r="T29363" t="str">
        <f t="shared" si="458"/>
        <v>100-149</v>
      </c>
    </row>
    <row r="29364" spans="1:20" x14ac:dyDescent="0.25">
      <c r="A29364" t="s">
        <v>72631</v>
      </c>
      <c r="B29364" t="s">
        <v>72632</v>
      </c>
      <c r="C29364" t="s">
        <v>67202</v>
      </c>
      <c r="D29364">
        <v>1665.94</v>
      </c>
      <c r="E29364" t="s">
        <v>17</v>
      </c>
      <c r="F29364" s="3">
        <v>45882</v>
      </c>
      <c r="G29364" t="s">
        <v>18</v>
      </c>
      <c r="H29364" t="b">
        <v>0</v>
      </c>
      <c r="I29364" t="s">
        <v>58</v>
      </c>
      <c r="J29364" t="s">
        <v>27</v>
      </c>
      <c r="K29364" t="s">
        <v>21</v>
      </c>
      <c r="L29364">
        <v>67</v>
      </c>
      <c r="M29364">
        <v>1228</v>
      </c>
      <c r="N29364">
        <v>1517</v>
      </c>
      <c r="O29364" s="4">
        <v>5.9513888888888887E-2</v>
      </c>
      <c r="P29364" t="s">
        <v>93026</v>
      </c>
      <c r="Q29364" t="s">
        <v>93013</v>
      </c>
      <c r="R29364">
        <v>1</v>
      </c>
      <c r="S29364" t="s">
        <v>93030</v>
      </c>
      <c r="T29364" t="str">
        <f t="shared" si="458"/>
        <v>60-99</v>
      </c>
    </row>
    <row r="29365" spans="1:20" x14ac:dyDescent="0.25">
      <c r="A29365" t="s">
        <v>72633</v>
      </c>
      <c r="B29365" t="s">
        <v>72634</v>
      </c>
      <c r="C29365" t="s">
        <v>72635</v>
      </c>
      <c r="D29365">
        <v>1050.43</v>
      </c>
      <c r="E29365" t="s">
        <v>25</v>
      </c>
      <c r="F29365" s="3">
        <v>45882</v>
      </c>
      <c r="G29365" t="s">
        <v>18</v>
      </c>
      <c r="H29365" t="b">
        <v>0</v>
      </c>
      <c r="I29365" t="s">
        <v>58</v>
      </c>
      <c r="J29365" t="s">
        <v>27</v>
      </c>
      <c r="K29365" t="s">
        <v>47</v>
      </c>
      <c r="L29365">
        <v>41</v>
      </c>
      <c r="M29365">
        <v>639</v>
      </c>
      <c r="N29365">
        <v>9668</v>
      </c>
      <c r="O29365" s="4">
        <v>6.1585648148148146E-2</v>
      </c>
      <c r="P29365" t="s">
        <v>93026</v>
      </c>
      <c r="Q29365" t="s">
        <v>93013</v>
      </c>
      <c r="R29365">
        <v>1</v>
      </c>
      <c r="S29365" t="s">
        <v>93030</v>
      </c>
      <c r="T29365" t="str">
        <f t="shared" si="458"/>
        <v>40-59</v>
      </c>
    </row>
    <row r="29366" spans="1:20" x14ac:dyDescent="0.25">
      <c r="A29366" t="s">
        <v>72636</v>
      </c>
      <c r="B29366" t="s">
        <v>72637</v>
      </c>
      <c r="C29366" t="s">
        <v>72638</v>
      </c>
      <c r="D29366">
        <v>1570.2</v>
      </c>
      <c r="E29366" t="s">
        <v>25</v>
      </c>
      <c r="F29366" s="3">
        <v>45882</v>
      </c>
      <c r="G29366" t="s">
        <v>18</v>
      </c>
      <c r="H29366" t="b">
        <v>0</v>
      </c>
      <c r="I29366" t="s">
        <v>62</v>
      </c>
      <c r="J29366" t="s">
        <v>20</v>
      </c>
      <c r="K29366" t="s">
        <v>21</v>
      </c>
      <c r="L29366">
        <v>96</v>
      </c>
      <c r="M29366">
        <v>2699</v>
      </c>
      <c r="N29366">
        <v>3965</v>
      </c>
      <c r="O29366" s="4">
        <v>6.6180555555555562E-2</v>
      </c>
      <c r="P29366" t="s">
        <v>93026</v>
      </c>
      <c r="Q29366" t="s">
        <v>93013</v>
      </c>
      <c r="R29366">
        <v>1</v>
      </c>
      <c r="S29366" t="s">
        <v>93030</v>
      </c>
      <c r="T29366" t="str">
        <f t="shared" si="458"/>
        <v>60-99</v>
      </c>
    </row>
    <row r="29367" spans="1:20" x14ac:dyDescent="0.25">
      <c r="A29367" t="s">
        <v>72639</v>
      </c>
      <c r="B29367" t="s">
        <v>30495</v>
      </c>
      <c r="C29367" t="s">
        <v>22291</v>
      </c>
      <c r="D29367">
        <v>2365.56</v>
      </c>
      <c r="E29367" t="s">
        <v>17</v>
      </c>
      <c r="F29367" s="3">
        <v>45882</v>
      </c>
      <c r="G29367" t="s">
        <v>46</v>
      </c>
      <c r="H29367" t="b">
        <v>0</v>
      </c>
      <c r="I29367" t="s">
        <v>58</v>
      </c>
      <c r="J29367" t="s">
        <v>20</v>
      </c>
      <c r="K29367" t="s">
        <v>33</v>
      </c>
      <c r="L29367">
        <v>113</v>
      </c>
      <c r="M29367">
        <v>2383</v>
      </c>
      <c r="N29367">
        <v>7457</v>
      </c>
      <c r="O29367" s="4">
        <v>7.1319444444444449E-2</v>
      </c>
      <c r="P29367" t="s">
        <v>93026</v>
      </c>
      <c r="Q29367" t="s">
        <v>93013</v>
      </c>
      <c r="R29367">
        <v>1</v>
      </c>
      <c r="S29367" t="s">
        <v>93030</v>
      </c>
      <c r="T29367" t="str">
        <f t="shared" si="458"/>
        <v>100-149</v>
      </c>
    </row>
    <row r="29368" spans="1:20" x14ac:dyDescent="0.25">
      <c r="A29368" t="s">
        <v>72640</v>
      </c>
      <c r="B29368" t="s">
        <v>72641</v>
      </c>
      <c r="C29368" t="s">
        <v>72642</v>
      </c>
      <c r="D29368">
        <v>2341.25</v>
      </c>
      <c r="E29368" t="s">
        <v>31</v>
      </c>
      <c r="F29368" s="3">
        <v>45882</v>
      </c>
      <c r="G29368" t="s">
        <v>18</v>
      </c>
      <c r="H29368" t="b">
        <v>0</v>
      </c>
      <c r="I29368" t="s">
        <v>51</v>
      </c>
      <c r="J29368" t="s">
        <v>20</v>
      </c>
      <c r="K29368" t="s">
        <v>47</v>
      </c>
      <c r="L29368">
        <v>122</v>
      </c>
      <c r="M29368">
        <v>1145</v>
      </c>
      <c r="N29368">
        <v>2225</v>
      </c>
      <c r="O29368" s="4">
        <v>8.1689814814814812E-2</v>
      </c>
      <c r="P29368" t="s">
        <v>93026</v>
      </c>
      <c r="Q29368" t="s">
        <v>93013</v>
      </c>
      <c r="R29368">
        <v>1</v>
      </c>
      <c r="S29368" t="s">
        <v>93030</v>
      </c>
      <c r="T29368" t="str">
        <f t="shared" si="458"/>
        <v>100-149</v>
      </c>
    </row>
    <row r="29369" spans="1:20" x14ac:dyDescent="0.25">
      <c r="A29369" t="s">
        <v>72643</v>
      </c>
      <c r="B29369" t="s">
        <v>72644</v>
      </c>
      <c r="C29369" t="s">
        <v>72645</v>
      </c>
      <c r="D29369">
        <v>714</v>
      </c>
      <c r="E29369" t="s">
        <v>17</v>
      </c>
      <c r="F29369" s="3">
        <v>45882</v>
      </c>
      <c r="G29369" t="s">
        <v>18</v>
      </c>
      <c r="H29369" t="b">
        <v>0</v>
      </c>
      <c r="I29369" t="s">
        <v>26</v>
      </c>
      <c r="J29369" t="s">
        <v>27</v>
      </c>
      <c r="K29369" t="s">
        <v>47</v>
      </c>
      <c r="L29369">
        <v>70</v>
      </c>
      <c r="M29369">
        <v>2094</v>
      </c>
      <c r="N29369">
        <v>7879</v>
      </c>
      <c r="O29369" s="4">
        <v>8.4293981481481484E-2</v>
      </c>
      <c r="P29369" t="s">
        <v>93026</v>
      </c>
      <c r="Q29369" t="s">
        <v>93013</v>
      </c>
      <c r="R29369">
        <v>2</v>
      </c>
      <c r="S29369" t="s">
        <v>93030</v>
      </c>
      <c r="T29369" t="str">
        <f t="shared" si="458"/>
        <v>60-99</v>
      </c>
    </row>
    <row r="29370" spans="1:20" x14ac:dyDescent="0.25">
      <c r="A29370" t="s">
        <v>72646</v>
      </c>
      <c r="B29370" t="s">
        <v>72647</v>
      </c>
      <c r="C29370" t="s">
        <v>72648</v>
      </c>
      <c r="D29370">
        <v>149.56</v>
      </c>
      <c r="E29370" t="s">
        <v>25</v>
      </c>
      <c r="F29370" s="3">
        <v>45882</v>
      </c>
      <c r="G29370" t="s">
        <v>18</v>
      </c>
      <c r="H29370" t="b">
        <v>0</v>
      </c>
      <c r="I29370" t="s">
        <v>58</v>
      </c>
      <c r="J29370" t="s">
        <v>20</v>
      </c>
      <c r="K29370" t="s">
        <v>33</v>
      </c>
      <c r="L29370">
        <v>21</v>
      </c>
      <c r="M29370">
        <v>2255</v>
      </c>
      <c r="N29370">
        <v>1898</v>
      </c>
      <c r="O29370" s="4">
        <v>8.5636574074074073E-2</v>
      </c>
      <c r="P29370" t="s">
        <v>93026</v>
      </c>
      <c r="Q29370" t="s">
        <v>93013</v>
      </c>
      <c r="R29370">
        <v>2</v>
      </c>
      <c r="S29370" t="s">
        <v>93030</v>
      </c>
      <c r="T29370" t="str">
        <f t="shared" si="458"/>
        <v>20-39</v>
      </c>
    </row>
    <row r="29371" spans="1:20" x14ac:dyDescent="0.25">
      <c r="A29371" t="s">
        <v>72649</v>
      </c>
      <c r="B29371" t="s">
        <v>72650</v>
      </c>
      <c r="C29371" t="s">
        <v>28383</v>
      </c>
      <c r="D29371">
        <v>4924.84</v>
      </c>
      <c r="E29371" t="s">
        <v>31</v>
      </c>
      <c r="F29371" s="3">
        <v>45882</v>
      </c>
      <c r="G29371" t="s">
        <v>18</v>
      </c>
      <c r="H29371" t="b">
        <v>1</v>
      </c>
      <c r="I29371" t="s">
        <v>19</v>
      </c>
      <c r="J29371" t="s">
        <v>20</v>
      </c>
      <c r="K29371" t="s">
        <v>33</v>
      </c>
      <c r="L29371">
        <v>79</v>
      </c>
      <c r="M29371">
        <v>415</v>
      </c>
      <c r="N29371">
        <v>4348</v>
      </c>
      <c r="O29371" s="4">
        <v>8.7708333333333333E-2</v>
      </c>
      <c r="P29371" t="s">
        <v>93026</v>
      </c>
      <c r="Q29371" t="s">
        <v>93013</v>
      </c>
      <c r="R29371">
        <v>2</v>
      </c>
      <c r="S29371" t="s">
        <v>93030</v>
      </c>
      <c r="T29371" t="str">
        <f t="shared" si="458"/>
        <v>60-99</v>
      </c>
    </row>
    <row r="29372" spans="1:20" x14ac:dyDescent="0.25">
      <c r="A29372" t="s">
        <v>72651</v>
      </c>
      <c r="B29372" t="s">
        <v>72652</v>
      </c>
      <c r="C29372" t="s">
        <v>68047</v>
      </c>
      <c r="D29372">
        <v>703.77</v>
      </c>
      <c r="E29372" t="s">
        <v>17</v>
      </c>
      <c r="F29372" s="3">
        <v>45882</v>
      </c>
      <c r="G29372" t="s">
        <v>18</v>
      </c>
      <c r="H29372" t="b">
        <v>0</v>
      </c>
      <c r="I29372" t="s">
        <v>51</v>
      </c>
      <c r="J29372" t="s">
        <v>20</v>
      </c>
      <c r="K29372" t="s">
        <v>21</v>
      </c>
      <c r="L29372">
        <v>87</v>
      </c>
      <c r="M29372">
        <v>2217</v>
      </c>
      <c r="N29372">
        <v>3024</v>
      </c>
      <c r="O29372" s="4">
        <v>9.2673611111111109E-2</v>
      </c>
      <c r="P29372" t="s">
        <v>93026</v>
      </c>
      <c r="Q29372" t="s">
        <v>93013</v>
      </c>
      <c r="R29372">
        <v>2</v>
      </c>
      <c r="S29372" t="s">
        <v>93030</v>
      </c>
      <c r="T29372" t="str">
        <f t="shared" si="458"/>
        <v>60-99</v>
      </c>
    </row>
    <row r="29373" spans="1:20" x14ac:dyDescent="0.25">
      <c r="A29373" t="s">
        <v>72653</v>
      </c>
      <c r="B29373" t="s">
        <v>61225</v>
      </c>
      <c r="C29373" t="s">
        <v>72654</v>
      </c>
      <c r="D29373">
        <v>4622.25</v>
      </c>
      <c r="E29373" t="s">
        <v>25</v>
      </c>
      <c r="F29373" s="3">
        <v>45882</v>
      </c>
      <c r="G29373" t="s">
        <v>18</v>
      </c>
      <c r="H29373" t="b">
        <v>0</v>
      </c>
      <c r="I29373" t="s">
        <v>32</v>
      </c>
      <c r="J29373" t="s">
        <v>20</v>
      </c>
      <c r="K29373" t="s">
        <v>33</v>
      </c>
      <c r="L29373">
        <v>98</v>
      </c>
      <c r="M29373">
        <v>1664</v>
      </c>
      <c r="N29373">
        <v>1699</v>
      </c>
      <c r="O29373" s="4">
        <v>0.10601851851851851</v>
      </c>
      <c r="P29373" t="s">
        <v>93026</v>
      </c>
      <c r="Q29373" t="s">
        <v>93013</v>
      </c>
      <c r="R29373">
        <v>2</v>
      </c>
      <c r="S29373" t="s">
        <v>93030</v>
      </c>
      <c r="T29373" t="str">
        <f t="shared" si="458"/>
        <v>60-99</v>
      </c>
    </row>
    <row r="29374" spans="1:20" x14ac:dyDescent="0.25">
      <c r="A29374" t="s">
        <v>72655</v>
      </c>
      <c r="B29374" t="s">
        <v>72656</v>
      </c>
      <c r="C29374" t="s">
        <v>62734</v>
      </c>
      <c r="D29374">
        <v>1943.18</v>
      </c>
      <c r="E29374" t="s">
        <v>25</v>
      </c>
      <c r="F29374" s="3">
        <v>45882</v>
      </c>
      <c r="G29374" t="s">
        <v>18</v>
      </c>
      <c r="H29374" t="b">
        <v>0</v>
      </c>
      <c r="I29374" t="s">
        <v>26</v>
      </c>
      <c r="J29374" t="s">
        <v>20</v>
      </c>
      <c r="K29374" t="s">
        <v>21</v>
      </c>
      <c r="L29374">
        <v>98</v>
      </c>
      <c r="M29374">
        <v>1729</v>
      </c>
      <c r="N29374">
        <v>4133</v>
      </c>
      <c r="O29374" s="4">
        <v>0.11335648148148147</v>
      </c>
      <c r="P29374" t="s">
        <v>93026</v>
      </c>
      <c r="Q29374" t="s">
        <v>93013</v>
      </c>
      <c r="R29374">
        <v>2</v>
      </c>
      <c r="S29374" t="s">
        <v>93030</v>
      </c>
      <c r="T29374" t="str">
        <f t="shared" si="458"/>
        <v>60-99</v>
      </c>
    </row>
    <row r="29375" spans="1:20" x14ac:dyDescent="0.25">
      <c r="A29375" t="s">
        <v>72657</v>
      </c>
      <c r="B29375" t="s">
        <v>15650</v>
      </c>
      <c r="C29375" t="s">
        <v>25372</v>
      </c>
      <c r="D29375">
        <v>2835.47</v>
      </c>
      <c r="E29375" t="s">
        <v>31</v>
      </c>
      <c r="F29375" s="3">
        <v>45882</v>
      </c>
      <c r="G29375" t="s">
        <v>18</v>
      </c>
      <c r="H29375" t="b">
        <v>0</v>
      </c>
      <c r="I29375" t="s">
        <v>51</v>
      </c>
      <c r="J29375" t="s">
        <v>20</v>
      </c>
      <c r="K29375" t="s">
        <v>21</v>
      </c>
      <c r="L29375">
        <v>56</v>
      </c>
      <c r="M29375">
        <v>1420</v>
      </c>
      <c r="N29375">
        <v>3535</v>
      </c>
      <c r="O29375" s="4">
        <v>0.12137731481481481</v>
      </c>
      <c r="P29375" t="s">
        <v>93026</v>
      </c>
      <c r="Q29375" t="s">
        <v>93013</v>
      </c>
      <c r="R29375">
        <v>2</v>
      </c>
      <c r="S29375" t="s">
        <v>93030</v>
      </c>
      <c r="T29375" t="str">
        <f t="shared" si="458"/>
        <v>40-59</v>
      </c>
    </row>
    <row r="29376" spans="1:20" x14ac:dyDescent="0.25">
      <c r="A29376" t="s">
        <v>72658</v>
      </c>
      <c r="B29376" t="s">
        <v>72659</v>
      </c>
      <c r="C29376" t="s">
        <v>14523</v>
      </c>
      <c r="D29376">
        <v>4805.59</v>
      </c>
      <c r="E29376" t="s">
        <v>31</v>
      </c>
      <c r="F29376" s="3">
        <v>45882</v>
      </c>
      <c r="G29376" t="s">
        <v>46</v>
      </c>
      <c r="H29376" t="b">
        <v>0</v>
      </c>
      <c r="I29376" t="s">
        <v>32</v>
      </c>
      <c r="J29376" t="s">
        <v>27</v>
      </c>
      <c r="K29376" t="s">
        <v>33</v>
      </c>
      <c r="L29376">
        <v>34</v>
      </c>
      <c r="M29376">
        <v>1688</v>
      </c>
      <c r="N29376">
        <v>1172</v>
      </c>
      <c r="O29376" s="4">
        <v>0.13033564814814816</v>
      </c>
      <c r="P29376" t="s">
        <v>93026</v>
      </c>
      <c r="Q29376" t="s">
        <v>93013</v>
      </c>
      <c r="R29376">
        <v>3</v>
      </c>
      <c r="S29376" t="s">
        <v>93030</v>
      </c>
      <c r="T29376" t="str">
        <f t="shared" si="458"/>
        <v>20-39</v>
      </c>
    </row>
    <row r="29377" spans="1:20" x14ac:dyDescent="0.25">
      <c r="A29377" t="s">
        <v>72660</v>
      </c>
      <c r="B29377" t="s">
        <v>15209</v>
      </c>
      <c r="C29377" t="s">
        <v>72661</v>
      </c>
      <c r="D29377">
        <v>297.83999999999997</v>
      </c>
      <c r="E29377" t="s">
        <v>31</v>
      </c>
      <c r="F29377" s="3">
        <v>45882</v>
      </c>
      <c r="G29377" t="s">
        <v>18</v>
      </c>
      <c r="H29377" t="b">
        <v>0</v>
      </c>
      <c r="I29377" t="s">
        <v>58</v>
      </c>
      <c r="J29377" t="s">
        <v>27</v>
      </c>
      <c r="K29377" t="s">
        <v>47</v>
      </c>
      <c r="L29377">
        <v>147</v>
      </c>
      <c r="M29377">
        <v>2330</v>
      </c>
      <c r="N29377">
        <v>8969</v>
      </c>
      <c r="O29377" s="4">
        <v>0.14377314814814815</v>
      </c>
      <c r="P29377" t="s">
        <v>93026</v>
      </c>
      <c r="Q29377" t="s">
        <v>93013</v>
      </c>
      <c r="R29377">
        <v>3</v>
      </c>
      <c r="S29377" t="s">
        <v>93030</v>
      </c>
      <c r="T29377" t="str">
        <f t="shared" si="458"/>
        <v>100-149</v>
      </c>
    </row>
    <row r="29378" spans="1:20" x14ac:dyDescent="0.25">
      <c r="A29378" t="s">
        <v>72662</v>
      </c>
      <c r="B29378" t="s">
        <v>43631</v>
      </c>
      <c r="C29378" t="s">
        <v>10181</v>
      </c>
      <c r="D29378">
        <v>2904.75</v>
      </c>
      <c r="E29378" t="s">
        <v>25</v>
      </c>
      <c r="F29378" s="3">
        <v>45882</v>
      </c>
      <c r="G29378" t="s">
        <v>18</v>
      </c>
      <c r="H29378" t="b">
        <v>0</v>
      </c>
      <c r="I29378" t="s">
        <v>32</v>
      </c>
      <c r="J29378" t="s">
        <v>27</v>
      </c>
      <c r="K29378" t="s">
        <v>21</v>
      </c>
      <c r="L29378">
        <v>16</v>
      </c>
      <c r="M29378">
        <v>2904</v>
      </c>
      <c r="N29378">
        <v>6165</v>
      </c>
      <c r="O29378" s="4">
        <v>0.15351851851851853</v>
      </c>
      <c r="P29378" t="s">
        <v>93026</v>
      </c>
      <c r="Q29378" t="s">
        <v>93013</v>
      </c>
      <c r="R29378">
        <v>3</v>
      </c>
      <c r="S29378" t="s">
        <v>93030</v>
      </c>
      <c r="T29378" t="str">
        <f t="shared" ref="T29378:T29441" si="459">IF(L29378&lt;20,"5-19",
IF(L29378&lt;40,"20-39",
IF(L29378&lt;60,"40-59",
IF(L29378&lt;100,"60-99",
"100-149"))))</f>
        <v>5-19</v>
      </c>
    </row>
    <row r="29379" spans="1:20" x14ac:dyDescent="0.25">
      <c r="A29379" t="s">
        <v>72663</v>
      </c>
      <c r="B29379" t="s">
        <v>72664</v>
      </c>
      <c r="C29379" t="s">
        <v>72665</v>
      </c>
      <c r="D29379">
        <v>3500.33</v>
      </c>
      <c r="E29379" t="s">
        <v>17</v>
      </c>
      <c r="F29379" s="3">
        <v>45882</v>
      </c>
      <c r="G29379" t="s">
        <v>18</v>
      </c>
      <c r="H29379" t="b">
        <v>0</v>
      </c>
      <c r="I29379" t="s">
        <v>58</v>
      </c>
      <c r="J29379" t="s">
        <v>20</v>
      </c>
      <c r="K29379" t="s">
        <v>21</v>
      </c>
      <c r="L29379">
        <v>53</v>
      </c>
      <c r="M29379">
        <v>2742</v>
      </c>
      <c r="N29379">
        <v>2053</v>
      </c>
      <c r="O29379" s="4">
        <v>0.17788194444444444</v>
      </c>
      <c r="P29379" t="s">
        <v>93026</v>
      </c>
      <c r="Q29379" t="s">
        <v>93013</v>
      </c>
      <c r="R29379">
        <v>4</v>
      </c>
      <c r="S29379" t="s">
        <v>93030</v>
      </c>
      <c r="T29379" t="str">
        <f t="shared" si="459"/>
        <v>40-59</v>
      </c>
    </row>
    <row r="29380" spans="1:20" x14ac:dyDescent="0.25">
      <c r="A29380" t="s">
        <v>72666</v>
      </c>
      <c r="B29380" t="s">
        <v>17328</v>
      </c>
      <c r="C29380" t="s">
        <v>72667</v>
      </c>
      <c r="D29380">
        <v>3332.71</v>
      </c>
      <c r="E29380" t="s">
        <v>17</v>
      </c>
      <c r="F29380" s="3">
        <v>45882</v>
      </c>
      <c r="G29380" t="s">
        <v>18</v>
      </c>
      <c r="H29380" t="b">
        <v>0</v>
      </c>
      <c r="I29380" t="s">
        <v>51</v>
      </c>
      <c r="J29380" t="s">
        <v>27</v>
      </c>
      <c r="K29380" t="s">
        <v>33</v>
      </c>
      <c r="L29380">
        <v>68</v>
      </c>
      <c r="M29380">
        <v>550</v>
      </c>
      <c r="N29380">
        <v>6296</v>
      </c>
      <c r="O29380" s="4">
        <v>0.18604166666666666</v>
      </c>
      <c r="P29380" t="s">
        <v>93026</v>
      </c>
      <c r="Q29380" t="s">
        <v>93013</v>
      </c>
      <c r="R29380">
        <v>4</v>
      </c>
      <c r="S29380" t="s">
        <v>93030</v>
      </c>
      <c r="T29380" t="str">
        <f t="shared" si="459"/>
        <v>60-99</v>
      </c>
    </row>
    <row r="29381" spans="1:20" x14ac:dyDescent="0.25">
      <c r="A29381" t="s">
        <v>72668</v>
      </c>
      <c r="B29381" t="s">
        <v>58399</v>
      </c>
      <c r="C29381" t="s">
        <v>6522</v>
      </c>
      <c r="D29381">
        <v>1734.43</v>
      </c>
      <c r="E29381" t="s">
        <v>25</v>
      </c>
      <c r="F29381" s="3">
        <v>45882</v>
      </c>
      <c r="G29381" t="s">
        <v>18</v>
      </c>
      <c r="H29381" t="b">
        <v>0</v>
      </c>
      <c r="I29381" t="s">
        <v>62</v>
      </c>
      <c r="J29381" t="s">
        <v>20</v>
      </c>
      <c r="K29381" t="s">
        <v>21</v>
      </c>
      <c r="L29381">
        <v>149</v>
      </c>
      <c r="M29381">
        <v>483</v>
      </c>
      <c r="N29381">
        <v>2270</v>
      </c>
      <c r="O29381" s="4">
        <v>0.18828703703703703</v>
      </c>
      <c r="P29381" t="s">
        <v>93026</v>
      </c>
      <c r="Q29381" t="s">
        <v>93013</v>
      </c>
      <c r="R29381">
        <v>4</v>
      </c>
      <c r="S29381" t="s">
        <v>93030</v>
      </c>
      <c r="T29381" t="str">
        <f t="shared" si="459"/>
        <v>100-149</v>
      </c>
    </row>
    <row r="29382" spans="1:20" x14ac:dyDescent="0.25">
      <c r="A29382" t="s">
        <v>72669</v>
      </c>
      <c r="B29382" t="s">
        <v>60607</v>
      </c>
      <c r="C29382" t="s">
        <v>72670</v>
      </c>
      <c r="D29382">
        <v>3496.53</v>
      </c>
      <c r="E29382" t="s">
        <v>17</v>
      </c>
      <c r="F29382" s="3">
        <v>45882</v>
      </c>
      <c r="G29382" t="s">
        <v>18</v>
      </c>
      <c r="H29382" t="b">
        <v>0</v>
      </c>
      <c r="I29382" t="s">
        <v>58</v>
      </c>
      <c r="J29382" t="s">
        <v>27</v>
      </c>
      <c r="K29382" t="s">
        <v>33</v>
      </c>
      <c r="L29382">
        <v>72</v>
      </c>
      <c r="M29382">
        <v>656</v>
      </c>
      <c r="N29382">
        <v>5127</v>
      </c>
      <c r="O29382" s="4">
        <v>0.19042824074074075</v>
      </c>
      <c r="P29382" t="s">
        <v>93026</v>
      </c>
      <c r="Q29382" t="s">
        <v>93013</v>
      </c>
      <c r="R29382">
        <v>4</v>
      </c>
      <c r="S29382" t="s">
        <v>93030</v>
      </c>
      <c r="T29382" t="str">
        <f t="shared" si="459"/>
        <v>60-99</v>
      </c>
    </row>
    <row r="29383" spans="1:20" x14ac:dyDescent="0.25">
      <c r="A29383" t="s">
        <v>72671</v>
      </c>
      <c r="B29383" t="s">
        <v>72672</v>
      </c>
      <c r="C29383" t="s">
        <v>72673</v>
      </c>
      <c r="D29383">
        <v>4689.3999999999996</v>
      </c>
      <c r="E29383" t="s">
        <v>25</v>
      </c>
      <c r="F29383" s="3">
        <v>45882</v>
      </c>
      <c r="G29383" t="s">
        <v>18</v>
      </c>
      <c r="H29383" t="b">
        <v>1</v>
      </c>
      <c r="I29383" t="s">
        <v>51</v>
      </c>
      <c r="J29383" t="s">
        <v>27</v>
      </c>
      <c r="K29383" t="s">
        <v>33</v>
      </c>
      <c r="L29383">
        <v>27</v>
      </c>
      <c r="M29383">
        <v>1103</v>
      </c>
      <c r="N29383">
        <v>7908</v>
      </c>
      <c r="O29383" s="4">
        <v>0.21964120370370371</v>
      </c>
      <c r="P29383" t="s">
        <v>93026</v>
      </c>
      <c r="Q29383" t="s">
        <v>93013</v>
      </c>
      <c r="R29383">
        <v>5</v>
      </c>
      <c r="S29383" t="s">
        <v>93031</v>
      </c>
      <c r="T29383" t="str">
        <f t="shared" si="459"/>
        <v>20-39</v>
      </c>
    </row>
    <row r="29384" spans="1:20" x14ac:dyDescent="0.25">
      <c r="A29384" t="s">
        <v>72674</v>
      </c>
      <c r="B29384" t="s">
        <v>16271</v>
      </c>
      <c r="C29384" t="s">
        <v>41147</v>
      </c>
      <c r="D29384">
        <v>1389.8</v>
      </c>
      <c r="E29384" t="s">
        <v>17</v>
      </c>
      <c r="F29384" s="3">
        <v>45882</v>
      </c>
      <c r="G29384" t="s">
        <v>18</v>
      </c>
      <c r="H29384" t="b">
        <v>0</v>
      </c>
      <c r="I29384" t="s">
        <v>62</v>
      </c>
      <c r="J29384" t="s">
        <v>20</v>
      </c>
      <c r="K29384" t="s">
        <v>21</v>
      </c>
      <c r="L29384">
        <v>52</v>
      </c>
      <c r="M29384">
        <v>1158</v>
      </c>
      <c r="N29384">
        <v>5224</v>
      </c>
      <c r="O29384" s="4">
        <v>0.22217592592592592</v>
      </c>
      <c r="P29384" t="s">
        <v>93026</v>
      </c>
      <c r="Q29384" t="s">
        <v>93013</v>
      </c>
      <c r="R29384">
        <v>5</v>
      </c>
      <c r="S29384" t="s">
        <v>93031</v>
      </c>
      <c r="T29384" t="str">
        <f t="shared" si="459"/>
        <v>40-59</v>
      </c>
    </row>
    <row r="29385" spans="1:20" x14ac:dyDescent="0.25">
      <c r="A29385" t="s">
        <v>72675</v>
      </c>
      <c r="B29385" t="s">
        <v>54108</v>
      </c>
      <c r="C29385" t="s">
        <v>55038</v>
      </c>
      <c r="D29385">
        <v>4284.01</v>
      </c>
      <c r="E29385" t="s">
        <v>31</v>
      </c>
      <c r="F29385" s="3">
        <v>45882</v>
      </c>
      <c r="G29385" t="s">
        <v>18</v>
      </c>
      <c r="H29385" t="b">
        <v>0</v>
      </c>
      <c r="I29385" t="s">
        <v>62</v>
      </c>
      <c r="J29385" t="s">
        <v>27</v>
      </c>
      <c r="K29385" t="s">
        <v>47</v>
      </c>
      <c r="L29385">
        <v>49</v>
      </c>
      <c r="M29385">
        <v>646</v>
      </c>
      <c r="N29385">
        <v>6194</v>
      </c>
      <c r="O29385" s="4">
        <v>0.22550925925925927</v>
      </c>
      <c r="P29385" t="s">
        <v>93026</v>
      </c>
      <c r="Q29385" t="s">
        <v>93013</v>
      </c>
      <c r="R29385">
        <v>5</v>
      </c>
      <c r="S29385" t="s">
        <v>93031</v>
      </c>
      <c r="T29385" t="str">
        <f t="shared" si="459"/>
        <v>40-59</v>
      </c>
    </row>
    <row r="29386" spans="1:20" x14ac:dyDescent="0.25">
      <c r="A29386" t="s">
        <v>72676</v>
      </c>
      <c r="B29386" t="s">
        <v>72677</v>
      </c>
      <c r="C29386" t="s">
        <v>8310</v>
      </c>
      <c r="D29386">
        <v>4959.75</v>
      </c>
      <c r="E29386" t="s">
        <v>25</v>
      </c>
      <c r="F29386" s="3">
        <v>45882</v>
      </c>
      <c r="G29386" t="s">
        <v>18</v>
      </c>
      <c r="H29386" t="b">
        <v>0</v>
      </c>
      <c r="I29386" t="s">
        <v>62</v>
      </c>
      <c r="J29386" t="s">
        <v>20</v>
      </c>
      <c r="K29386" t="s">
        <v>47</v>
      </c>
      <c r="L29386">
        <v>98</v>
      </c>
      <c r="M29386">
        <v>764</v>
      </c>
      <c r="N29386">
        <v>4732</v>
      </c>
      <c r="O29386" s="4">
        <v>0.23484953703703704</v>
      </c>
      <c r="P29386" t="s">
        <v>93026</v>
      </c>
      <c r="Q29386" t="s">
        <v>93013</v>
      </c>
      <c r="R29386">
        <v>5</v>
      </c>
      <c r="S29386" t="s">
        <v>93031</v>
      </c>
      <c r="T29386" t="str">
        <f t="shared" si="459"/>
        <v>60-99</v>
      </c>
    </row>
    <row r="29387" spans="1:20" x14ac:dyDescent="0.25">
      <c r="A29387" t="s">
        <v>72678</v>
      </c>
      <c r="B29387" t="s">
        <v>72679</v>
      </c>
      <c r="C29387" t="s">
        <v>72680</v>
      </c>
      <c r="D29387">
        <v>4285.41</v>
      </c>
      <c r="E29387" t="s">
        <v>17</v>
      </c>
      <c r="F29387" s="3">
        <v>45882</v>
      </c>
      <c r="G29387" t="s">
        <v>18</v>
      </c>
      <c r="H29387" t="b">
        <v>0</v>
      </c>
      <c r="I29387" t="s">
        <v>58</v>
      </c>
      <c r="J29387" t="s">
        <v>20</v>
      </c>
      <c r="K29387" t="s">
        <v>21</v>
      </c>
      <c r="L29387">
        <v>131</v>
      </c>
      <c r="M29387">
        <v>528</v>
      </c>
      <c r="N29387">
        <v>2626</v>
      </c>
      <c r="O29387" s="4">
        <v>0.24357638888888888</v>
      </c>
      <c r="P29387" t="s">
        <v>93026</v>
      </c>
      <c r="Q29387" t="s">
        <v>93013</v>
      </c>
      <c r="R29387">
        <v>5</v>
      </c>
      <c r="S29387" t="s">
        <v>93031</v>
      </c>
      <c r="T29387" t="str">
        <f t="shared" si="459"/>
        <v>100-149</v>
      </c>
    </row>
    <row r="29388" spans="1:20" x14ac:dyDescent="0.25">
      <c r="A29388" t="s">
        <v>72681</v>
      </c>
      <c r="B29388" t="s">
        <v>72682</v>
      </c>
      <c r="C29388" t="s">
        <v>72683</v>
      </c>
      <c r="D29388">
        <v>230.38</v>
      </c>
      <c r="E29388" t="s">
        <v>25</v>
      </c>
      <c r="F29388" s="3">
        <v>45882</v>
      </c>
      <c r="G29388" t="s">
        <v>18</v>
      </c>
      <c r="H29388" t="b">
        <v>0</v>
      </c>
      <c r="I29388" t="s">
        <v>19</v>
      </c>
      <c r="J29388" t="s">
        <v>20</v>
      </c>
      <c r="K29388" t="s">
        <v>47</v>
      </c>
      <c r="L29388">
        <v>116</v>
      </c>
      <c r="M29388">
        <v>1671</v>
      </c>
      <c r="N29388">
        <v>6383</v>
      </c>
      <c r="O29388" s="4">
        <v>0.24982638888888889</v>
      </c>
      <c r="P29388" t="s">
        <v>93026</v>
      </c>
      <c r="Q29388" t="s">
        <v>93013</v>
      </c>
      <c r="R29388">
        <v>5</v>
      </c>
      <c r="S29388" t="s">
        <v>93031</v>
      </c>
      <c r="T29388" t="str">
        <f t="shared" si="459"/>
        <v>100-149</v>
      </c>
    </row>
    <row r="29389" spans="1:20" x14ac:dyDescent="0.25">
      <c r="A29389" t="s">
        <v>72684</v>
      </c>
      <c r="B29389" t="s">
        <v>72685</v>
      </c>
      <c r="C29389" t="s">
        <v>24714</v>
      </c>
      <c r="D29389">
        <v>1427.54</v>
      </c>
      <c r="E29389" t="s">
        <v>25</v>
      </c>
      <c r="F29389" s="3">
        <v>45882</v>
      </c>
      <c r="G29389" t="s">
        <v>18</v>
      </c>
      <c r="H29389" t="b">
        <v>0</v>
      </c>
      <c r="I29389" t="s">
        <v>62</v>
      </c>
      <c r="J29389" t="s">
        <v>27</v>
      </c>
      <c r="K29389" t="s">
        <v>33</v>
      </c>
      <c r="L29389">
        <v>60</v>
      </c>
      <c r="M29389">
        <v>119</v>
      </c>
      <c r="N29389">
        <v>7354</v>
      </c>
      <c r="O29389" s="4">
        <v>0.26091435185185186</v>
      </c>
      <c r="P29389" t="s">
        <v>93026</v>
      </c>
      <c r="Q29389" t="s">
        <v>93013</v>
      </c>
      <c r="R29389">
        <v>6</v>
      </c>
      <c r="S29389" t="s">
        <v>93031</v>
      </c>
      <c r="T29389" t="str">
        <f t="shared" si="459"/>
        <v>60-99</v>
      </c>
    </row>
    <row r="29390" spans="1:20" x14ac:dyDescent="0.25">
      <c r="A29390" t="s">
        <v>72686</v>
      </c>
      <c r="B29390" t="s">
        <v>72687</v>
      </c>
      <c r="C29390" t="s">
        <v>72688</v>
      </c>
      <c r="D29390">
        <v>4074.46</v>
      </c>
      <c r="E29390" t="s">
        <v>31</v>
      </c>
      <c r="F29390" s="3">
        <v>45882</v>
      </c>
      <c r="G29390" t="s">
        <v>18</v>
      </c>
      <c r="H29390" t="b">
        <v>0</v>
      </c>
      <c r="I29390" t="s">
        <v>26</v>
      </c>
      <c r="J29390" t="s">
        <v>27</v>
      </c>
      <c r="K29390" t="s">
        <v>21</v>
      </c>
      <c r="L29390">
        <v>134</v>
      </c>
      <c r="M29390">
        <v>1197</v>
      </c>
      <c r="N29390">
        <v>8916</v>
      </c>
      <c r="O29390" s="4">
        <v>0.26196759259259261</v>
      </c>
      <c r="P29390" t="s">
        <v>93026</v>
      </c>
      <c r="Q29390" t="s">
        <v>93013</v>
      </c>
      <c r="R29390">
        <v>6</v>
      </c>
      <c r="S29390" t="s">
        <v>93031</v>
      </c>
      <c r="T29390" t="str">
        <f t="shared" si="459"/>
        <v>100-149</v>
      </c>
    </row>
    <row r="29391" spans="1:20" x14ac:dyDescent="0.25">
      <c r="A29391" t="s">
        <v>72689</v>
      </c>
      <c r="B29391" t="s">
        <v>34228</v>
      </c>
      <c r="C29391" t="s">
        <v>72690</v>
      </c>
      <c r="D29391">
        <v>2980.75</v>
      </c>
      <c r="E29391" t="s">
        <v>17</v>
      </c>
      <c r="F29391" s="3">
        <v>45882</v>
      </c>
      <c r="G29391" t="s">
        <v>18</v>
      </c>
      <c r="H29391" t="b">
        <v>0</v>
      </c>
      <c r="I29391" t="s">
        <v>62</v>
      </c>
      <c r="J29391" t="s">
        <v>20</v>
      </c>
      <c r="K29391" t="s">
        <v>33</v>
      </c>
      <c r="L29391">
        <v>58</v>
      </c>
      <c r="M29391">
        <v>418</v>
      </c>
      <c r="N29391">
        <v>8329</v>
      </c>
      <c r="O29391" s="4">
        <v>0.29944444444444446</v>
      </c>
      <c r="P29391" t="s">
        <v>93026</v>
      </c>
      <c r="Q29391" t="s">
        <v>93013</v>
      </c>
      <c r="R29391">
        <v>7</v>
      </c>
      <c r="S29391" t="s">
        <v>93031</v>
      </c>
      <c r="T29391" t="str">
        <f t="shared" si="459"/>
        <v>40-59</v>
      </c>
    </row>
    <row r="29392" spans="1:20" x14ac:dyDescent="0.25">
      <c r="A29392" t="s">
        <v>72691</v>
      </c>
      <c r="B29392" t="s">
        <v>72692</v>
      </c>
      <c r="C29392" t="s">
        <v>72693</v>
      </c>
      <c r="D29392">
        <v>437.51</v>
      </c>
      <c r="E29392" t="s">
        <v>17</v>
      </c>
      <c r="F29392" s="3">
        <v>45882</v>
      </c>
      <c r="G29392" t="s">
        <v>18</v>
      </c>
      <c r="H29392" t="b">
        <v>0</v>
      </c>
      <c r="I29392" t="s">
        <v>62</v>
      </c>
      <c r="J29392" t="s">
        <v>27</v>
      </c>
      <c r="K29392" t="s">
        <v>33</v>
      </c>
      <c r="L29392">
        <v>139</v>
      </c>
      <c r="M29392">
        <v>2291</v>
      </c>
      <c r="N29392">
        <v>8400</v>
      </c>
      <c r="O29392" s="4">
        <v>0.30137731481481483</v>
      </c>
      <c r="P29392" t="s">
        <v>93026</v>
      </c>
      <c r="Q29392" t="s">
        <v>93013</v>
      </c>
      <c r="R29392">
        <v>7</v>
      </c>
      <c r="S29392" t="s">
        <v>93031</v>
      </c>
      <c r="T29392" t="str">
        <f t="shared" si="459"/>
        <v>100-149</v>
      </c>
    </row>
    <row r="29393" spans="1:20" x14ac:dyDescent="0.25">
      <c r="A29393" t="s">
        <v>72694</v>
      </c>
      <c r="B29393" t="s">
        <v>72695</v>
      </c>
      <c r="C29393" t="s">
        <v>51765</v>
      </c>
      <c r="D29393">
        <v>2622.64</v>
      </c>
      <c r="E29393" t="s">
        <v>25</v>
      </c>
      <c r="F29393" s="3">
        <v>45882</v>
      </c>
      <c r="G29393" t="s">
        <v>18</v>
      </c>
      <c r="H29393" t="b">
        <v>0</v>
      </c>
      <c r="I29393" t="s">
        <v>26</v>
      </c>
      <c r="J29393" t="s">
        <v>20</v>
      </c>
      <c r="K29393" t="s">
        <v>33</v>
      </c>
      <c r="L29393">
        <v>132</v>
      </c>
      <c r="M29393">
        <v>99</v>
      </c>
      <c r="N29393">
        <v>9541</v>
      </c>
      <c r="O29393" s="4">
        <v>0.30172453703703705</v>
      </c>
      <c r="P29393" t="s">
        <v>93026</v>
      </c>
      <c r="Q29393" t="s">
        <v>93013</v>
      </c>
      <c r="R29393">
        <v>7</v>
      </c>
      <c r="S29393" t="s">
        <v>93031</v>
      </c>
      <c r="T29393" t="str">
        <f t="shared" si="459"/>
        <v>100-149</v>
      </c>
    </row>
    <row r="29394" spans="1:20" x14ac:dyDescent="0.25">
      <c r="A29394" t="s">
        <v>72696</v>
      </c>
      <c r="B29394" t="s">
        <v>58723</v>
      </c>
      <c r="C29394" t="s">
        <v>72697</v>
      </c>
      <c r="D29394">
        <v>324.20999999999998</v>
      </c>
      <c r="E29394" t="s">
        <v>25</v>
      </c>
      <c r="F29394" s="3">
        <v>45882</v>
      </c>
      <c r="G29394" t="s">
        <v>18</v>
      </c>
      <c r="H29394" t="b">
        <v>0</v>
      </c>
      <c r="I29394" t="s">
        <v>51</v>
      </c>
      <c r="J29394" t="s">
        <v>27</v>
      </c>
      <c r="K29394" t="s">
        <v>21</v>
      </c>
      <c r="L29394">
        <v>45</v>
      </c>
      <c r="M29394">
        <v>1584</v>
      </c>
      <c r="N29394">
        <v>9665</v>
      </c>
      <c r="O29394" s="4">
        <v>0.31817129629629631</v>
      </c>
      <c r="P29394" t="s">
        <v>93026</v>
      </c>
      <c r="Q29394" t="s">
        <v>93013</v>
      </c>
      <c r="R29394">
        <v>7</v>
      </c>
      <c r="S29394" t="s">
        <v>93031</v>
      </c>
      <c r="T29394" t="str">
        <f t="shared" si="459"/>
        <v>40-59</v>
      </c>
    </row>
    <row r="29395" spans="1:20" x14ac:dyDescent="0.25">
      <c r="A29395" t="s">
        <v>72698</v>
      </c>
      <c r="B29395" t="s">
        <v>72699</v>
      </c>
      <c r="C29395" t="s">
        <v>16295</v>
      </c>
      <c r="D29395">
        <v>2223.96</v>
      </c>
      <c r="E29395" t="s">
        <v>17</v>
      </c>
      <c r="F29395" s="3">
        <v>45882</v>
      </c>
      <c r="G29395" t="s">
        <v>18</v>
      </c>
      <c r="H29395" t="b">
        <v>0</v>
      </c>
      <c r="I29395" t="s">
        <v>62</v>
      </c>
      <c r="J29395" t="s">
        <v>20</v>
      </c>
      <c r="K29395" t="s">
        <v>33</v>
      </c>
      <c r="L29395">
        <v>107</v>
      </c>
      <c r="M29395">
        <v>1318</v>
      </c>
      <c r="N29395">
        <v>5710</v>
      </c>
      <c r="O29395" s="4">
        <v>0.32163194444444443</v>
      </c>
      <c r="P29395" t="s">
        <v>93026</v>
      </c>
      <c r="Q29395" t="s">
        <v>93013</v>
      </c>
      <c r="R29395">
        <v>7</v>
      </c>
      <c r="S29395" t="s">
        <v>93031</v>
      </c>
      <c r="T29395" t="str">
        <f t="shared" si="459"/>
        <v>100-149</v>
      </c>
    </row>
    <row r="29396" spans="1:20" x14ac:dyDescent="0.25">
      <c r="A29396" t="s">
        <v>72700</v>
      </c>
      <c r="B29396" t="s">
        <v>15438</v>
      </c>
      <c r="C29396" t="s">
        <v>10512</v>
      </c>
      <c r="D29396">
        <v>4397.01</v>
      </c>
      <c r="E29396" t="s">
        <v>25</v>
      </c>
      <c r="F29396" s="3">
        <v>45882</v>
      </c>
      <c r="G29396" t="s">
        <v>18</v>
      </c>
      <c r="H29396" t="b">
        <v>0</v>
      </c>
      <c r="I29396" t="s">
        <v>62</v>
      </c>
      <c r="J29396" t="s">
        <v>20</v>
      </c>
      <c r="K29396" t="s">
        <v>21</v>
      </c>
      <c r="L29396">
        <v>121</v>
      </c>
      <c r="M29396">
        <v>2593</v>
      </c>
      <c r="N29396">
        <v>1664</v>
      </c>
      <c r="O29396" s="4">
        <v>0.33140046296296294</v>
      </c>
      <c r="P29396" t="s">
        <v>93026</v>
      </c>
      <c r="Q29396" t="s">
        <v>93013</v>
      </c>
      <c r="R29396">
        <v>7</v>
      </c>
      <c r="S29396" t="s">
        <v>93031</v>
      </c>
      <c r="T29396" t="str">
        <f t="shared" si="459"/>
        <v>100-149</v>
      </c>
    </row>
    <row r="29397" spans="1:20" x14ac:dyDescent="0.25">
      <c r="A29397" t="s">
        <v>72701</v>
      </c>
      <c r="B29397" t="s">
        <v>72702</v>
      </c>
      <c r="C29397" t="s">
        <v>47527</v>
      </c>
      <c r="D29397">
        <v>1075.6600000000001</v>
      </c>
      <c r="E29397" t="s">
        <v>25</v>
      </c>
      <c r="F29397" s="3">
        <v>45882</v>
      </c>
      <c r="G29397" t="s">
        <v>46</v>
      </c>
      <c r="H29397" t="b">
        <v>0</v>
      </c>
      <c r="I29397" t="s">
        <v>32</v>
      </c>
      <c r="J29397" t="s">
        <v>20</v>
      </c>
      <c r="K29397" t="s">
        <v>21</v>
      </c>
      <c r="L29397">
        <v>72</v>
      </c>
      <c r="M29397">
        <v>1658</v>
      </c>
      <c r="N29397">
        <v>4361</v>
      </c>
      <c r="O29397" s="4">
        <v>0.33377314814814812</v>
      </c>
      <c r="P29397" t="s">
        <v>93026</v>
      </c>
      <c r="Q29397" t="s">
        <v>93013</v>
      </c>
      <c r="R29397">
        <v>8</v>
      </c>
      <c r="S29397" t="s">
        <v>93031</v>
      </c>
      <c r="T29397" t="str">
        <f t="shared" si="459"/>
        <v>60-99</v>
      </c>
    </row>
    <row r="29398" spans="1:20" x14ac:dyDescent="0.25">
      <c r="A29398" t="s">
        <v>72703</v>
      </c>
      <c r="B29398" t="s">
        <v>53730</v>
      </c>
      <c r="C29398" t="s">
        <v>14043</v>
      </c>
      <c r="D29398">
        <v>4073.71</v>
      </c>
      <c r="E29398" t="s">
        <v>31</v>
      </c>
      <c r="F29398" s="3">
        <v>45882</v>
      </c>
      <c r="G29398" t="s">
        <v>18</v>
      </c>
      <c r="H29398" t="b">
        <v>0</v>
      </c>
      <c r="I29398" t="s">
        <v>19</v>
      </c>
      <c r="J29398" t="s">
        <v>27</v>
      </c>
      <c r="K29398" t="s">
        <v>21</v>
      </c>
      <c r="L29398">
        <v>63</v>
      </c>
      <c r="M29398">
        <v>1289</v>
      </c>
      <c r="N29398">
        <v>3374</v>
      </c>
      <c r="O29398" s="4">
        <v>0.3424652777777778</v>
      </c>
      <c r="P29398" t="s">
        <v>93026</v>
      </c>
      <c r="Q29398" t="s">
        <v>93013</v>
      </c>
      <c r="R29398">
        <v>8</v>
      </c>
      <c r="S29398" t="s">
        <v>93031</v>
      </c>
      <c r="T29398" t="str">
        <f t="shared" si="459"/>
        <v>60-99</v>
      </c>
    </row>
    <row r="29399" spans="1:20" x14ac:dyDescent="0.25">
      <c r="A29399" t="s">
        <v>72704</v>
      </c>
      <c r="B29399" t="s">
        <v>72705</v>
      </c>
      <c r="C29399" t="s">
        <v>40008</v>
      </c>
      <c r="D29399">
        <v>2061.81</v>
      </c>
      <c r="E29399" t="s">
        <v>31</v>
      </c>
      <c r="F29399" s="3">
        <v>45882</v>
      </c>
      <c r="G29399" t="s">
        <v>46</v>
      </c>
      <c r="H29399" t="b">
        <v>0</v>
      </c>
      <c r="I29399" t="s">
        <v>19</v>
      </c>
      <c r="J29399" t="s">
        <v>20</v>
      </c>
      <c r="K29399" t="s">
        <v>47</v>
      </c>
      <c r="L29399">
        <v>88</v>
      </c>
      <c r="M29399">
        <v>1125</v>
      </c>
      <c r="N29399">
        <v>6291</v>
      </c>
      <c r="O29399" s="4">
        <v>0.34454861111111112</v>
      </c>
      <c r="P29399" t="s">
        <v>93026</v>
      </c>
      <c r="Q29399" t="s">
        <v>93013</v>
      </c>
      <c r="R29399">
        <v>8</v>
      </c>
      <c r="S29399" t="s">
        <v>93031</v>
      </c>
      <c r="T29399" t="str">
        <f t="shared" si="459"/>
        <v>60-99</v>
      </c>
    </row>
    <row r="29400" spans="1:20" x14ac:dyDescent="0.25">
      <c r="A29400" t="s">
        <v>72706</v>
      </c>
      <c r="B29400" t="s">
        <v>72707</v>
      </c>
      <c r="C29400" t="s">
        <v>60461</v>
      </c>
      <c r="D29400">
        <v>4276.1499999999996</v>
      </c>
      <c r="E29400" t="s">
        <v>25</v>
      </c>
      <c r="F29400" s="3">
        <v>45882</v>
      </c>
      <c r="G29400" t="s">
        <v>18</v>
      </c>
      <c r="H29400" t="b">
        <v>0</v>
      </c>
      <c r="I29400" t="s">
        <v>26</v>
      </c>
      <c r="J29400" t="s">
        <v>27</v>
      </c>
      <c r="K29400" t="s">
        <v>21</v>
      </c>
      <c r="L29400">
        <v>112</v>
      </c>
      <c r="M29400">
        <v>964</v>
      </c>
      <c r="N29400">
        <v>5610</v>
      </c>
      <c r="O29400" s="4">
        <v>0.37678240740740743</v>
      </c>
      <c r="P29400" t="s">
        <v>93026</v>
      </c>
      <c r="Q29400" t="s">
        <v>93013</v>
      </c>
      <c r="R29400">
        <v>9</v>
      </c>
      <c r="S29400" t="s">
        <v>93031</v>
      </c>
      <c r="T29400" t="str">
        <f t="shared" si="459"/>
        <v>100-149</v>
      </c>
    </row>
    <row r="29401" spans="1:20" x14ac:dyDescent="0.25">
      <c r="A29401" t="s">
        <v>72708</v>
      </c>
      <c r="B29401" t="s">
        <v>72709</v>
      </c>
      <c r="C29401" t="s">
        <v>72710</v>
      </c>
      <c r="D29401">
        <v>3062.08</v>
      </c>
      <c r="E29401" t="s">
        <v>25</v>
      </c>
      <c r="F29401" s="3">
        <v>45882</v>
      </c>
      <c r="G29401" t="s">
        <v>18</v>
      </c>
      <c r="H29401" t="b">
        <v>0</v>
      </c>
      <c r="I29401" t="s">
        <v>51</v>
      </c>
      <c r="J29401" t="s">
        <v>27</v>
      </c>
      <c r="K29401" t="s">
        <v>21</v>
      </c>
      <c r="L29401">
        <v>91</v>
      </c>
      <c r="M29401">
        <v>1775</v>
      </c>
      <c r="N29401">
        <v>4349</v>
      </c>
      <c r="O29401" s="4">
        <v>0.37881944444444443</v>
      </c>
      <c r="P29401" t="s">
        <v>93026</v>
      </c>
      <c r="Q29401" t="s">
        <v>93013</v>
      </c>
      <c r="R29401">
        <v>9</v>
      </c>
      <c r="S29401" t="s">
        <v>93031</v>
      </c>
      <c r="T29401" t="str">
        <f t="shared" si="459"/>
        <v>60-99</v>
      </c>
    </row>
    <row r="29402" spans="1:20" x14ac:dyDescent="0.25">
      <c r="A29402" t="s">
        <v>72711</v>
      </c>
      <c r="B29402" t="s">
        <v>72712</v>
      </c>
      <c r="C29402" t="s">
        <v>72713</v>
      </c>
      <c r="D29402">
        <v>2359.9</v>
      </c>
      <c r="E29402" t="s">
        <v>31</v>
      </c>
      <c r="F29402" s="3">
        <v>45882</v>
      </c>
      <c r="G29402" t="s">
        <v>18</v>
      </c>
      <c r="H29402" t="b">
        <v>0</v>
      </c>
      <c r="I29402" t="s">
        <v>19</v>
      </c>
      <c r="J29402" t="s">
        <v>27</v>
      </c>
      <c r="K29402" t="s">
        <v>21</v>
      </c>
      <c r="L29402">
        <v>53</v>
      </c>
      <c r="M29402">
        <v>1199</v>
      </c>
      <c r="N29402">
        <v>9287</v>
      </c>
      <c r="O29402" s="4">
        <v>0.38388888888888889</v>
      </c>
      <c r="P29402" t="s">
        <v>93026</v>
      </c>
      <c r="Q29402" t="s">
        <v>93013</v>
      </c>
      <c r="R29402">
        <v>9</v>
      </c>
      <c r="S29402" t="s">
        <v>93031</v>
      </c>
      <c r="T29402" t="str">
        <f t="shared" si="459"/>
        <v>40-59</v>
      </c>
    </row>
    <row r="29403" spans="1:20" x14ac:dyDescent="0.25">
      <c r="A29403" t="s">
        <v>72714</v>
      </c>
      <c r="B29403" t="s">
        <v>5798</v>
      </c>
      <c r="C29403" t="s">
        <v>72715</v>
      </c>
      <c r="D29403">
        <v>1342.75</v>
      </c>
      <c r="E29403" t="s">
        <v>17</v>
      </c>
      <c r="F29403" s="3">
        <v>45882</v>
      </c>
      <c r="G29403" t="s">
        <v>18</v>
      </c>
      <c r="H29403" t="b">
        <v>0</v>
      </c>
      <c r="I29403" t="s">
        <v>19</v>
      </c>
      <c r="J29403" t="s">
        <v>27</v>
      </c>
      <c r="K29403" t="s">
        <v>47</v>
      </c>
      <c r="L29403">
        <v>143</v>
      </c>
      <c r="M29403">
        <v>2390</v>
      </c>
      <c r="N29403">
        <v>1537</v>
      </c>
      <c r="O29403" s="4">
        <v>0.38592592592592595</v>
      </c>
      <c r="P29403" t="s">
        <v>93026</v>
      </c>
      <c r="Q29403" t="s">
        <v>93013</v>
      </c>
      <c r="R29403">
        <v>9</v>
      </c>
      <c r="S29403" t="s">
        <v>93031</v>
      </c>
      <c r="T29403" t="str">
        <f t="shared" si="459"/>
        <v>100-149</v>
      </c>
    </row>
    <row r="29404" spans="1:20" x14ac:dyDescent="0.25">
      <c r="A29404" t="s">
        <v>72716</v>
      </c>
      <c r="B29404" t="s">
        <v>72717</v>
      </c>
      <c r="C29404" t="s">
        <v>63499</v>
      </c>
      <c r="D29404">
        <v>1458.52</v>
      </c>
      <c r="E29404" t="s">
        <v>25</v>
      </c>
      <c r="F29404" s="3">
        <v>45882</v>
      </c>
      <c r="G29404" t="s">
        <v>46</v>
      </c>
      <c r="H29404" t="b">
        <v>0</v>
      </c>
      <c r="I29404" t="s">
        <v>32</v>
      </c>
      <c r="J29404" t="s">
        <v>20</v>
      </c>
      <c r="K29404" t="s">
        <v>21</v>
      </c>
      <c r="L29404">
        <v>43</v>
      </c>
      <c r="M29404">
        <v>2642</v>
      </c>
      <c r="N29404">
        <v>9579</v>
      </c>
      <c r="O29404" s="4">
        <v>0.39027777777777778</v>
      </c>
      <c r="P29404" t="s">
        <v>93026</v>
      </c>
      <c r="Q29404" t="s">
        <v>93013</v>
      </c>
      <c r="R29404">
        <v>9</v>
      </c>
      <c r="S29404" t="s">
        <v>93031</v>
      </c>
      <c r="T29404" t="str">
        <f t="shared" si="459"/>
        <v>40-59</v>
      </c>
    </row>
    <row r="29405" spans="1:20" x14ac:dyDescent="0.25">
      <c r="A29405" t="s">
        <v>72718</v>
      </c>
      <c r="B29405" t="s">
        <v>72719</v>
      </c>
      <c r="C29405" t="s">
        <v>72720</v>
      </c>
      <c r="D29405">
        <v>1793.83</v>
      </c>
      <c r="E29405" t="s">
        <v>17</v>
      </c>
      <c r="F29405" s="3">
        <v>45882</v>
      </c>
      <c r="G29405" t="s">
        <v>18</v>
      </c>
      <c r="H29405" t="b">
        <v>0</v>
      </c>
      <c r="I29405" t="s">
        <v>62</v>
      </c>
      <c r="J29405" t="s">
        <v>20</v>
      </c>
      <c r="K29405" t="s">
        <v>21</v>
      </c>
      <c r="L29405">
        <v>111</v>
      </c>
      <c r="M29405">
        <v>809</v>
      </c>
      <c r="N29405">
        <v>1985</v>
      </c>
      <c r="O29405" s="4">
        <v>0.39156249999999998</v>
      </c>
      <c r="P29405" t="s">
        <v>93026</v>
      </c>
      <c r="Q29405" t="s">
        <v>93013</v>
      </c>
      <c r="R29405">
        <v>9</v>
      </c>
      <c r="S29405" t="s">
        <v>93031</v>
      </c>
      <c r="T29405" t="str">
        <f t="shared" si="459"/>
        <v>100-149</v>
      </c>
    </row>
    <row r="29406" spans="1:20" x14ac:dyDescent="0.25">
      <c r="A29406" t="s">
        <v>72721</v>
      </c>
      <c r="B29406" t="s">
        <v>18428</v>
      </c>
      <c r="C29406" t="s">
        <v>72722</v>
      </c>
      <c r="D29406">
        <v>411.07</v>
      </c>
      <c r="E29406" t="s">
        <v>31</v>
      </c>
      <c r="F29406" s="3">
        <v>45882</v>
      </c>
      <c r="G29406" t="s">
        <v>18</v>
      </c>
      <c r="H29406" t="b">
        <v>0</v>
      </c>
      <c r="I29406" t="s">
        <v>26</v>
      </c>
      <c r="J29406" t="s">
        <v>27</v>
      </c>
      <c r="K29406" t="s">
        <v>21</v>
      </c>
      <c r="L29406">
        <v>89</v>
      </c>
      <c r="M29406">
        <v>2338</v>
      </c>
      <c r="N29406">
        <v>2075</v>
      </c>
      <c r="O29406" s="4">
        <v>0.39234953703703701</v>
      </c>
      <c r="P29406" t="s">
        <v>93026</v>
      </c>
      <c r="Q29406" t="s">
        <v>93013</v>
      </c>
      <c r="R29406">
        <v>9</v>
      </c>
      <c r="S29406" t="s">
        <v>93031</v>
      </c>
      <c r="T29406" t="str">
        <f t="shared" si="459"/>
        <v>60-99</v>
      </c>
    </row>
    <row r="29407" spans="1:20" x14ac:dyDescent="0.25">
      <c r="A29407" t="s">
        <v>72723</v>
      </c>
      <c r="B29407" t="s">
        <v>72724</v>
      </c>
      <c r="C29407" t="s">
        <v>72725</v>
      </c>
      <c r="D29407">
        <v>1566.37</v>
      </c>
      <c r="E29407" t="s">
        <v>17</v>
      </c>
      <c r="F29407" s="3">
        <v>45882</v>
      </c>
      <c r="G29407" t="s">
        <v>18</v>
      </c>
      <c r="H29407" t="b">
        <v>0</v>
      </c>
      <c r="I29407" t="s">
        <v>19</v>
      </c>
      <c r="J29407" t="s">
        <v>20</v>
      </c>
      <c r="K29407" t="s">
        <v>47</v>
      </c>
      <c r="L29407">
        <v>148</v>
      </c>
      <c r="M29407">
        <v>1998</v>
      </c>
      <c r="N29407">
        <v>3052</v>
      </c>
      <c r="O29407" s="4">
        <v>0.40508101851851852</v>
      </c>
      <c r="P29407" t="s">
        <v>93026</v>
      </c>
      <c r="Q29407" t="s">
        <v>93013</v>
      </c>
      <c r="R29407">
        <v>9</v>
      </c>
      <c r="S29407" t="s">
        <v>93031</v>
      </c>
      <c r="T29407" t="str">
        <f t="shared" si="459"/>
        <v>100-149</v>
      </c>
    </row>
    <row r="29408" spans="1:20" x14ac:dyDescent="0.25">
      <c r="A29408" t="s">
        <v>72726</v>
      </c>
      <c r="B29408" t="s">
        <v>20844</v>
      </c>
      <c r="C29408" t="s">
        <v>72727</v>
      </c>
      <c r="D29408">
        <v>4741.82</v>
      </c>
      <c r="E29408" t="s">
        <v>25</v>
      </c>
      <c r="F29408" s="3">
        <v>45882</v>
      </c>
      <c r="G29408" t="s">
        <v>18</v>
      </c>
      <c r="H29408" t="b">
        <v>0</v>
      </c>
      <c r="I29408" t="s">
        <v>19</v>
      </c>
      <c r="J29408" t="s">
        <v>27</v>
      </c>
      <c r="K29408" t="s">
        <v>21</v>
      </c>
      <c r="L29408">
        <v>62</v>
      </c>
      <c r="M29408">
        <v>1999</v>
      </c>
      <c r="N29408">
        <v>4025</v>
      </c>
      <c r="O29408" s="4">
        <v>0.41271990740740738</v>
      </c>
      <c r="P29408" t="s">
        <v>93026</v>
      </c>
      <c r="Q29408" t="s">
        <v>93013</v>
      </c>
      <c r="R29408">
        <v>9</v>
      </c>
      <c r="S29408" t="s">
        <v>93031</v>
      </c>
      <c r="T29408" t="str">
        <f t="shared" si="459"/>
        <v>60-99</v>
      </c>
    </row>
    <row r="29409" spans="1:20" x14ac:dyDescent="0.25">
      <c r="A29409" t="s">
        <v>72728</v>
      </c>
      <c r="B29409" t="s">
        <v>43750</v>
      </c>
      <c r="C29409" t="s">
        <v>72729</v>
      </c>
      <c r="D29409">
        <v>3211.9</v>
      </c>
      <c r="E29409" t="s">
        <v>31</v>
      </c>
      <c r="F29409" s="3">
        <v>45882</v>
      </c>
      <c r="G29409" t="s">
        <v>18</v>
      </c>
      <c r="H29409" t="b">
        <v>0</v>
      </c>
      <c r="I29409" t="s">
        <v>51</v>
      </c>
      <c r="J29409" t="s">
        <v>20</v>
      </c>
      <c r="K29409" t="s">
        <v>21</v>
      </c>
      <c r="L29409">
        <v>99</v>
      </c>
      <c r="M29409">
        <v>608</v>
      </c>
      <c r="N29409">
        <v>6024</v>
      </c>
      <c r="O29409" s="4">
        <v>0.41386574074074073</v>
      </c>
      <c r="P29409" t="s">
        <v>93026</v>
      </c>
      <c r="Q29409" t="s">
        <v>93013</v>
      </c>
      <c r="R29409">
        <v>9</v>
      </c>
      <c r="S29409" t="s">
        <v>93031</v>
      </c>
      <c r="T29409" t="str">
        <f t="shared" si="459"/>
        <v>60-99</v>
      </c>
    </row>
    <row r="29410" spans="1:20" x14ac:dyDescent="0.25">
      <c r="A29410" t="s">
        <v>72730</v>
      </c>
      <c r="B29410" t="s">
        <v>39308</v>
      </c>
      <c r="C29410" t="s">
        <v>10940</v>
      </c>
      <c r="D29410">
        <v>1718.8</v>
      </c>
      <c r="E29410" t="s">
        <v>31</v>
      </c>
      <c r="F29410" s="3">
        <v>45882</v>
      </c>
      <c r="G29410" t="s">
        <v>18</v>
      </c>
      <c r="H29410" t="b">
        <v>0</v>
      </c>
      <c r="I29410" t="s">
        <v>62</v>
      </c>
      <c r="J29410" t="s">
        <v>20</v>
      </c>
      <c r="K29410" t="s">
        <v>33</v>
      </c>
      <c r="L29410">
        <v>43</v>
      </c>
      <c r="M29410">
        <v>79</v>
      </c>
      <c r="N29410">
        <v>1862</v>
      </c>
      <c r="O29410" s="4">
        <v>0.42920138888888887</v>
      </c>
      <c r="P29410" t="s">
        <v>93026</v>
      </c>
      <c r="Q29410" t="s">
        <v>93013</v>
      </c>
      <c r="R29410">
        <v>10</v>
      </c>
      <c r="S29410" t="s">
        <v>93031</v>
      </c>
      <c r="T29410" t="str">
        <f t="shared" si="459"/>
        <v>40-59</v>
      </c>
    </row>
    <row r="29411" spans="1:20" x14ac:dyDescent="0.25">
      <c r="A29411" t="s">
        <v>72731</v>
      </c>
      <c r="B29411" t="s">
        <v>72732</v>
      </c>
      <c r="C29411" t="s">
        <v>72733</v>
      </c>
      <c r="D29411">
        <v>1343.32</v>
      </c>
      <c r="E29411" t="s">
        <v>25</v>
      </c>
      <c r="F29411" s="3">
        <v>45882</v>
      </c>
      <c r="G29411" t="s">
        <v>46</v>
      </c>
      <c r="H29411" t="b">
        <v>0</v>
      </c>
      <c r="I29411" t="s">
        <v>26</v>
      </c>
      <c r="J29411" t="s">
        <v>20</v>
      </c>
      <c r="K29411" t="s">
        <v>21</v>
      </c>
      <c r="L29411">
        <v>106</v>
      </c>
      <c r="M29411">
        <v>572</v>
      </c>
      <c r="N29411">
        <v>6297</v>
      </c>
      <c r="O29411" s="4">
        <v>0.43372685185185184</v>
      </c>
      <c r="P29411" t="s">
        <v>93026</v>
      </c>
      <c r="Q29411" t="s">
        <v>93013</v>
      </c>
      <c r="R29411">
        <v>10</v>
      </c>
      <c r="S29411" t="s">
        <v>93031</v>
      </c>
      <c r="T29411" t="str">
        <f t="shared" si="459"/>
        <v>100-149</v>
      </c>
    </row>
    <row r="29412" spans="1:20" x14ac:dyDescent="0.25">
      <c r="A29412" t="s">
        <v>72734</v>
      </c>
      <c r="B29412" t="s">
        <v>72735</v>
      </c>
      <c r="C29412" t="s">
        <v>37331</v>
      </c>
      <c r="D29412">
        <v>1443.95</v>
      </c>
      <c r="E29412" t="s">
        <v>31</v>
      </c>
      <c r="F29412" s="3">
        <v>45882</v>
      </c>
      <c r="G29412" t="s">
        <v>18</v>
      </c>
      <c r="H29412" t="b">
        <v>0</v>
      </c>
      <c r="I29412" t="s">
        <v>26</v>
      </c>
      <c r="J29412" t="s">
        <v>27</v>
      </c>
      <c r="K29412" t="s">
        <v>47</v>
      </c>
      <c r="L29412">
        <v>84</v>
      </c>
      <c r="M29412">
        <v>2166</v>
      </c>
      <c r="N29412">
        <v>1112</v>
      </c>
      <c r="O29412" s="4">
        <v>0.43398148148148147</v>
      </c>
      <c r="P29412" t="s">
        <v>93026</v>
      </c>
      <c r="Q29412" t="s">
        <v>93013</v>
      </c>
      <c r="R29412">
        <v>10</v>
      </c>
      <c r="S29412" t="s">
        <v>93031</v>
      </c>
      <c r="T29412" t="str">
        <f t="shared" si="459"/>
        <v>60-99</v>
      </c>
    </row>
    <row r="29413" spans="1:20" x14ac:dyDescent="0.25">
      <c r="A29413" t="s">
        <v>72736</v>
      </c>
      <c r="B29413" t="s">
        <v>72737</v>
      </c>
      <c r="C29413" t="s">
        <v>35765</v>
      </c>
      <c r="D29413">
        <v>1651</v>
      </c>
      <c r="E29413" t="s">
        <v>25</v>
      </c>
      <c r="F29413" s="3">
        <v>45882</v>
      </c>
      <c r="G29413" t="s">
        <v>18</v>
      </c>
      <c r="H29413" t="b">
        <v>0</v>
      </c>
      <c r="I29413" t="s">
        <v>58</v>
      </c>
      <c r="J29413" t="s">
        <v>20</v>
      </c>
      <c r="K29413" t="s">
        <v>47</v>
      </c>
      <c r="L29413">
        <v>70</v>
      </c>
      <c r="M29413">
        <v>2236</v>
      </c>
      <c r="N29413">
        <v>6053</v>
      </c>
      <c r="O29413" s="4">
        <v>0.45408564814814817</v>
      </c>
      <c r="P29413" t="s">
        <v>93026</v>
      </c>
      <c r="Q29413" t="s">
        <v>93013</v>
      </c>
      <c r="R29413">
        <v>10</v>
      </c>
      <c r="S29413" t="s">
        <v>93031</v>
      </c>
      <c r="T29413" t="str">
        <f t="shared" si="459"/>
        <v>60-99</v>
      </c>
    </row>
    <row r="29414" spans="1:20" x14ac:dyDescent="0.25">
      <c r="A29414" t="s">
        <v>72738</v>
      </c>
      <c r="B29414" t="s">
        <v>10051</v>
      </c>
      <c r="C29414" t="s">
        <v>72739</v>
      </c>
      <c r="D29414">
        <v>10.75</v>
      </c>
      <c r="E29414" t="s">
        <v>31</v>
      </c>
      <c r="F29414" s="3">
        <v>45882</v>
      </c>
      <c r="G29414" t="s">
        <v>18</v>
      </c>
      <c r="H29414" t="b">
        <v>0</v>
      </c>
      <c r="I29414" t="s">
        <v>62</v>
      </c>
      <c r="J29414" t="s">
        <v>20</v>
      </c>
      <c r="K29414" t="s">
        <v>33</v>
      </c>
      <c r="L29414">
        <v>47</v>
      </c>
      <c r="M29414">
        <v>101</v>
      </c>
      <c r="N29414">
        <v>2578</v>
      </c>
      <c r="O29414" s="4">
        <v>0.46113425925925927</v>
      </c>
      <c r="P29414" t="s">
        <v>93026</v>
      </c>
      <c r="Q29414" t="s">
        <v>93013</v>
      </c>
      <c r="R29414">
        <v>11</v>
      </c>
      <c r="S29414" t="s">
        <v>93031</v>
      </c>
      <c r="T29414" t="str">
        <f t="shared" si="459"/>
        <v>40-59</v>
      </c>
    </row>
    <row r="29415" spans="1:20" x14ac:dyDescent="0.25">
      <c r="A29415" t="s">
        <v>72740</v>
      </c>
      <c r="B29415" t="s">
        <v>61707</v>
      </c>
      <c r="C29415" t="s">
        <v>12230</v>
      </c>
      <c r="D29415">
        <v>921.72</v>
      </c>
      <c r="E29415" t="s">
        <v>31</v>
      </c>
      <c r="F29415" s="3">
        <v>45882</v>
      </c>
      <c r="G29415" t="s">
        <v>18</v>
      </c>
      <c r="H29415" t="b">
        <v>0</v>
      </c>
      <c r="I29415" t="s">
        <v>32</v>
      </c>
      <c r="J29415" t="s">
        <v>20</v>
      </c>
      <c r="K29415" t="s">
        <v>21</v>
      </c>
      <c r="L29415">
        <v>118</v>
      </c>
      <c r="M29415">
        <v>2469</v>
      </c>
      <c r="N29415">
        <v>5059</v>
      </c>
      <c r="O29415" s="4">
        <v>0.47105324074074073</v>
      </c>
      <c r="P29415" t="s">
        <v>93026</v>
      </c>
      <c r="Q29415" t="s">
        <v>93013</v>
      </c>
      <c r="R29415">
        <v>11</v>
      </c>
      <c r="S29415" t="s">
        <v>93031</v>
      </c>
      <c r="T29415" t="str">
        <f t="shared" si="459"/>
        <v>100-149</v>
      </c>
    </row>
    <row r="29416" spans="1:20" x14ac:dyDescent="0.25">
      <c r="A29416" t="s">
        <v>72741</v>
      </c>
      <c r="B29416" t="s">
        <v>72742</v>
      </c>
      <c r="C29416" t="s">
        <v>72743</v>
      </c>
      <c r="D29416">
        <v>1780.74</v>
      </c>
      <c r="E29416" t="s">
        <v>17</v>
      </c>
      <c r="F29416" s="3">
        <v>45882</v>
      </c>
      <c r="G29416" t="s">
        <v>18</v>
      </c>
      <c r="H29416" t="b">
        <v>0</v>
      </c>
      <c r="I29416" t="s">
        <v>26</v>
      </c>
      <c r="J29416" t="s">
        <v>20</v>
      </c>
      <c r="K29416" t="s">
        <v>21</v>
      </c>
      <c r="L29416">
        <v>132</v>
      </c>
      <c r="M29416">
        <v>2235</v>
      </c>
      <c r="N29416">
        <v>3159</v>
      </c>
      <c r="O29416" s="4">
        <v>0.47346064814814814</v>
      </c>
      <c r="P29416" t="s">
        <v>93026</v>
      </c>
      <c r="Q29416" t="s">
        <v>93013</v>
      </c>
      <c r="R29416">
        <v>11</v>
      </c>
      <c r="S29416" t="s">
        <v>93031</v>
      </c>
      <c r="T29416" t="str">
        <f t="shared" si="459"/>
        <v>100-149</v>
      </c>
    </row>
    <row r="29417" spans="1:20" x14ac:dyDescent="0.25">
      <c r="A29417" t="s">
        <v>72744</v>
      </c>
      <c r="B29417" t="s">
        <v>18885</v>
      </c>
      <c r="C29417" t="s">
        <v>72745</v>
      </c>
      <c r="D29417">
        <v>313.47000000000003</v>
      </c>
      <c r="E29417" t="s">
        <v>31</v>
      </c>
      <c r="F29417" s="3">
        <v>45882</v>
      </c>
      <c r="G29417" t="s">
        <v>18</v>
      </c>
      <c r="H29417" t="b">
        <v>0</v>
      </c>
      <c r="I29417" t="s">
        <v>26</v>
      </c>
      <c r="J29417" t="s">
        <v>27</v>
      </c>
      <c r="K29417" t="s">
        <v>33</v>
      </c>
      <c r="L29417">
        <v>62</v>
      </c>
      <c r="M29417">
        <v>1573</v>
      </c>
      <c r="N29417">
        <v>4671</v>
      </c>
      <c r="O29417" s="4">
        <v>0.4762615740740741</v>
      </c>
      <c r="P29417" t="s">
        <v>93026</v>
      </c>
      <c r="Q29417" t="s">
        <v>93013</v>
      </c>
      <c r="R29417">
        <v>11</v>
      </c>
      <c r="S29417" t="s">
        <v>93031</v>
      </c>
      <c r="T29417" t="str">
        <f t="shared" si="459"/>
        <v>60-99</v>
      </c>
    </row>
    <row r="29418" spans="1:20" x14ac:dyDescent="0.25">
      <c r="A29418" t="s">
        <v>72746</v>
      </c>
      <c r="B29418" t="s">
        <v>72747</v>
      </c>
      <c r="C29418" t="s">
        <v>6564</v>
      </c>
      <c r="D29418">
        <v>1695.97</v>
      </c>
      <c r="E29418" t="s">
        <v>17</v>
      </c>
      <c r="F29418" s="3">
        <v>45882</v>
      </c>
      <c r="G29418" t="s">
        <v>18</v>
      </c>
      <c r="H29418" t="b">
        <v>0</v>
      </c>
      <c r="I29418" t="s">
        <v>19</v>
      </c>
      <c r="J29418" t="s">
        <v>27</v>
      </c>
      <c r="K29418" t="s">
        <v>47</v>
      </c>
      <c r="L29418">
        <v>113</v>
      </c>
      <c r="M29418">
        <v>1491</v>
      </c>
      <c r="N29418">
        <v>8228</v>
      </c>
      <c r="O29418" s="4">
        <v>0.47927083333333331</v>
      </c>
      <c r="P29418" t="s">
        <v>93026</v>
      </c>
      <c r="Q29418" t="s">
        <v>93013</v>
      </c>
      <c r="R29418">
        <v>11</v>
      </c>
      <c r="S29418" t="s">
        <v>93031</v>
      </c>
      <c r="T29418" t="str">
        <f t="shared" si="459"/>
        <v>100-149</v>
      </c>
    </row>
    <row r="29419" spans="1:20" x14ac:dyDescent="0.25">
      <c r="A29419" t="s">
        <v>72748</v>
      </c>
      <c r="B29419" t="s">
        <v>72749</v>
      </c>
      <c r="C29419" t="s">
        <v>68819</v>
      </c>
      <c r="D29419">
        <v>4145.7</v>
      </c>
      <c r="E29419" t="s">
        <v>25</v>
      </c>
      <c r="F29419" s="3">
        <v>45882</v>
      </c>
      <c r="G29419" t="s">
        <v>18</v>
      </c>
      <c r="H29419" t="b">
        <v>0</v>
      </c>
      <c r="I29419" t="s">
        <v>62</v>
      </c>
      <c r="J29419" t="s">
        <v>27</v>
      </c>
      <c r="K29419" t="s">
        <v>33</v>
      </c>
      <c r="L29419">
        <v>138</v>
      </c>
      <c r="M29419">
        <v>747</v>
      </c>
      <c r="N29419">
        <v>4986</v>
      </c>
      <c r="O29419" s="4">
        <v>0.48251157407407408</v>
      </c>
      <c r="P29419" t="s">
        <v>93026</v>
      </c>
      <c r="Q29419" t="s">
        <v>93013</v>
      </c>
      <c r="R29419">
        <v>11</v>
      </c>
      <c r="S29419" t="s">
        <v>93031</v>
      </c>
      <c r="T29419" t="str">
        <f t="shared" si="459"/>
        <v>100-149</v>
      </c>
    </row>
    <row r="29420" spans="1:20" x14ac:dyDescent="0.25">
      <c r="A29420" t="s">
        <v>72750</v>
      </c>
      <c r="B29420" t="s">
        <v>50269</v>
      </c>
      <c r="C29420" t="s">
        <v>45452</v>
      </c>
      <c r="D29420">
        <v>833.53</v>
      </c>
      <c r="E29420" t="s">
        <v>17</v>
      </c>
      <c r="F29420" s="3">
        <v>45882</v>
      </c>
      <c r="G29420" t="s">
        <v>18</v>
      </c>
      <c r="H29420" t="b">
        <v>0</v>
      </c>
      <c r="I29420" t="s">
        <v>26</v>
      </c>
      <c r="J29420" t="s">
        <v>20</v>
      </c>
      <c r="K29420" t="s">
        <v>33</v>
      </c>
      <c r="L29420">
        <v>58</v>
      </c>
      <c r="M29420">
        <v>1051</v>
      </c>
      <c r="N29420">
        <v>4136</v>
      </c>
      <c r="O29420" s="4">
        <v>0.4861226851851852</v>
      </c>
      <c r="P29420" t="s">
        <v>93026</v>
      </c>
      <c r="Q29420" t="s">
        <v>93013</v>
      </c>
      <c r="R29420">
        <v>11</v>
      </c>
      <c r="S29420" t="s">
        <v>93031</v>
      </c>
      <c r="T29420" t="str">
        <f t="shared" si="459"/>
        <v>40-59</v>
      </c>
    </row>
    <row r="29421" spans="1:20" x14ac:dyDescent="0.25">
      <c r="A29421" t="s">
        <v>72751</v>
      </c>
      <c r="B29421" t="s">
        <v>39099</v>
      </c>
      <c r="C29421" t="s">
        <v>35741</v>
      </c>
      <c r="D29421">
        <v>1464.5</v>
      </c>
      <c r="E29421" t="s">
        <v>17</v>
      </c>
      <c r="F29421" s="3">
        <v>45882</v>
      </c>
      <c r="G29421" t="s">
        <v>46</v>
      </c>
      <c r="H29421" t="b">
        <v>0</v>
      </c>
      <c r="I29421" t="s">
        <v>51</v>
      </c>
      <c r="J29421" t="s">
        <v>20</v>
      </c>
      <c r="K29421" t="s">
        <v>21</v>
      </c>
      <c r="L29421">
        <v>117</v>
      </c>
      <c r="M29421">
        <v>2856</v>
      </c>
      <c r="N29421">
        <v>4980</v>
      </c>
      <c r="O29421" s="4">
        <v>0.49783564814814812</v>
      </c>
      <c r="P29421" t="s">
        <v>93026</v>
      </c>
      <c r="Q29421" t="s">
        <v>93013</v>
      </c>
      <c r="R29421">
        <v>11</v>
      </c>
      <c r="S29421" t="s">
        <v>93031</v>
      </c>
      <c r="T29421" t="str">
        <f t="shared" si="459"/>
        <v>100-149</v>
      </c>
    </row>
    <row r="29422" spans="1:20" x14ac:dyDescent="0.25">
      <c r="A29422" t="s">
        <v>72752</v>
      </c>
      <c r="B29422" t="s">
        <v>39195</v>
      </c>
      <c r="C29422" t="s">
        <v>72753</v>
      </c>
      <c r="D29422">
        <v>4514.5600000000004</v>
      </c>
      <c r="E29422" t="s">
        <v>31</v>
      </c>
      <c r="F29422" s="3">
        <v>45882</v>
      </c>
      <c r="G29422" t="s">
        <v>18</v>
      </c>
      <c r="H29422" t="b">
        <v>0</v>
      </c>
      <c r="I29422" t="s">
        <v>32</v>
      </c>
      <c r="J29422" t="s">
        <v>27</v>
      </c>
      <c r="K29422" t="s">
        <v>21</v>
      </c>
      <c r="L29422">
        <v>135</v>
      </c>
      <c r="M29422">
        <v>1106</v>
      </c>
      <c r="N29422">
        <v>7298</v>
      </c>
      <c r="O29422" s="4">
        <v>0.49988425925925928</v>
      </c>
      <c r="P29422" t="s">
        <v>93026</v>
      </c>
      <c r="Q29422" t="s">
        <v>93013</v>
      </c>
      <c r="R29422">
        <v>11</v>
      </c>
      <c r="S29422" t="s">
        <v>93031</v>
      </c>
      <c r="T29422" t="str">
        <f t="shared" si="459"/>
        <v>100-149</v>
      </c>
    </row>
    <row r="29423" spans="1:20" x14ac:dyDescent="0.25">
      <c r="A29423" t="s">
        <v>72754</v>
      </c>
      <c r="B29423" t="s">
        <v>72755</v>
      </c>
      <c r="C29423" t="s">
        <v>72756</v>
      </c>
      <c r="D29423">
        <v>1501.43</v>
      </c>
      <c r="E29423" t="s">
        <v>17</v>
      </c>
      <c r="F29423" s="3">
        <v>45882</v>
      </c>
      <c r="G29423" t="s">
        <v>18</v>
      </c>
      <c r="H29423" t="b">
        <v>0</v>
      </c>
      <c r="I29423" t="s">
        <v>51</v>
      </c>
      <c r="J29423" t="s">
        <v>27</v>
      </c>
      <c r="K29423" t="s">
        <v>33</v>
      </c>
      <c r="L29423">
        <v>106</v>
      </c>
      <c r="M29423">
        <v>1694</v>
      </c>
      <c r="N29423">
        <v>6414</v>
      </c>
      <c r="O29423" s="4">
        <v>0.51627314814814818</v>
      </c>
      <c r="P29423" t="s">
        <v>93026</v>
      </c>
      <c r="Q29423" t="s">
        <v>93013</v>
      </c>
      <c r="R29423">
        <v>12</v>
      </c>
      <c r="S29423" t="s">
        <v>93032</v>
      </c>
      <c r="T29423" t="str">
        <f t="shared" si="459"/>
        <v>100-149</v>
      </c>
    </row>
    <row r="29424" spans="1:20" x14ac:dyDescent="0.25">
      <c r="A29424" t="s">
        <v>72757</v>
      </c>
      <c r="B29424" t="s">
        <v>13996</v>
      </c>
      <c r="C29424" t="s">
        <v>72758</v>
      </c>
      <c r="D29424">
        <v>1214.44</v>
      </c>
      <c r="E29424" t="s">
        <v>17</v>
      </c>
      <c r="F29424" s="3">
        <v>45882</v>
      </c>
      <c r="G29424" t="s">
        <v>46</v>
      </c>
      <c r="H29424" t="b">
        <v>0</v>
      </c>
      <c r="I29424" t="s">
        <v>58</v>
      </c>
      <c r="J29424" t="s">
        <v>27</v>
      </c>
      <c r="K29424" t="s">
        <v>21</v>
      </c>
      <c r="L29424">
        <v>20</v>
      </c>
      <c r="M29424">
        <v>2064</v>
      </c>
      <c r="N29424">
        <v>4391</v>
      </c>
      <c r="O29424" s="4">
        <v>0.51718750000000002</v>
      </c>
      <c r="P29424" t="s">
        <v>93026</v>
      </c>
      <c r="Q29424" t="s">
        <v>93013</v>
      </c>
      <c r="R29424">
        <v>12</v>
      </c>
      <c r="S29424" t="s">
        <v>93032</v>
      </c>
      <c r="T29424" t="str">
        <f t="shared" si="459"/>
        <v>20-39</v>
      </c>
    </row>
    <row r="29425" spans="1:20" x14ac:dyDescent="0.25">
      <c r="A29425" t="s">
        <v>72759</v>
      </c>
      <c r="B29425" t="s">
        <v>72760</v>
      </c>
      <c r="C29425" t="s">
        <v>52434</v>
      </c>
      <c r="D29425">
        <v>1352.98</v>
      </c>
      <c r="E29425" t="s">
        <v>25</v>
      </c>
      <c r="F29425" s="3">
        <v>45882</v>
      </c>
      <c r="G29425" t="s">
        <v>18</v>
      </c>
      <c r="H29425" t="b">
        <v>0</v>
      </c>
      <c r="I29425" t="s">
        <v>58</v>
      </c>
      <c r="J29425" t="s">
        <v>20</v>
      </c>
      <c r="K29425" t="s">
        <v>47</v>
      </c>
      <c r="L29425">
        <v>144</v>
      </c>
      <c r="M29425">
        <v>2490</v>
      </c>
      <c r="N29425">
        <v>3612</v>
      </c>
      <c r="O29425" s="4">
        <v>0.51762731481481483</v>
      </c>
      <c r="P29425" t="s">
        <v>93026</v>
      </c>
      <c r="Q29425" t="s">
        <v>93013</v>
      </c>
      <c r="R29425">
        <v>12</v>
      </c>
      <c r="S29425" t="s">
        <v>93032</v>
      </c>
      <c r="T29425" t="str">
        <f t="shared" si="459"/>
        <v>100-149</v>
      </c>
    </row>
    <row r="29426" spans="1:20" x14ac:dyDescent="0.25">
      <c r="A29426" t="s">
        <v>72761</v>
      </c>
      <c r="B29426" t="s">
        <v>72762</v>
      </c>
      <c r="C29426" t="s">
        <v>72763</v>
      </c>
      <c r="D29426">
        <v>2442.5100000000002</v>
      </c>
      <c r="E29426" t="s">
        <v>17</v>
      </c>
      <c r="F29426" s="3">
        <v>45882</v>
      </c>
      <c r="G29426" t="s">
        <v>18</v>
      </c>
      <c r="H29426" t="b">
        <v>0</v>
      </c>
      <c r="I29426" t="s">
        <v>51</v>
      </c>
      <c r="J29426" t="s">
        <v>20</v>
      </c>
      <c r="K29426" t="s">
        <v>47</v>
      </c>
      <c r="L29426">
        <v>77</v>
      </c>
      <c r="M29426">
        <v>356</v>
      </c>
      <c r="N29426">
        <v>9389</v>
      </c>
      <c r="O29426" s="4">
        <v>0.52115740740740746</v>
      </c>
      <c r="P29426" t="s">
        <v>93026</v>
      </c>
      <c r="Q29426" t="s">
        <v>93013</v>
      </c>
      <c r="R29426">
        <v>12</v>
      </c>
      <c r="S29426" t="s">
        <v>93032</v>
      </c>
      <c r="T29426" t="str">
        <f t="shared" si="459"/>
        <v>60-99</v>
      </c>
    </row>
    <row r="29427" spans="1:20" x14ac:dyDescent="0.25">
      <c r="A29427" t="s">
        <v>72764</v>
      </c>
      <c r="B29427" t="s">
        <v>72765</v>
      </c>
      <c r="C29427" t="s">
        <v>56304</v>
      </c>
      <c r="D29427">
        <v>473.05</v>
      </c>
      <c r="E29427" t="s">
        <v>31</v>
      </c>
      <c r="F29427" s="3">
        <v>45882</v>
      </c>
      <c r="G29427" t="s">
        <v>18</v>
      </c>
      <c r="H29427" t="b">
        <v>0</v>
      </c>
      <c r="I29427" t="s">
        <v>62</v>
      </c>
      <c r="J29427" t="s">
        <v>27</v>
      </c>
      <c r="K29427" t="s">
        <v>47</v>
      </c>
      <c r="L29427">
        <v>97</v>
      </c>
      <c r="M29427">
        <v>631</v>
      </c>
      <c r="N29427">
        <v>1840</v>
      </c>
      <c r="O29427" s="4">
        <v>0.52370370370370367</v>
      </c>
      <c r="P29427" t="s">
        <v>93026</v>
      </c>
      <c r="Q29427" t="s">
        <v>93013</v>
      </c>
      <c r="R29427">
        <v>12</v>
      </c>
      <c r="S29427" t="s">
        <v>93032</v>
      </c>
      <c r="T29427" t="str">
        <f t="shared" si="459"/>
        <v>60-99</v>
      </c>
    </row>
    <row r="29428" spans="1:20" x14ac:dyDescent="0.25">
      <c r="A29428" t="s">
        <v>72766</v>
      </c>
      <c r="B29428" t="s">
        <v>55551</v>
      </c>
      <c r="C29428" t="s">
        <v>52037</v>
      </c>
      <c r="D29428">
        <v>968.38</v>
      </c>
      <c r="E29428" t="s">
        <v>31</v>
      </c>
      <c r="F29428" s="3">
        <v>45882</v>
      </c>
      <c r="G29428" t="s">
        <v>18</v>
      </c>
      <c r="H29428" t="b">
        <v>0</v>
      </c>
      <c r="I29428" t="s">
        <v>19</v>
      </c>
      <c r="J29428" t="s">
        <v>20</v>
      </c>
      <c r="K29428" t="s">
        <v>21</v>
      </c>
      <c r="L29428">
        <v>12</v>
      </c>
      <c r="M29428">
        <v>307</v>
      </c>
      <c r="N29428">
        <v>8234</v>
      </c>
      <c r="O29428" s="4">
        <v>0.55355324074074075</v>
      </c>
      <c r="P29428" t="s">
        <v>93026</v>
      </c>
      <c r="Q29428" t="s">
        <v>93013</v>
      </c>
      <c r="R29428">
        <v>13</v>
      </c>
      <c r="S29428" t="s">
        <v>93032</v>
      </c>
      <c r="T29428" t="str">
        <f t="shared" si="459"/>
        <v>5-19</v>
      </c>
    </row>
    <row r="29429" spans="1:20" x14ac:dyDescent="0.25">
      <c r="A29429" t="s">
        <v>72767</v>
      </c>
      <c r="B29429" t="s">
        <v>72768</v>
      </c>
      <c r="C29429" t="s">
        <v>7849</v>
      </c>
      <c r="D29429">
        <v>3536.36</v>
      </c>
      <c r="E29429" t="s">
        <v>17</v>
      </c>
      <c r="F29429" s="3">
        <v>45882</v>
      </c>
      <c r="G29429" t="s">
        <v>18</v>
      </c>
      <c r="H29429" t="b">
        <v>0</v>
      </c>
      <c r="I29429" t="s">
        <v>19</v>
      </c>
      <c r="J29429" t="s">
        <v>20</v>
      </c>
      <c r="K29429" t="s">
        <v>47</v>
      </c>
      <c r="L29429">
        <v>111</v>
      </c>
      <c r="M29429">
        <v>2886</v>
      </c>
      <c r="N29429">
        <v>9934</v>
      </c>
      <c r="O29429" s="4">
        <v>0.55445601851851856</v>
      </c>
      <c r="P29429" t="s">
        <v>93026</v>
      </c>
      <c r="Q29429" t="s">
        <v>93013</v>
      </c>
      <c r="R29429">
        <v>13</v>
      </c>
      <c r="S29429" t="s">
        <v>93032</v>
      </c>
      <c r="T29429" t="str">
        <f t="shared" si="459"/>
        <v>100-149</v>
      </c>
    </row>
    <row r="29430" spans="1:20" x14ac:dyDescent="0.25">
      <c r="A29430" t="s">
        <v>72769</v>
      </c>
      <c r="B29430" t="s">
        <v>52609</v>
      </c>
      <c r="C29430" t="s">
        <v>72770</v>
      </c>
      <c r="D29430">
        <v>3144.1</v>
      </c>
      <c r="E29430" t="s">
        <v>25</v>
      </c>
      <c r="F29430" s="3">
        <v>45882</v>
      </c>
      <c r="G29430" t="s">
        <v>18</v>
      </c>
      <c r="H29430" t="b">
        <v>0</v>
      </c>
      <c r="I29430" t="s">
        <v>58</v>
      </c>
      <c r="J29430" t="s">
        <v>20</v>
      </c>
      <c r="K29430" t="s">
        <v>47</v>
      </c>
      <c r="L29430">
        <v>93</v>
      </c>
      <c r="M29430">
        <v>1999</v>
      </c>
      <c r="N29430">
        <v>6485</v>
      </c>
      <c r="O29430" s="4">
        <v>0.56603009259259263</v>
      </c>
      <c r="P29430" t="s">
        <v>93026</v>
      </c>
      <c r="Q29430" t="s">
        <v>93013</v>
      </c>
      <c r="R29430">
        <v>13</v>
      </c>
      <c r="S29430" t="s">
        <v>93032</v>
      </c>
      <c r="T29430" t="str">
        <f t="shared" si="459"/>
        <v>60-99</v>
      </c>
    </row>
    <row r="29431" spans="1:20" x14ac:dyDescent="0.25">
      <c r="A29431" t="s">
        <v>72771</v>
      </c>
      <c r="B29431" t="s">
        <v>72772</v>
      </c>
      <c r="C29431" t="s">
        <v>72773</v>
      </c>
      <c r="D29431">
        <v>3135.11</v>
      </c>
      <c r="E29431" t="s">
        <v>17</v>
      </c>
      <c r="F29431" s="3">
        <v>45882</v>
      </c>
      <c r="G29431" t="s">
        <v>18</v>
      </c>
      <c r="H29431" t="b">
        <v>0</v>
      </c>
      <c r="I29431" t="s">
        <v>62</v>
      </c>
      <c r="J29431" t="s">
        <v>20</v>
      </c>
      <c r="K29431" t="s">
        <v>33</v>
      </c>
      <c r="L29431">
        <v>112</v>
      </c>
      <c r="M29431">
        <v>2014</v>
      </c>
      <c r="N29431">
        <v>6474</v>
      </c>
      <c r="O29431" s="4">
        <v>0.56827546296296294</v>
      </c>
      <c r="P29431" t="s">
        <v>93026</v>
      </c>
      <c r="Q29431" t="s">
        <v>93013</v>
      </c>
      <c r="R29431">
        <v>13</v>
      </c>
      <c r="S29431" t="s">
        <v>93032</v>
      </c>
      <c r="T29431" t="str">
        <f t="shared" si="459"/>
        <v>100-149</v>
      </c>
    </row>
    <row r="29432" spans="1:20" x14ac:dyDescent="0.25">
      <c r="A29432" t="s">
        <v>72774</v>
      </c>
      <c r="B29432" t="s">
        <v>65400</v>
      </c>
      <c r="C29432" t="s">
        <v>21987</v>
      </c>
      <c r="D29432">
        <v>3298.59</v>
      </c>
      <c r="E29432" t="s">
        <v>31</v>
      </c>
      <c r="F29432" s="3">
        <v>45882</v>
      </c>
      <c r="G29432" t="s">
        <v>18</v>
      </c>
      <c r="H29432" t="b">
        <v>0</v>
      </c>
      <c r="I29432" t="s">
        <v>51</v>
      </c>
      <c r="J29432" t="s">
        <v>20</v>
      </c>
      <c r="K29432" t="s">
        <v>21</v>
      </c>
      <c r="L29432">
        <v>135</v>
      </c>
      <c r="M29432">
        <v>2335</v>
      </c>
      <c r="N29432">
        <v>5837</v>
      </c>
      <c r="O29432" s="4">
        <v>0.57825231481481476</v>
      </c>
      <c r="P29432" t="s">
        <v>93026</v>
      </c>
      <c r="Q29432" t="s">
        <v>93013</v>
      </c>
      <c r="R29432">
        <v>13</v>
      </c>
      <c r="S29432" t="s">
        <v>93032</v>
      </c>
      <c r="T29432" t="str">
        <f t="shared" si="459"/>
        <v>100-149</v>
      </c>
    </row>
    <row r="29433" spans="1:20" x14ac:dyDescent="0.25">
      <c r="A29433" t="s">
        <v>72775</v>
      </c>
      <c r="B29433" t="s">
        <v>43715</v>
      </c>
      <c r="C29433" t="s">
        <v>72776</v>
      </c>
      <c r="D29433">
        <v>1781.24</v>
      </c>
      <c r="E29433" t="s">
        <v>17</v>
      </c>
      <c r="F29433" s="3">
        <v>45882</v>
      </c>
      <c r="G29433" t="s">
        <v>46</v>
      </c>
      <c r="H29433" t="b">
        <v>0</v>
      </c>
      <c r="I29433" t="s">
        <v>26</v>
      </c>
      <c r="J29433" t="s">
        <v>27</v>
      </c>
      <c r="K29433" t="s">
        <v>47</v>
      </c>
      <c r="L29433">
        <v>10</v>
      </c>
      <c r="M29433">
        <v>2744</v>
      </c>
      <c r="N29433">
        <v>3902</v>
      </c>
      <c r="O29433" s="4">
        <v>0.57938657407407412</v>
      </c>
      <c r="P29433" t="s">
        <v>93026</v>
      </c>
      <c r="Q29433" t="s">
        <v>93013</v>
      </c>
      <c r="R29433">
        <v>13</v>
      </c>
      <c r="S29433" t="s">
        <v>93032</v>
      </c>
      <c r="T29433" t="str">
        <f t="shared" si="459"/>
        <v>5-19</v>
      </c>
    </row>
    <row r="29434" spans="1:20" x14ac:dyDescent="0.25">
      <c r="A29434" t="s">
        <v>72777</v>
      </c>
      <c r="B29434" t="s">
        <v>72778</v>
      </c>
      <c r="C29434" t="s">
        <v>24018</v>
      </c>
      <c r="D29434">
        <v>972.68</v>
      </c>
      <c r="E29434" t="s">
        <v>25</v>
      </c>
      <c r="F29434" s="3">
        <v>45882</v>
      </c>
      <c r="G29434" t="s">
        <v>18</v>
      </c>
      <c r="H29434" t="b">
        <v>0</v>
      </c>
      <c r="I29434" t="s">
        <v>19</v>
      </c>
      <c r="J29434" t="s">
        <v>20</v>
      </c>
      <c r="K29434" t="s">
        <v>33</v>
      </c>
      <c r="L29434">
        <v>9</v>
      </c>
      <c r="M29434">
        <v>1059</v>
      </c>
      <c r="N29434">
        <v>3217</v>
      </c>
      <c r="O29434" s="4">
        <v>0.58201388888888894</v>
      </c>
      <c r="P29434" t="s">
        <v>93026</v>
      </c>
      <c r="Q29434" t="s">
        <v>93013</v>
      </c>
      <c r="R29434">
        <v>13</v>
      </c>
      <c r="S29434" t="s">
        <v>93032</v>
      </c>
      <c r="T29434" t="str">
        <f t="shared" si="459"/>
        <v>5-19</v>
      </c>
    </row>
    <row r="29435" spans="1:20" x14ac:dyDescent="0.25">
      <c r="A29435" t="s">
        <v>72779</v>
      </c>
      <c r="B29435" t="s">
        <v>28538</v>
      </c>
      <c r="C29435" t="s">
        <v>72780</v>
      </c>
      <c r="D29435">
        <v>2274.73</v>
      </c>
      <c r="E29435" t="s">
        <v>25</v>
      </c>
      <c r="F29435" s="3">
        <v>45882</v>
      </c>
      <c r="G29435" t="s">
        <v>18</v>
      </c>
      <c r="H29435" t="b">
        <v>0</v>
      </c>
      <c r="I29435" t="s">
        <v>26</v>
      </c>
      <c r="J29435" t="s">
        <v>27</v>
      </c>
      <c r="K29435" t="s">
        <v>33</v>
      </c>
      <c r="L29435">
        <v>6</v>
      </c>
      <c r="M29435">
        <v>904</v>
      </c>
      <c r="N29435">
        <v>2685</v>
      </c>
      <c r="O29435" s="4">
        <v>0.61793981481481486</v>
      </c>
      <c r="P29435" t="s">
        <v>93026</v>
      </c>
      <c r="Q29435" t="s">
        <v>93013</v>
      </c>
      <c r="R29435">
        <v>14</v>
      </c>
      <c r="S29435" t="s">
        <v>93032</v>
      </c>
      <c r="T29435" t="str">
        <f t="shared" si="459"/>
        <v>5-19</v>
      </c>
    </row>
    <row r="29436" spans="1:20" x14ac:dyDescent="0.25">
      <c r="A29436" t="s">
        <v>72781</v>
      </c>
      <c r="B29436" t="s">
        <v>72042</v>
      </c>
      <c r="C29436" t="s">
        <v>72782</v>
      </c>
      <c r="D29436">
        <v>2066.59</v>
      </c>
      <c r="E29436" t="s">
        <v>17</v>
      </c>
      <c r="F29436" s="3">
        <v>45882</v>
      </c>
      <c r="G29436" t="s">
        <v>46</v>
      </c>
      <c r="H29436" t="b">
        <v>0</v>
      </c>
      <c r="I29436" t="s">
        <v>19</v>
      </c>
      <c r="J29436" t="s">
        <v>20</v>
      </c>
      <c r="K29436" t="s">
        <v>47</v>
      </c>
      <c r="L29436">
        <v>99</v>
      </c>
      <c r="M29436">
        <v>1698</v>
      </c>
      <c r="N29436">
        <v>1337</v>
      </c>
      <c r="O29436" s="4">
        <v>0.62157407407407406</v>
      </c>
      <c r="P29436" t="s">
        <v>93026</v>
      </c>
      <c r="Q29436" t="s">
        <v>93013</v>
      </c>
      <c r="R29436">
        <v>14</v>
      </c>
      <c r="S29436" t="s">
        <v>93032</v>
      </c>
      <c r="T29436" t="str">
        <f t="shared" si="459"/>
        <v>60-99</v>
      </c>
    </row>
    <row r="29437" spans="1:20" x14ac:dyDescent="0.25">
      <c r="A29437" t="s">
        <v>72783</v>
      </c>
      <c r="B29437" t="s">
        <v>10280</v>
      </c>
      <c r="C29437" t="s">
        <v>61775</v>
      </c>
      <c r="D29437">
        <v>729.19</v>
      </c>
      <c r="E29437" t="s">
        <v>31</v>
      </c>
      <c r="F29437" s="3">
        <v>45882</v>
      </c>
      <c r="G29437" t="s">
        <v>18</v>
      </c>
      <c r="H29437" t="b">
        <v>0</v>
      </c>
      <c r="I29437" t="s">
        <v>51</v>
      </c>
      <c r="J29437" t="s">
        <v>20</v>
      </c>
      <c r="K29437" t="s">
        <v>33</v>
      </c>
      <c r="L29437">
        <v>74</v>
      </c>
      <c r="M29437">
        <v>798</v>
      </c>
      <c r="N29437">
        <v>4690</v>
      </c>
      <c r="O29437" s="4">
        <v>0.62260416666666663</v>
      </c>
      <c r="P29437" t="s">
        <v>93026</v>
      </c>
      <c r="Q29437" t="s">
        <v>93013</v>
      </c>
      <c r="R29437">
        <v>14</v>
      </c>
      <c r="S29437" t="s">
        <v>93032</v>
      </c>
      <c r="T29437" t="str">
        <f t="shared" si="459"/>
        <v>60-99</v>
      </c>
    </row>
    <row r="29438" spans="1:20" x14ac:dyDescent="0.25">
      <c r="A29438" t="s">
        <v>72784</v>
      </c>
      <c r="B29438" t="s">
        <v>71424</v>
      </c>
      <c r="C29438" t="s">
        <v>72785</v>
      </c>
      <c r="D29438">
        <v>464.67</v>
      </c>
      <c r="E29438" t="s">
        <v>25</v>
      </c>
      <c r="F29438" s="3">
        <v>45882</v>
      </c>
      <c r="G29438" t="s">
        <v>18</v>
      </c>
      <c r="H29438" t="b">
        <v>0</v>
      </c>
      <c r="I29438" t="s">
        <v>62</v>
      </c>
      <c r="J29438" t="s">
        <v>27</v>
      </c>
      <c r="K29438" t="s">
        <v>33</v>
      </c>
      <c r="L29438">
        <v>81</v>
      </c>
      <c r="M29438">
        <v>178</v>
      </c>
      <c r="N29438">
        <v>9067</v>
      </c>
      <c r="O29438" s="4">
        <v>0.64046296296296301</v>
      </c>
      <c r="P29438" t="s">
        <v>93026</v>
      </c>
      <c r="Q29438" t="s">
        <v>93013</v>
      </c>
      <c r="R29438">
        <v>15</v>
      </c>
      <c r="S29438" t="s">
        <v>93032</v>
      </c>
      <c r="T29438" t="str">
        <f t="shared" si="459"/>
        <v>60-99</v>
      </c>
    </row>
    <row r="29439" spans="1:20" x14ac:dyDescent="0.25">
      <c r="A29439" t="s">
        <v>72786</v>
      </c>
      <c r="B29439" t="s">
        <v>68741</v>
      </c>
      <c r="C29439" t="s">
        <v>31187</v>
      </c>
      <c r="D29439">
        <v>3683.12</v>
      </c>
      <c r="E29439" t="s">
        <v>17</v>
      </c>
      <c r="F29439" s="3">
        <v>45882</v>
      </c>
      <c r="G29439" t="s">
        <v>18</v>
      </c>
      <c r="H29439" t="b">
        <v>0</v>
      </c>
      <c r="I29439" t="s">
        <v>26</v>
      </c>
      <c r="J29439" t="s">
        <v>20</v>
      </c>
      <c r="K29439" t="s">
        <v>33</v>
      </c>
      <c r="L29439">
        <v>31</v>
      </c>
      <c r="M29439">
        <v>1265</v>
      </c>
      <c r="N29439">
        <v>1010</v>
      </c>
      <c r="O29439" s="4">
        <v>0.64778935185185182</v>
      </c>
      <c r="P29439" t="s">
        <v>93026</v>
      </c>
      <c r="Q29439" t="s">
        <v>93013</v>
      </c>
      <c r="R29439">
        <v>15</v>
      </c>
      <c r="S29439" t="s">
        <v>93032</v>
      </c>
      <c r="T29439" t="str">
        <f t="shared" si="459"/>
        <v>20-39</v>
      </c>
    </row>
    <row r="29440" spans="1:20" x14ac:dyDescent="0.25">
      <c r="A29440" t="s">
        <v>72787</v>
      </c>
      <c r="B29440" t="s">
        <v>65041</v>
      </c>
      <c r="C29440" t="s">
        <v>72788</v>
      </c>
      <c r="D29440">
        <v>1504.09</v>
      </c>
      <c r="E29440" t="s">
        <v>25</v>
      </c>
      <c r="F29440" s="3">
        <v>45882</v>
      </c>
      <c r="G29440" t="s">
        <v>18</v>
      </c>
      <c r="H29440" t="b">
        <v>0</v>
      </c>
      <c r="I29440" t="s">
        <v>62</v>
      </c>
      <c r="J29440" t="s">
        <v>20</v>
      </c>
      <c r="K29440" t="s">
        <v>33</v>
      </c>
      <c r="L29440">
        <v>40</v>
      </c>
      <c r="M29440">
        <v>2365</v>
      </c>
      <c r="N29440">
        <v>5229</v>
      </c>
      <c r="O29440" s="4">
        <v>0.64944444444444449</v>
      </c>
      <c r="P29440" t="s">
        <v>93026</v>
      </c>
      <c r="Q29440" t="s">
        <v>93013</v>
      </c>
      <c r="R29440">
        <v>15</v>
      </c>
      <c r="S29440" t="s">
        <v>93032</v>
      </c>
      <c r="T29440" t="str">
        <f t="shared" si="459"/>
        <v>40-59</v>
      </c>
    </row>
    <row r="29441" spans="1:20" x14ac:dyDescent="0.25">
      <c r="A29441" t="s">
        <v>72789</v>
      </c>
      <c r="B29441" t="s">
        <v>72790</v>
      </c>
      <c r="C29441" t="s">
        <v>33909</v>
      </c>
      <c r="D29441">
        <v>914.15</v>
      </c>
      <c r="E29441" t="s">
        <v>17</v>
      </c>
      <c r="F29441" s="3">
        <v>45882</v>
      </c>
      <c r="G29441" t="s">
        <v>46</v>
      </c>
      <c r="H29441" t="b">
        <v>0</v>
      </c>
      <c r="I29441" t="s">
        <v>32</v>
      </c>
      <c r="J29441" t="s">
        <v>27</v>
      </c>
      <c r="K29441" t="s">
        <v>21</v>
      </c>
      <c r="L29441">
        <v>143</v>
      </c>
      <c r="M29441">
        <v>1417</v>
      </c>
      <c r="N29441">
        <v>8936</v>
      </c>
      <c r="O29441" s="4">
        <v>0.67869212962962966</v>
      </c>
      <c r="P29441" t="s">
        <v>93026</v>
      </c>
      <c r="Q29441" t="s">
        <v>93013</v>
      </c>
      <c r="R29441">
        <v>16</v>
      </c>
      <c r="S29441" t="s">
        <v>93032</v>
      </c>
      <c r="T29441" t="str">
        <f t="shared" si="459"/>
        <v>100-149</v>
      </c>
    </row>
    <row r="29442" spans="1:20" x14ac:dyDescent="0.25">
      <c r="A29442" t="s">
        <v>72791</v>
      </c>
      <c r="B29442" t="s">
        <v>17380</v>
      </c>
      <c r="C29442" t="s">
        <v>69980</v>
      </c>
      <c r="D29442">
        <v>3292.46</v>
      </c>
      <c r="E29442" t="s">
        <v>25</v>
      </c>
      <c r="F29442" s="3">
        <v>45882</v>
      </c>
      <c r="G29442" t="s">
        <v>46</v>
      </c>
      <c r="H29442" t="b">
        <v>1</v>
      </c>
      <c r="I29442" t="s">
        <v>32</v>
      </c>
      <c r="J29442" t="s">
        <v>27</v>
      </c>
      <c r="K29442" t="s">
        <v>47</v>
      </c>
      <c r="L29442">
        <v>69</v>
      </c>
      <c r="M29442">
        <v>159</v>
      </c>
      <c r="N29442">
        <v>9300</v>
      </c>
      <c r="O29442" s="4">
        <v>0.7133680555555556</v>
      </c>
      <c r="P29442" t="s">
        <v>93026</v>
      </c>
      <c r="Q29442" t="s">
        <v>93013</v>
      </c>
      <c r="R29442">
        <v>17</v>
      </c>
      <c r="S29442" t="s">
        <v>93033</v>
      </c>
      <c r="T29442" t="str">
        <f t="shared" ref="T29442:T29505" si="460">IF(L29442&lt;20,"5-19",
IF(L29442&lt;40,"20-39",
IF(L29442&lt;60,"40-59",
IF(L29442&lt;100,"60-99",
"100-149"))))</f>
        <v>60-99</v>
      </c>
    </row>
    <row r="29443" spans="1:20" x14ac:dyDescent="0.25">
      <c r="A29443" t="s">
        <v>72792</v>
      </c>
      <c r="B29443" t="s">
        <v>72793</v>
      </c>
      <c r="C29443" t="s">
        <v>72794</v>
      </c>
      <c r="D29443">
        <v>2000.51</v>
      </c>
      <c r="E29443" t="s">
        <v>31</v>
      </c>
      <c r="F29443" s="3">
        <v>45882</v>
      </c>
      <c r="G29443" t="s">
        <v>18</v>
      </c>
      <c r="H29443" t="b">
        <v>0</v>
      </c>
      <c r="I29443" t="s">
        <v>62</v>
      </c>
      <c r="J29443" t="s">
        <v>27</v>
      </c>
      <c r="K29443" t="s">
        <v>21</v>
      </c>
      <c r="L29443">
        <v>111</v>
      </c>
      <c r="M29443">
        <v>142</v>
      </c>
      <c r="N29443">
        <v>9915</v>
      </c>
      <c r="O29443" s="4">
        <v>0.7185300925925926</v>
      </c>
      <c r="P29443" t="s">
        <v>93026</v>
      </c>
      <c r="Q29443" t="s">
        <v>93013</v>
      </c>
      <c r="R29443">
        <v>17</v>
      </c>
      <c r="S29443" t="s">
        <v>93033</v>
      </c>
      <c r="T29443" t="str">
        <f t="shared" si="460"/>
        <v>100-149</v>
      </c>
    </row>
    <row r="29444" spans="1:20" x14ac:dyDescent="0.25">
      <c r="A29444" t="s">
        <v>72795</v>
      </c>
      <c r="B29444" t="s">
        <v>72796</v>
      </c>
      <c r="C29444" t="s">
        <v>72797</v>
      </c>
      <c r="D29444">
        <v>2537.15</v>
      </c>
      <c r="E29444" t="s">
        <v>17</v>
      </c>
      <c r="F29444" s="3">
        <v>45882</v>
      </c>
      <c r="G29444" t="s">
        <v>18</v>
      </c>
      <c r="H29444" t="b">
        <v>0</v>
      </c>
      <c r="I29444" t="s">
        <v>26</v>
      </c>
      <c r="J29444" t="s">
        <v>20</v>
      </c>
      <c r="K29444" t="s">
        <v>21</v>
      </c>
      <c r="L29444">
        <v>63</v>
      </c>
      <c r="M29444">
        <v>1807</v>
      </c>
      <c r="N29444">
        <v>4454</v>
      </c>
      <c r="O29444" s="4">
        <v>0.72124999999999995</v>
      </c>
      <c r="P29444" t="s">
        <v>93026</v>
      </c>
      <c r="Q29444" t="s">
        <v>93013</v>
      </c>
      <c r="R29444">
        <v>17</v>
      </c>
      <c r="S29444" t="s">
        <v>93033</v>
      </c>
      <c r="T29444" t="str">
        <f t="shared" si="460"/>
        <v>60-99</v>
      </c>
    </row>
    <row r="29445" spans="1:20" x14ac:dyDescent="0.25">
      <c r="A29445" t="s">
        <v>72798</v>
      </c>
      <c r="B29445" t="s">
        <v>45964</v>
      </c>
      <c r="C29445" t="s">
        <v>72799</v>
      </c>
      <c r="D29445">
        <v>734.5</v>
      </c>
      <c r="E29445" t="s">
        <v>31</v>
      </c>
      <c r="F29445" s="3">
        <v>45882</v>
      </c>
      <c r="G29445" t="s">
        <v>18</v>
      </c>
      <c r="H29445" t="b">
        <v>0</v>
      </c>
      <c r="I29445" t="s">
        <v>58</v>
      </c>
      <c r="J29445" t="s">
        <v>20</v>
      </c>
      <c r="K29445" t="s">
        <v>33</v>
      </c>
      <c r="L29445">
        <v>71</v>
      </c>
      <c r="M29445">
        <v>2992</v>
      </c>
      <c r="N29445">
        <v>5694</v>
      </c>
      <c r="O29445" s="4">
        <v>0.72684027777777782</v>
      </c>
      <c r="P29445" t="s">
        <v>93026</v>
      </c>
      <c r="Q29445" t="s">
        <v>93013</v>
      </c>
      <c r="R29445">
        <v>17</v>
      </c>
      <c r="S29445" t="s">
        <v>93033</v>
      </c>
      <c r="T29445" t="str">
        <f t="shared" si="460"/>
        <v>60-99</v>
      </c>
    </row>
    <row r="29446" spans="1:20" x14ac:dyDescent="0.25">
      <c r="A29446" t="s">
        <v>72800</v>
      </c>
      <c r="B29446" t="s">
        <v>72801</v>
      </c>
      <c r="C29446" t="s">
        <v>72802</v>
      </c>
      <c r="D29446">
        <v>12.85</v>
      </c>
      <c r="E29446" t="s">
        <v>17</v>
      </c>
      <c r="F29446" s="3">
        <v>45882</v>
      </c>
      <c r="G29446" t="s">
        <v>46</v>
      </c>
      <c r="H29446" t="b">
        <v>0</v>
      </c>
      <c r="I29446" t="s">
        <v>51</v>
      </c>
      <c r="J29446" t="s">
        <v>27</v>
      </c>
      <c r="K29446" t="s">
        <v>33</v>
      </c>
      <c r="L29446">
        <v>68</v>
      </c>
      <c r="M29446">
        <v>202</v>
      </c>
      <c r="N29446">
        <v>1144</v>
      </c>
      <c r="O29446" s="4">
        <v>0.73019675925925931</v>
      </c>
      <c r="P29446" t="s">
        <v>93026</v>
      </c>
      <c r="Q29446" t="s">
        <v>93013</v>
      </c>
      <c r="R29446">
        <v>17</v>
      </c>
      <c r="S29446" t="s">
        <v>93033</v>
      </c>
      <c r="T29446" t="str">
        <f t="shared" si="460"/>
        <v>60-99</v>
      </c>
    </row>
    <row r="29447" spans="1:20" x14ac:dyDescent="0.25">
      <c r="A29447" t="s">
        <v>72803</v>
      </c>
      <c r="B29447" t="s">
        <v>3440</v>
      </c>
      <c r="C29447" t="s">
        <v>72804</v>
      </c>
      <c r="D29447">
        <v>1792.01</v>
      </c>
      <c r="E29447" t="s">
        <v>25</v>
      </c>
      <c r="F29447" s="3">
        <v>45882</v>
      </c>
      <c r="G29447" t="s">
        <v>18</v>
      </c>
      <c r="H29447" t="b">
        <v>0</v>
      </c>
      <c r="I29447" t="s">
        <v>19</v>
      </c>
      <c r="J29447" t="s">
        <v>27</v>
      </c>
      <c r="K29447" t="s">
        <v>33</v>
      </c>
      <c r="L29447">
        <v>39</v>
      </c>
      <c r="M29447">
        <v>1327</v>
      </c>
      <c r="N29447">
        <v>5947</v>
      </c>
      <c r="O29447" s="4">
        <v>0.73120370370370369</v>
      </c>
      <c r="P29447" t="s">
        <v>93026</v>
      </c>
      <c r="Q29447" t="s">
        <v>93013</v>
      </c>
      <c r="R29447">
        <v>17</v>
      </c>
      <c r="S29447" t="s">
        <v>93033</v>
      </c>
      <c r="T29447" t="str">
        <f t="shared" si="460"/>
        <v>20-39</v>
      </c>
    </row>
    <row r="29448" spans="1:20" x14ac:dyDescent="0.25">
      <c r="A29448" t="s">
        <v>72805</v>
      </c>
      <c r="B29448" t="s">
        <v>4738</v>
      </c>
      <c r="C29448" t="s">
        <v>40890</v>
      </c>
      <c r="D29448">
        <v>4587.7700000000004</v>
      </c>
      <c r="E29448" t="s">
        <v>31</v>
      </c>
      <c r="F29448" s="3">
        <v>45882</v>
      </c>
      <c r="G29448" t="s">
        <v>46</v>
      </c>
      <c r="H29448" t="b">
        <v>0</v>
      </c>
      <c r="I29448" t="s">
        <v>51</v>
      </c>
      <c r="J29448" t="s">
        <v>20</v>
      </c>
      <c r="K29448" t="s">
        <v>47</v>
      </c>
      <c r="L29448">
        <v>24</v>
      </c>
      <c r="M29448">
        <v>2473</v>
      </c>
      <c r="N29448">
        <v>2600</v>
      </c>
      <c r="O29448" s="4">
        <v>0.73392361111111115</v>
      </c>
      <c r="P29448" t="s">
        <v>93026</v>
      </c>
      <c r="Q29448" t="s">
        <v>93013</v>
      </c>
      <c r="R29448">
        <v>17</v>
      </c>
      <c r="S29448" t="s">
        <v>93033</v>
      </c>
      <c r="T29448" t="str">
        <f t="shared" si="460"/>
        <v>20-39</v>
      </c>
    </row>
    <row r="29449" spans="1:20" x14ac:dyDescent="0.25">
      <c r="A29449" t="s">
        <v>72806</v>
      </c>
      <c r="B29449" t="s">
        <v>33047</v>
      </c>
      <c r="C29449" t="s">
        <v>18756</v>
      </c>
      <c r="D29449">
        <v>4132.2</v>
      </c>
      <c r="E29449" t="s">
        <v>25</v>
      </c>
      <c r="F29449" s="3">
        <v>45882</v>
      </c>
      <c r="G29449" t="s">
        <v>18</v>
      </c>
      <c r="H29449" t="b">
        <v>0</v>
      </c>
      <c r="I29449" t="s">
        <v>19</v>
      </c>
      <c r="J29449" t="s">
        <v>20</v>
      </c>
      <c r="K29449" t="s">
        <v>47</v>
      </c>
      <c r="L29449">
        <v>51</v>
      </c>
      <c r="M29449">
        <v>165</v>
      </c>
      <c r="N29449">
        <v>9841</v>
      </c>
      <c r="O29449" s="4">
        <v>0.73831018518518521</v>
      </c>
      <c r="P29449" t="s">
        <v>93026</v>
      </c>
      <c r="Q29449" t="s">
        <v>93013</v>
      </c>
      <c r="R29449">
        <v>17</v>
      </c>
      <c r="S29449" t="s">
        <v>93033</v>
      </c>
      <c r="T29449" t="str">
        <f t="shared" si="460"/>
        <v>40-59</v>
      </c>
    </row>
    <row r="29450" spans="1:20" x14ac:dyDescent="0.25">
      <c r="A29450" t="s">
        <v>72807</v>
      </c>
      <c r="B29450" t="s">
        <v>70284</v>
      </c>
      <c r="C29450" t="s">
        <v>72808</v>
      </c>
      <c r="D29450">
        <v>4635.2</v>
      </c>
      <c r="E29450" t="s">
        <v>31</v>
      </c>
      <c r="F29450" s="3">
        <v>45882</v>
      </c>
      <c r="G29450" t="s">
        <v>18</v>
      </c>
      <c r="H29450" t="b">
        <v>0</v>
      </c>
      <c r="I29450" t="s">
        <v>58</v>
      </c>
      <c r="J29450" t="s">
        <v>27</v>
      </c>
      <c r="K29450" t="s">
        <v>33</v>
      </c>
      <c r="L29450">
        <v>118</v>
      </c>
      <c r="M29450">
        <v>364</v>
      </c>
      <c r="N29450">
        <v>9040</v>
      </c>
      <c r="O29450" s="4">
        <v>0.74612268518518521</v>
      </c>
      <c r="P29450" t="s">
        <v>93026</v>
      </c>
      <c r="Q29450" t="s">
        <v>93013</v>
      </c>
      <c r="R29450">
        <v>17</v>
      </c>
      <c r="S29450" t="s">
        <v>93033</v>
      </c>
      <c r="T29450" t="str">
        <f t="shared" si="460"/>
        <v>100-149</v>
      </c>
    </row>
    <row r="29451" spans="1:20" x14ac:dyDescent="0.25">
      <c r="A29451" t="s">
        <v>72809</v>
      </c>
      <c r="B29451" t="s">
        <v>72810</v>
      </c>
      <c r="C29451" t="s">
        <v>72811</v>
      </c>
      <c r="D29451">
        <v>503.12</v>
      </c>
      <c r="E29451" t="s">
        <v>17</v>
      </c>
      <c r="F29451" s="3">
        <v>45882</v>
      </c>
      <c r="G29451" t="s">
        <v>18</v>
      </c>
      <c r="H29451" t="b">
        <v>1</v>
      </c>
      <c r="I29451" t="s">
        <v>32</v>
      </c>
      <c r="J29451" t="s">
        <v>27</v>
      </c>
      <c r="K29451" t="s">
        <v>21</v>
      </c>
      <c r="L29451">
        <v>69</v>
      </c>
      <c r="M29451">
        <v>2863</v>
      </c>
      <c r="N29451">
        <v>5815</v>
      </c>
      <c r="O29451" s="4">
        <v>0.75032407407407409</v>
      </c>
      <c r="P29451" t="s">
        <v>93026</v>
      </c>
      <c r="Q29451" t="s">
        <v>93013</v>
      </c>
      <c r="R29451">
        <v>18</v>
      </c>
      <c r="S29451" t="s">
        <v>93033</v>
      </c>
      <c r="T29451" t="str">
        <f t="shared" si="460"/>
        <v>60-99</v>
      </c>
    </row>
    <row r="29452" spans="1:20" x14ac:dyDescent="0.25">
      <c r="A29452" t="s">
        <v>72812</v>
      </c>
      <c r="B29452" t="s">
        <v>72813</v>
      </c>
      <c r="C29452" t="s">
        <v>54847</v>
      </c>
      <c r="D29452">
        <v>2229.4299999999998</v>
      </c>
      <c r="E29452" t="s">
        <v>17</v>
      </c>
      <c r="F29452" s="3">
        <v>45882</v>
      </c>
      <c r="G29452" t="s">
        <v>18</v>
      </c>
      <c r="H29452" t="b">
        <v>0</v>
      </c>
      <c r="I29452" t="s">
        <v>26</v>
      </c>
      <c r="J29452" t="s">
        <v>20</v>
      </c>
      <c r="K29452" t="s">
        <v>21</v>
      </c>
      <c r="L29452">
        <v>5</v>
      </c>
      <c r="M29452">
        <v>872</v>
      </c>
      <c r="N29452">
        <v>2225</v>
      </c>
      <c r="O29452" s="4">
        <v>0.76043981481481482</v>
      </c>
      <c r="P29452" t="s">
        <v>93026</v>
      </c>
      <c r="Q29452" t="s">
        <v>93013</v>
      </c>
      <c r="R29452">
        <v>18</v>
      </c>
      <c r="S29452" t="s">
        <v>93033</v>
      </c>
      <c r="T29452" t="str">
        <f t="shared" si="460"/>
        <v>5-19</v>
      </c>
    </row>
    <row r="29453" spans="1:20" x14ac:dyDescent="0.25">
      <c r="A29453" t="s">
        <v>72814</v>
      </c>
      <c r="B29453" t="s">
        <v>72815</v>
      </c>
      <c r="C29453" t="s">
        <v>33865</v>
      </c>
      <c r="D29453">
        <v>3922.89</v>
      </c>
      <c r="E29453" t="s">
        <v>17</v>
      </c>
      <c r="F29453" s="3">
        <v>45882</v>
      </c>
      <c r="G29453" t="s">
        <v>18</v>
      </c>
      <c r="H29453" t="b">
        <v>0</v>
      </c>
      <c r="I29453" t="s">
        <v>19</v>
      </c>
      <c r="J29453" t="s">
        <v>20</v>
      </c>
      <c r="K29453" t="s">
        <v>33</v>
      </c>
      <c r="L29453">
        <v>113</v>
      </c>
      <c r="M29453">
        <v>2867</v>
      </c>
      <c r="N29453">
        <v>9194</v>
      </c>
      <c r="O29453" s="4">
        <v>0.76215277777777779</v>
      </c>
      <c r="P29453" t="s">
        <v>93026</v>
      </c>
      <c r="Q29453" t="s">
        <v>93013</v>
      </c>
      <c r="R29453">
        <v>18</v>
      </c>
      <c r="S29453" t="s">
        <v>93033</v>
      </c>
      <c r="T29453" t="str">
        <f t="shared" si="460"/>
        <v>100-149</v>
      </c>
    </row>
    <row r="29454" spans="1:20" x14ac:dyDescent="0.25">
      <c r="A29454" t="s">
        <v>72816</v>
      </c>
      <c r="B29454" t="s">
        <v>68700</v>
      </c>
      <c r="C29454" t="s">
        <v>72817</v>
      </c>
      <c r="D29454">
        <v>1781.95</v>
      </c>
      <c r="E29454" t="s">
        <v>25</v>
      </c>
      <c r="F29454" s="3">
        <v>45882</v>
      </c>
      <c r="G29454" t="s">
        <v>18</v>
      </c>
      <c r="H29454" t="b">
        <v>0</v>
      </c>
      <c r="I29454" t="s">
        <v>58</v>
      </c>
      <c r="J29454" t="s">
        <v>20</v>
      </c>
      <c r="K29454" t="s">
        <v>21</v>
      </c>
      <c r="L29454">
        <v>107</v>
      </c>
      <c r="M29454">
        <v>2143</v>
      </c>
      <c r="N29454">
        <v>2662</v>
      </c>
      <c r="O29454" s="4">
        <v>0.76239583333333338</v>
      </c>
      <c r="P29454" t="s">
        <v>93026</v>
      </c>
      <c r="Q29454" t="s">
        <v>93013</v>
      </c>
      <c r="R29454">
        <v>18</v>
      </c>
      <c r="S29454" t="s">
        <v>93033</v>
      </c>
      <c r="T29454" t="str">
        <f t="shared" si="460"/>
        <v>100-149</v>
      </c>
    </row>
    <row r="29455" spans="1:20" x14ac:dyDescent="0.25">
      <c r="A29455" t="s">
        <v>72818</v>
      </c>
      <c r="B29455" t="s">
        <v>72819</v>
      </c>
      <c r="C29455" t="s">
        <v>66673</v>
      </c>
      <c r="D29455">
        <v>4680.0200000000004</v>
      </c>
      <c r="E29455" t="s">
        <v>25</v>
      </c>
      <c r="F29455" s="3">
        <v>45882</v>
      </c>
      <c r="G29455" t="s">
        <v>46</v>
      </c>
      <c r="H29455" t="b">
        <v>0</v>
      </c>
      <c r="I29455" t="s">
        <v>19</v>
      </c>
      <c r="J29455" t="s">
        <v>20</v>
      </c>
      <c r="K29455" t="s">
        <v>47</v>
      </c>
      <c r="L29455">
        <v>75</v>
      </c>
      <c r="M29455">
        <v>1794</v>
      </c>
      <c r="N29455">
        <v>6669</v>
      </c>
      <c r="O29455" s="4">
        <v>0.76989583333333333</v>
      </c>
      <c r="P29455" t="s">
        <v>93026</v>
      </c>
      <c r="Q29455" t="s">
        <v>93013</v>
      </c>
      <c r="R29455">
        <v>18</v>
      </c>
      <c r="S29455" t="s">
        <v>93033</v>
      </c>
      <c r="T29455" t="str">
        <f t="shared" si="460"/>
        <v>60-99</v>
      </c>
    </row>
    <row r="29456" spans="1:20" x14ac:dyDescent="0.25">
      <c r="A29456" t="s">
        <v>72820</v>
      </c>
      <c r="B29456" t="s">
        <v>72821</v>
      </c>
      <c r="C29456" t="s">
        <v>28694</v>
      </c>
      <c r="D29456">
        <v>4880.28</v>
      </c>
      <c r="E29456" t="s">
        <v>17</v>
      </c>
      <c r="F29456" s="3">
        <v>45882</v>
      </c>
      <c r="G29456" t="s">
        <v>18</v>
      </c>
      <c r="H29456" t="b">
        <v>0</v>
      </c>
      <c r="I29456" t="s">
        <v>58</v>
      </c>
      <c r="J29456" t="s">
        <v>20</v>
      </c>
      <c r="K29456" t="s">
        <v>33</v>
      </c>
      <c r="L29456">
        <v>92</v>
      </c>
      <c r="M29456">
        <v>1069</v>
      </c>
      <c r="N29456">
        <v>6774</v>
      </c>
      <c r="O29456" s="4">
        <v>0.77538194444444442</v>
      </c>
      <c r="P29456" t="s">
        <v>93026</v>
      </c>
      <c r="Q29456" t="s">
        <v>93013</v>
      </c>
      <c r="R29456">
        <v>18</v>
      </c>
      <c r="S29456" t="s">
        <v>93033</v>
      </c>
      <c r="T29456" t="str">
        <f t="shared" si="460"/>
        <v>60-99</v>
      </c>
    </row>
    <row r="29457" spans="1:20" x14ac:dyDescent="0.25">
      <c r="A29457" t="s">
        <v>72822</v>
      </c>
      <c r="B29457" t="s">
        <v>13185</v>
      </c>
      <c r="C29457" t="s">
        <v>31701</v>
      </c>
      <c r="D29457">
        <v>958.18</v>
      </c>
      <c r="E29457" t="s">
        <v>25</v>
      </c>
      <c r="F29457" s="3">
        <v>45882</v>
      </c>
      <c r="G29457" t="s">
        <v>46</v>
      </c>
      <c r="H29457" t="b">
        <v>0</v>
      </c>
      <c r="I29457" t="s">
        <v>51</v>
      </c>
      <c r="J29457" t="s">
        <v>20</v>
      </c>
      <c r="K29457" t="s">
        <v>21</v>
      </c>
      <c r="L29457">
        <v>87</v>
      </c>
      <c r="M29457">
        <v>1323</v>
      </c>
      <c r="N29457">
        <v>4032</v>
      </c>
      <c r="O29457" s="4">
        <v>0.77644675925925921</v>
      </c>
      <c r="P29457" t="s">
        <v>93026</v>
      </c>
      <c r="Q29457" t="s">
        <v>93013</v>
      </c>
      <c r="R29457">
        <v>18</v>
      </c>
      <c r="S29457" t="s">
        <v>93033</v>
      </c>
      <c r="T29457" t="str">
        <f t="shared" si="460"/>
        <v>60-99</v>
      </c>
    </row>
    <row r="29458" spans="1:20" x14ac:dyDescent="0.25">
      <c r="A29458" t="s">
        <v>72823</v>
      </c>
      <c r="B29458" t="s">
        <v>72824</v>
      </c>
      <c r="C29458" t="s">
        <v>11974</v>
      </c>
      <c r="D29458">
        <v>2780.7</v>
      </c>
      <c r="E29458" t="s">
        <v>25</v>
      </c>
      <c r="F29458" s="3">
        <v>45882</v>
      </c>
      <c r="G29458" t="s">
        <v>46</v>
      </c>
      <c r="H29458" t="b">
        <v>0</v>
      </c>
      <c r="I29458" t="s">
        <v>58</v>
      </c>
      <c r="J29458" t="s">
        <v>20</v>
      </c>
      <c r="K29458" t="s">
        <v>47</v>
      </c>
      <c r="L29458">
        <v>129</v>
      </c>
      <c r="M29458">
        <v>1766</v>
      </c>
      <c r="N29458">
        <v>7298</v>
      </c>
      <c r="O29458" s="4">
        <v>0.7778356481481481</v>
      </c>
      <c r="P29458" t="s">
        <v>93026</v>
      </c>
      <c r="Q29458" t="s">
        <v>93013</v>
      </c>
      <c r="R29458">
        <v>18</v>
      </c>
      <c r="S29458" t="s">
        <v>93033</v>
      </c>
      <c r="T29458" t="str">
        <f t="shared" si="460"/>
        <v>100-149</v>
      </c>
    </row>
    <row r="29459" spans="1:20" x14ac:dyDescent="0.25">
      <c r="A29459" t="s">
        <v>72825</v>
      </c>
      <c r="B29459" t="s">
        <v>72826</v>
      </c>
      <c r="C29459" t="s">
        <v>59796</v>
      </c>
      <c r="D29459">
        <v>2243.4299999999998</v>
      </c>
      <c r="E29459" t="s">
        <v>17</v>
      </c>
      <c r="F29459" s="3">
        <v>45882</v>
      </c>
      <c r="G29459" t="s">
        <v>18</v>
      </c>
      <c r="H29459" t="b">
        <v>0</v>
      </c>
      <c r="I29459" t="s">
        <v>62</v>
      </c>
      <c r="J29459" t="s">
        <v>20</v>
      </c>
      <c r="K29459" t="s">
        <v>47</v>
      </c>
      <c r="L29459">
        <v>36</v>
      </c>
      <c r="M29459">
        <v>2500</v>
      </c>
      <c r="N29459">
        <v>8219</v>
      </c>
      <c r="O29459" s="4">
        <v>0.79317129629629635</v>
      </c>
      <c r="P29459" t="s">
        <v>93026</v>
      </c>
      <c r="Q29459" t="s">
        <v>93013</v>
      </c>
      <c r="R29459">
        <v>19</v>
      </c>
      <c r="S29459" t="s">
        <v>93033</v>
      </c>
      <c r="T29459" t="str">
        <f t="shared" si="460"/>
        <v>20-39</v>
      </c>
    </row>
    <row r="29460" spans="1:20" x14ac:dyDescent="0.25">
      <c r="A29460" t="s">
        <v>72827</v>
      </c>
      <c r="B29460" t="s">
        <v>63436</v>
      </c>
      <c r="C29460" t="s">
        <v>12755</v>
      </c>
      <c r="D29460">
        <v>3221.7</v>
      </c>
      <c r="E29460" t="s">
        <v>31</v>
      </c>
      <c r="F29460" s="3">
        <v>45882</v>
      </c>
      <c r="G29460" t="s">
        <v>46</v>
      </c>
      <c r="H29460" t="b">
        <v>0</v>
      </c>
      <c r="I29460" t="s">
        <v>32</v>
      </c>
      <c r="J29460" t="s">
        <v>20</v>
      </c>
      <c r="K29460" t="s">
        <v>21</v>
      </c>
      <c r="L29460">
        <v>22</v>
      </c>
      <c r="M29460">
        <v>2956</v>
      </c>
      <c r="N29460">
        <v>6902</v>
      </c>
      <c r="O29460" s="4">
        <v>0.79333333333333333</v>
      </c>
      <c r="P29460" t="s">
        <v>93026</v>
      </c>
      <c r="Q29460" t="s">
        <v>93013</v>
      </c>
      <c r="R29460">
        <v>19</v>
      </c>
      <c r="S29460" t="s">
        <v>93033</v>
      </c>
      <c r="T29460" t="str">
        <f t="shared" si="460"/>
        <v>20-39</v>
      </c>
    </row>
    <row r="29461" spans="1:20" x14ac:dyDescent="0.25">
      <c r="A29461" t="s">
        <v>72828</v>
      </c>
      <c r="B29461" t="s">
        <v>72829</v>
      </c>
      <c r="C29461" t="s">
        <v>72830</v>
      </c>
      <c r="D29461">
        <v>2611.04</v>
      </c>
      <c r="E29461" t="s">
        <v>17</v>
      </c>
      <c r="F29461" s="3">
        <v>45882</v>
      </c>
      <c r="G29461" t="s">
        <v>18</v>
      </c>
      <c r="H29461" t="b">
        <v>0</v>
      </c>
      <c r="I29461" t="s">
        <v>32</v>
      </c>
      <c r="J29461" t="s">
        <v>27</v>
      </c>
      <c r="K29461" t="s">
        <v>33</v>
      </c>
      <c r="L29461">
        <v>86</v>
      </c>
      <c r="M29461">
        <v>995</v>
      </c>
      <c r="N29461">
        <v>3789</v>
      </c>
      <c r="O29461" s="4">
        <v>0.79519675925925926</v>
      </c>
      <c r="P29461" t="s">
        <v>93026</v>
      </c>
      <c r="Q29461" t="s">
        <v>93013</v>
      </c>
      <c r="R29461">
        <v>19</v>
      </c>
      <c r="S29461" t="s">
        <v>93033</v>
      </c>
      <c r="T29461" t="str">
        <f t="shared" si="460"/>
        <v>60-99</v>
      </c>
    </row>
    <row r="29462" spans="1:20" x14ac:dyDescent="0.25">
      <c r="A29462" t="s">
        <v>72831</v>
      </c>
      <c r="B29462" t="s">
        <v>35495</v>
      </c>
      <c r="C29462" t="s">
        <v>72832</v>
      </c>
      <c r="D29462">
        <v>1753.47</v>
      </c>
      <c r="E29462" t="s">
        <v>17</v>
      </c>
      <c r="F29462" s="3">
        <v>45882</v>
      </c>
      <c r="G29462" t="s">
        <v>18</v>
      </c>
      <c r="H29462" t="b">
        <v>0</v>
      </c>
      <c r="I29462" t="s">
        <v>58</v>
      </c>
      <c r="J29462" t="s">
        <v>27</v>
      </c>
      <c r="K29462" t="s">
        <v>21</v>
      </c>
      <c r="L29462">
        <v>44</v>
      </c>
      <c r="M29462">
        <v>936</v>
      </c>
      <c r="N29462">
        <v>3210</v>
      </c>
      <c r="O29462" s="4">
        <v>0.81480324074074073</v>
      </c>
      <c r="P29462" t="s">
        <v>93026</v>
      </c>
      <c r="Q29462" t="s">
        <v>93013</v>
      </c>
      <c r="R29462">
        <v>19</v>
      </c>
      <c r="S29462" t="s">
        <v>93033</v>
      </c>
      <c r="T29462" t="str">
        <f t="shared" si="460"/>
        <v>40-59</v>
      </c>
    </row>
    <row r="29463" spans="1:20" x14ac:dyDescent="0.25">
      <c r="A29463" t="s">
        <v>72833</v>
      </c>
      <c r="B29463" t="s">
        <v>72834</v>
      </c>
      <c r="C29463" t="s">
        <v>46916</v>
      </c>
      <c r="D29463">
        <v>1681.82</v>
      </c>
      <c r="E29463" t="s">
        <v>31</v>
      </c>
      <c r="F29463" s="3">
        <v>45882</v>
      </c>
      <c r="G29463" t="s">
        <v>46</v>
      </c>
      <c r="H29463" t="b">
        <v>0</v>
      </c>
      <c r="I29463" t="s">
        <v>51</v>
      </c>
      <c r="J29463" t="s">
        <v>20</v>
      </c>
      <c r="K29463" t="s">
        <v>21</v>
      </c>
      <c r="L29463">
        <v>56</v>
      </c>
      <c r="M29463">
        <v>2490</v>
      </c>
      <c r="N29463">
        <v>1771</v>
      </c>
      <c r="O29463" s="4">
        <v>0.8245717592592593</v>
      </c>
      <c r="P29463" t="s">
        <v>93026</v>
      </c>
      <c r="Q29463" t="s">
        <v>93013</v>
      </c>
      <c r="R29463">
        <v>19</v>
      </c>
      <c r="S29463" t="s">
        <v>93033</v>
      </c>
      <c r="T29463" t="str">
        <f t="shared" si="460"/>
        <v>40-59</v>
      </c>
    </row>
    <row r="29464" spans="1:20" x14ac:dyDescent="0.25">
      <c r="A29464" t="s">
        <v>72835</v>
      </c>
      <c r="B29464" t="s">
        <v>30511</v>
      </c>
      <c r="C29464" t="s">
        <v>72836</v>
      </c>
      <c r="D29464">
        <v>2900.06</v>
      </c>
      <c r="E29464" t="s">
        <v>25</v>
      </c>
      <c r="F29464" s="3">
        <v>45882</v>
      </c>
      <c r="G29464" t="s">
        <v>18</v>
      </c>
      <c r="H29464" t="b">
        <v>0</v>
      </c>
      <c r="I29464" t="s">
        <v>62</v>
      </c>
      <c r="J29464" t="s">
        <v>27</v>
      </c>
      <c r="K29464" t="s">
        <v>33</v>
      </c>
      <c r="L29464">
        <v>116</v>
      </c>
      <c r="M29464">
        <v>2465</v>
      </c>
      <c r="N29464">
        <v>8494</v>
      </c>
      <c r="O29464" s="4">
        <v>0.83288194444444441</v>
      </c>
      <c r="P29464" t="s">
        <v>93026</v>
      </c>
      <c r="Q29464" t="s">
        <v>93013</v>
      </c>
      <c r="R29464">
        <v>19</v>
      </c>
      <c r="S29464" t="s">
        <v>93033</v>
      </c>
      <c r="T29464" t="str">
        <f t="shared" si="460"/>
        <v>100-149</v>
      </c>
    </row>
    <row r="29465" spans="1:20" x14ac:dyDescent="0.25">
      <c r="A29465" t="s">
        <v>72837</v>
      </c>
      <c r="B29465" t="s">
        <v>72838</v>
      </c>
      <c r="C29465" t="s">
        <v>54806</v>
      </c>
      <c r="D29465">
        <v>867.41</v>
      </c>
      <c r="E29465" t="s">
        <v>25</v>
      </c>
      <c r="F29465" s="3">
        <v>45882</v>
      </c>
      <c r="G29465" t="s">
        <v>18</v>
      </c>
      <c r="H29465" t="b">
        <v>0</v>
      </c>
      <c r="I29465" t="s">
        <v>26</v>
      </c>
      <c r="J29465" t="s">
        <v>20</v>
      </c>
      <c r="K29465" t="s">
        <v>21</v>
      </c>
      <c r="L29465">
        <v>130</v>
      </c>
      <c r="M29465">
        <v>321</v>
      </c>
      <c r="N29465">
        <v>6980</v>
      </c>
      <c r="O29465" s="4">
        <v>0.84049768518518519</v>
      </c>
      <c r="P29465" t="s">
        <v>93026</v>
      </c>
      <c r="Q29465" t="s">
        <v>93013</v>
      </c>
      <c r="R29465">
        <v>20</v>
      </c>
      <c r="S29465" t="s">
        <v>93033</v>
      </c>
      <c r="T29465" t="str">
        <f t="shared" si="460"/>
        <v>100-149</v>
      </c>
    </row>
    <row r="29466" spans="1:20" x14ac:dyDescent="0.25">
      <c r="A29466" t="s">
        <v>72839</v>
      </c>
      <c r="B29466" t="s">
        <v>72840</v>
      </c>
      <c r="C29466" t="s">
        <v>72841</v>
      </c>
      <c r="D29466">
        <v>875.37</v>
      </c>
      <c r="E29466" t="s">
        <v>17</v>
      </c>
      <c r="F29466" s="3">
        <v>45882</v>
      </c>
      <c r="G29466" t="s">
        <v>46</v>
      </c>
      <c r="H29466" t="b">
        <v>0</v>
      </c>
      <c r="I29466" t="s">
        <v>62</v>
      </c>
      <c r="J29466" t="s">
        <v>20</v>
      </c>
      <c r="K29466" t="s">
        <v>47</v>
      </c>
      <c r="L29466">
        <v>120</v>
      </c>
      <c r="M29466">
        <v>729</v>
      </c>
      <c r="N29466">
        <v>8138</v>
      </c>
      <c r="O29466" s="4">
        <v>0.84685185185185186</v>
      </c>
      <c r="P29466" t="s">
        <v>93026</v>
      </c>
      <c r="Q29466" t="s">
        <v>93013</v>
      </c>
      <c r="R29466">
        <v>20</v>
      </c>
      <c r="S29466" t="s">
        <v>93033</v>
      </c>
      <c r="T29466" t="str">
        <f t="shared" si="460"/>
        <v>100-149</v>
      </c>
    </row>
    <row r="29467" spans="1:20" x14ac:dyDescent="0.25">
      <c r="A29467" t="s">
        <v>72842</v>
      </c>
      <c r="B29467" t="s">
        <v>56820</v>
      </c>
      <c r="C29467" t="s">
        <v>52139</v>
      </c>
      <c r="D29467">
        <v>2201.67</v>
      </c>
      <c r="E29467" t="s">
        <v>17</v>
      </c>
      <c r="F29467" s="3">
        <v>45882</v>
      </c>
      <c r="G29467" t="s">
        <v>18</v>
      </c>
      <c r="H29467" t="b">
        <v>0</v>
      </c>
      <c r="I29467" t="s">
        <v>32</v>
      </c>
      <c r="J29467" t="s">
        <v>20</v>
      </c>
      <c r="K29467" t="s">
        <v>21</v>
      </c>
      <c r="L29467">
        <v>17</v>
      </c>
      <c r="M29467">
        <v>2460</v>
      </c>
      <c r="N29467">
        <v>7362</v>
      </c>
      <c r="O29467" s="4">
        <v>0.85174768518518518</v>
      </c>
      <c r="P29467" t="s">
        <v>93026</v>
      </c>
      <c r="Q29467" t="s">
        <v>93013</v>
      </c>
      <c r="R29467">
        <v>20</v>
      </c>
      <c r="S29467" t="s">
        <v>93033</v>
      </c>
      <c r="T29467" t="str">
        <f t="shared" si="460"/>
        <v>5-19</v>
      </c>
    </row>
    <row r="29468" spans="1:20" x14ac:dyDescent="0.25">
      <c r="A29468" t="s">
        <v>72843</v>
      </c>
      <c r="B29468" t="s">
        <v>72844</v>
      </c>
      <c r="C29468" t="s">
        <v>72845</v>
      </c>
      <c r="D29468">
        <v>4902.91</v>
      </c>
      <c r="E29468" t="s">
        <v>31</v>
      </c>
      <c r="F29468" s="3">
        <v>45882</v>
      </c>
      <c r="G29468" t="s">
        <v>18</v>
      </c>
      <c r="H29468" t="b">
        <v>0</v>
      </c>
      <c r="I29468" t="s">
        <v>62</v>
      </c>
      <c r="J29468" t="s">
        <v>20</v>
      </c>
      <c r="K29468" t="s">
        <v>33</v>
      </c>
      <c r="L29468">
        <v>22</v>
      </c>
      <c r="M29468">
        <v>1404</v>
      </c>
      <c r="N29468">
        <v>2963</v>
      </c>
      <c r="O29468" s="4">
        <v>0.85288194444444443</v>
      </c>
      <c r="P29468" t="s">
        <v>93026</v>
      </c>
      <c r="Q29468" t="s">
        <v>93013</v>
      </c>
      <c r="R29468">
        <v>20</v>
      </c>
      <c r="S29468" t="s">
        <v>93033</v>
      </c>
      <c r="T29468" t="str">
        <f t="shared" si="460"/>
        <v>20-39</v>
      </c>
    </row>
    <row r="29469" spans="1:20" x14ac:dyDescent="0.25">
      <c r="A29469" t="s">
        <v>72846</v>
      </c>
      <c r="B29469" t="s">
        <v>72847</v>
      </c>
      <c r="C29469" t="s">
        <v>72848</v>
      </c>
      <c r="D29469">
        <v>3745.01</v>
      </c>
      <c r="E29469" t="s">
        <v>25</v>
      </c>
      <c r="F29469" s="3">
        <v>45882</v>
      </c>
      <c r="G29469" t="s">
        <v>18</v>
      </c>
      <c r="H29469" t="b">
        <v>0</v>
      </c>
      <c r="I29469" t="s">
        <v>26</v>
      </c>
      <c r="J29469" t="s">
        <v>20</v>
      </c>
      <c r="K29469" t="s">
        <v>21</v>
      </c>
      <c r="L29469">
        <v>126</v>
      </c>
      <c r="M29469">
        <v>2727</v>
      </c>
      <c r="N29469">
        <v>8921</v>
      </c>
      <c r="O29469" s="4">
        <v>0.85358796296296291</v>
      </c>
      <c r="P29469" t="s">
        <v>93026</v>
      </c>
      <c r="Q29469" t="s">
        <v>93013</v>
      </c>
      <c r="R29469">
        <v>20</v>
      </c>
      <c r="S29469" t="s">
        <v>93033</v>
      </c>
      <c r="T29469" t="str">
        <f t="shared" si="460"/>
        <v>100-149</v>
      </c>
    </row>
    <row r="29470" spans="1:20" x14ac:dyDescent="0.25">
      <c r="A29470" t="s">
        <v>72849</v>
      </c>
      <c r="B29470" t="s">
        <v>72850</v>
      </c>
      <c r="C29470" t="s">
        <v>66571</v>
      </c>
      <c r="D29470">
        <v>4702.38</v>
      </c>
      <c r="E29470" t="s">
        <v>25</v>
      </c>
      <c r="F29470" s="3">
        <v>45882</v>
      </c>
      <c r="G29470" t="s">
        <v>18</v>
      </c>
      <c r="H29470" t="b">
        <v>0</v>
      </c>
      <c r="I29470" t="s">
        <v>51</v>
      </c>
      <c r="J29470" t="s">
        <v>27</v>
      </c>
      <c r="K29470" t="s">
        <v>33</v>
      </c>
      <c r="L29470">
        <v>59</v>
      </c>
      <c r="M29470">
        <v>2795</v>
      </c>
      <c r="N29470">
        <v>7465</v>
      </c>
      <c r="O29470" s="4">
        <v>0.85578703703703707</v>
      </c>
      <c r="P29470" t="s">
        <v>93026</v>
      </c>
      <c r="Q29470" t="s">
        <v>93013</v>
      </c>
      <c r="R29470">
        <v>20</v>
      </c>
      <c r="S29470" t="s">
        <v>93033</v>
      </c>
      <c r="T29470" t="str">
        <f t="shared" si="460"/>
        <v>40-59</v>
      </c>
    </row>
    <row r="29471" spans="1:20" x14ac:dyDescent="0.25">
      <c r="A29471" t="s">
        <v>72851</v>
      </c>
      <c r="B29471" t="s">
        <v>15841</v>
      </c>
      <c r="C29471" t="s">
        <v>58230</v>
      </c>
      <c r="D29471">
        <v>2449.34</v>
      </c>
      <c r="E29471" t="s">
        <v>25</v>
      </c>
      <c r="F29471" s="3">
        <v>45882</v>
      </c>
      <c r="G29471" t="s">
        <v>18</v>
      </c>
      <c r="H29471" t="b">
        <v>0</v>
      </c>
      <c r="I29471" t="s">
        <v>51</v>
      </c>
      <c r="J29471" t="s">
        <v>27</v>
      </c>
      <c r="K29471" t="s">
        <v>47</v>
      </c>
      <c r="L29471">
        <v>104</v>
      </c>
      <c r="M29471">
        <v>1703</v>
      </c>
      <c r="N29471">
        <v>7493</v>
      </c>
      <c r="O29471" s="4">
        <v>0.85777777777777775</v>
      </c>
      <c r="P29471" t="s">
        <v>93026</v>
      </c>
      <c r="Q29471" t="s">
        <v>93013</v>
      </c>
      <c r="R29471">
        <v>20</v>
      </c>
      <c r="S29471" t="s">
        <v>93033</v>
      </c>
      <c r="T29471" t="str">
        <f t="shared" si="460"/>
        <v>100-149</v>
      </c>
    </row>
    <row r="29472" spans="1:20" x14ac:dyDescent="0.25">
      <c r="A29472" t="s">
        <v>72852</v>
      </c>
      <c r="B29472" t="s">
        <v>32708</v>
      </c>
      <c r="C29472" t="s">
        <v>36699</v>
      </c>
      <c r="D29472">
        <v>298.47000000000003</v>
      </c>
      <c r="E29472" t="s">
        <v>31</v>
      </c>
      <c r="F29472" s="3">
        <v>45882</v>
      </c>
      <c r="G29472" t="s">
        <v>18</v>
      </c>
      <c r="H29472" t="b">
        <v>0</v>
      </c>
      <c r="I29472" t="s">
        <v>19</v>
      </c>
      <c r="J29472" t="s">
        <v>20</v>
      </c>
      <c r="K29472" t="s">
        <v>33</v>
      </c>
      <c r="L29472">
        <v>11</v>
      </c>
      <c r="M29472">
        <v>2575</v>
      </c>
      <c r="N29472">
        <v>6360</v>
      </c>
      <c r="O29472" s="4">
        <v>0.86055555555555552</v>
      </c>
      <c r="P29472" t="s">
        <v>93026</v>
      </c>
      <c r="Q29472" t="s">
        <v>93013</v>
      </c>
      <c r="R29472">
        <v>20</v>
      </c>
      <c r="S29472" t="s">
        <v>93033</v>
      </c>
      <c r="T29472" t="str">
        <f t="shared" si="460"/>
        <v>5-19</v>
      </c>
    </row>
    <row r="29473" spans="1:20" x14ac:dyDescent="0.25">
      <c r="A29473" t="s">
        <v>72853</v>
      </c>
      <c r="B29473" t="s">
        <v>62949</v>
      </c>
      <c r="C29473" t="s">
        <v>19870</v>
      </c>
      <c r="D29473">
        <v>1091.3399999999999</v>
      </c>
      <c r="E29473" t="s">
        <v>17</v>
      </c>
      <c r="F29473" s="3">
        <v>45882</v>
      </c>
      <c r="G29473" t="s">
        <v>18</v>
      </c>
      <c r="H29473" t="b">
        <v>0</v>
      </c>
      <c r="I29473" t="s">
        <v>51</v>
      </c>
      <c r="J29473" t="s">
        <v>20</v>
      </c>
      <c r="K29473" t="s">
        <v>47</v>
      </c>
      <c r="L29473">
        <v>65</v>
      </c>
      <c r="M29473">
        <v>1949</v>
      </c>
      <c r="N29473">
        <v>7744</v>
      </c>
      <c r="O29473" s="4">
        <v>0.87870370370370365</v>
      </c>
      <c r="P29473" t="s">
        <v>93026</v>
      </c>
      <c r="Q29473" t="s">
        <v>93013</v>
      </c>
      <c r="R29473">
        <v>21</v>
      </c>
      <c r="S29473" t="s">
        <v>93030</v>
      </c>
      <c r="T29473" t="str">
        <f t="shared" si="460"/>
        <v>60-99</v>
      </c>
    </row>
    <row r="29474" spans="1:20" x14ac:dyDescent="0.25">
      <c r="A29474" t="s">
        <v>72854</v>
      </c>
      <c r="B29474" t="s">
        <v>72855</v>
      </c>
      <c r="C29474" t="s">
        <v>72856</v>
      </c>
      <c r="D29474">
        <v>233.86</v>
      </c>
      <c r="E29474" t="s">
        <v>25</v>
      </c>
      <c r="F29474" s="3">
        <v>45882</v>
      </c>
      <c r="G29474" t="s">
        <v>18</v>
      </c>
      <c r="H29474" t="b">
        <v>0</v>
      </c>
      <c r="I29474" t="s">
        <v>58</v>
      </c>
      <c r="J29474" t="s">
        <v>27</v>
      </c>
      <c r="K29474" t="s">
        <v>21</v>
      </c>
      <c r="L29474">
        <v>54</v>
      </c>
      <c r="M29474">
        <v>2251</v>
      </c>
      <c r="N29474">
        <v>4343</v>
      </c>
      <c r="O29474" s="4">
        <v>0.87873842592592588</v>
      </c>
      <c r="P29474" t="s">
        <v>93026</v>
      </c>
      <c r="Q29474" t="s">
        <v>93013</v>
      </c>
      <c r="R29474">
        <v>21</v>
      </c>
      <c r="S29474" t="s">
        <v>93030</v>
      </c>
      <c r="T29474" t="str">
        <f t="shared" si="460"/>
        <v>40-59</v>
      </c>
    </row>
    <row r="29475" spans="1:20" x14ac:dyDescent="0.25">
      <c r="A29475" t="s">
        <v>72857</v>
      </c>
      <c r="B29475" t="s">
        <v>6163</v>
      </c>
      <c r="C29475" t="s">
        <v>72858</v>
      </c>
      <c r="D29475">
        <v>2314.4499999999998</v>
      </c>
      <c r="E29475" t="s">
        <v>31</v>
      </c>
      <c r="F29475" s="3">
        <v>45882</v>
      </c>
      <c r="G29475" t="s">
        <v>18</v>
      </c>
      <c r="H29475" t="b">
        <v>0</v>
      </c>
      <c r="I29475" t="s">
        <v>26</v>
      </c>
      <c r="J29475" t="s">
        <v>27</v>
      </c>
      <c r="K29475" t="s">
        <v>33</v>
      </c>
      <c r="L29475">
        <v>138</v>
      </c>
      <c r="M29475">
        <v>2060</v>
      </c>
      <c r="N29475">
        <v>6201</v>
      </c>
      <c r="O29475" s="4">
        <v>0.87912037037037039</v>
      </c>
      <c r="P29475" t="s">
        <v>93026</v>
      </c>
      <c r="Q29475" t="s">
        <v>93013</v>
      </c>
      <c r="R29475">
        <v>21</v>
      </c>
      <c r="S29475" t="s">
        <v>93030</v>
      </c>
      <c r="T29475" t="str">
        <f t="shared" si="460"/>
        <v>100-149</v>
      </c>
    </row>
    <row r="29476" spans="1:20" x14ac:dyDescent="0.25">
      <c r="A29476" t="s">
        <v>72859</v>
      </c>
      <c r="B29476" t="s">
        <v>72860</v>
      </c>
      <c r="C29476" t="s">
        <v>72861</v>
      </c>
      <c r="D29476">
        <v>627.82000000000005</v>
      </c>
      <c r="E29476" t="s">
        <v>31</v>
      </c>
      <c r="F29476" s="3">
        <v>45882</v>
      </c>
      <c r="G29476" t="s">
        <v>18</v>
      </c>
      <c r="H29476" t="b">
        <v>0</v>
      </c>
      <c r="I29476" t="s">
        <v>32</v>
      </c>
      <c r="J29476" t="s">
        <v>20</v>
      </c>
      <c r="K29476" t="s">
        <v>33</v>
      </c>
      <c r="L29476">
        <v>112</v>
      </c>
      <c r="M29476">
        <v>1369</v>
      </c>
      <c r="N29476">
        <v>6036</v>
      </c>
      <c r="O29476" s="4">
        <v>0.89422453703703708</v>
      </c>
      <c r="P29476" t="s">
        <v>93026</v>
      </c>
      <c r="Q29476" t="s">
        <v>93013</v>
      </c>
      <c r="R29476">
        <v>21</v>
      </c>
      <c r="S29476" t="s">
        <v>93030</v>
      </c>
      <c r="T29476" t="str">
        <f t="shared" si="460"/>
        <v>100-149</v>
      </c>
    </row>
    <row r="29477" spans="1:20" x14ac:dyDescent="0.25">
      <c r="A29477" t="s">
        <v>72862</v>
      </c>
      <c r="B29477" t="s">
        <v>29554</v>
      </c>
      <c r="C29477" t="s">
        <v>40057</v>
      </c>
      <c r="D29477">
        <v>4704.3100000000004</v>
      </c>
      <c r="E29477" t="s">
        <v>25</v>
      </c>
      <c r="F29477" s="3">
        <v>45882</v>
      </c>
      <c r="G29477" t="s">
        <v>18</v>
      </c>
      <c r="H29477" t="b">
        <v>0</v>
      </c>
      <c r="I29477" t="s">
        <v>51</v>
      </c>
      <c r="J29477" t="s">
        <v>20</v>
      </c>
      <c r="K29477" t="s">
        <v>47</v>
      </c>
      <c r="L29477">
        <v>64</v>
      </c>
      <c r="M29477">
        <v>863</v>
      </c>
      <c r="N29477">
        <v>2246</v>
      </c>
      <c r="O29477" s="4">
        <v>0.92425925925925922</v>
      </c>
      <c r="P29477" t="s">
        <v>93026</v>
      </c>
      <c r="Q29477" t="s">
        <v>93013</v>
      </c>
      <c r="R29477">
        <v>22</v>
      </c>
      <c r="S29477" t="s">
        <v>93030</v>
      </c>
      <c r="T29477" t="str">
        <f t="shared" si="460"/>
        <v>60-99</v>
      </c>
    </row>
    <row r="29478" spans="1:20" x14ac:dyDescent="0.25">
      <c r="A29478" t="s">
        <v>72863</v>
      </c>
      <c r="B29478" t="s">
        <v>4208</v>
      </c>
      <c r="C29478" t="s">
        <v>72864</v>
      </c>
      <c r="D29478">
        <v>1036.5999999999999</v>
      </c>
      <c r="E29478" t="s">
        <v>17</v>
      </c>
      <c r="F29478" s="3">
        <v>45882</v>
      </c>
      <c r="G29478" t="s">
        <v>46</v>
      </c>
      <c r="H29478" t="b">
        <v>0</v>
      </c>
      <c r="I29478" t="s">
        <v>19</v>
      </c>
      <c r="J29478" t="s">
        <v>27</v>
      </c>
      <c r="K29478" t="s">
        <v>33</v>
      </c>
      <c r="L29478">
        <v>10</v>
      </c>
      <c r="M29478">
        <v>1237</v>
      </c>
      <c r="N29478">
        <v>9678</v>
      </c>
      <c r="O29478" s="4">
        <v>0.93435185185185188</v>
      </c>
      <c r="P29478" t="s">
        <v>93026</v>
      </c>
      <c r="Q29478" t="s">
        <v>93013</v>
      </c>
      <c r="R29478">
        <v>22</v>
      </c>
      <c r="S29478" t="s">
        <v>93030</v>
      </c>
      <c r="T29478" t="str">
        <f t="shared" si="460"/>
        <v>5-19</v>
      </c>
    </row>
    <row r="29479" spans="1:20" x14ac:dyDescent="0.25">
      <c r="A29479" t="s">
        <v>72865</v>
      </c>
      <c r="B29479" t="s">
        <v>72866</v>
      </c>
      <c r="C29479" t="s">
        <v>72867</v>
      </c>
      <c r="D29479">
        <v>3155.2</v>
      </c>
      <c r="E29479" t="s">
        <v>17</v>
      </c>
      <c r="F29479" s="3">
        <v>45882</v>
      </c>
      <c r="G29479" t="s">
        <v>18</v>
      </c>
      <c r="H29479" t="b">
        <v>0</v>
      </c>
      <c r="I29479" t="s">
        <v>51</v>
      </c>
      <c r="J29479" t="s">
        <v>20</v>
      </c>
      <c r="K29479" t="s">
        <v>33</v>
      </c>
      <c r="L29479">
        <v>38</v>
      </c>
      <c r="M29479">
        <v>2227</v>
      </c>
      <c r="N29479">
        <v>7244</v>
      </c>
      <c r="O29479" s="4">
        <v>0.93961805555555555</v>
      </c>
      <c r="P29479" t="s">
        <v>93026</v>
      </c>
      <c r="Q29479" t="s">
        <v>93013</v>
      </c>
      <c r="R29479">
        <v>22</v>
      </c>
      <c r="S29479" t="s">
        <v>93030</v>
      </c>
      <c r="T29479" t="str">
        <f t="shared" si="460"/>
        <v>20-39</v>
      </c>
    </row>
    <row r="29480" spans="1:20" x14ac:dyDescent="0.25">
      <c r="A29480" t="s">
        <v>72868</v>
      </c>
      <c r="B29480" t="s">
        <v>72869</v>
      </c>
      <c r="C29480" t="s">
        <v>72870</v>
      </c>
      <c r="D29480">
        <v>4628.33</v>
      </c>
      <c r="E29480" t="s">
        <v>17</v>
      </c>
      <c r="F29480" s="3">
        <v>45882</v>
      </c>
      <c r="G29480" t="s">
        <v>18</v>
      </c>
      <c r="H29480" t="b">
        <v>0</v>
      </c>
      <c r="I29480" t="s">
        <v>62</v>
      </c>
      <c r="J29480" t="s">
        <v>20</v>
      </c>
      <c r="K29480" t="s">
        <v>33</v>
      </c>
      <c r="L29480">
        <v>147</v>
      </c>
      <c r="M29480">
        <v>1538</v>
      </c>
      <c r="N29480">
        <v>8422</v>
      </c>
      <c r="O29480" s="4">
        <v>0.94225694444444441</v>
      </c>
      <c r="P29480" t="s">
        <v>93026</v>
      </c>
      <c r="Q29480" t="s">
        <v>93013</v>
      </c>
      <c r="R29480">
        <v>22</v>
      </c>
      <c r="S29480" t="s">
        <v>93030</v>
      </c>
      <c r="T29480" t="str">
        <f t="shared" si="460"/>
        <v>100-149</v>
      </c>
    </row>
    <row r="29481" spans="1:20" x14ac:dyDescent="0.25">
      <c r="A29481" t="s">
        <v>72871</v>
      </c>
      <c r="B29481" t="s">
        <v>71510</v>
      </c>
      <c r="C29481" t="s">
        <v>19470</v>
      </c>
      <c r="D29481">
        <v>1505.92</v>
      </c>
      <c r="E29481" t="s">
        <v>25</v>
      </c>
      <c r="F29481" s="3">
        <v>45882</v>
      </c>
      <c r="G29481" t="s">
        <v>18</v>
      </c>
      <c r="H29481" t="b">
        <v>0</v>
      </c>
      <c r="I29481" t="s">
        <v>51</v>
      </c>
      <c r="J29481" t="s">
        <v>20</v>
      </c>
      <c r="K29481" t="s">
        <v>33</v>
      </c>
      <c r="L29481">
        <v>51</v>
      </c>
      <c r="M29481">
        <v>2561</v>
      </c>
      <c r="N29481">
        <v>1920</v>
      </c>
      <c r="O29481" s="4">
        <v>0.94446759259259261</v>
      </c>
      <c r="P29481" t="s">
        <v>93026</v>
      </c>
      <c r="Q29481" t="s">
        <v>93013</v>
      </c>
      <c r="R29481">
        <v>22</v>
      </c>
      <c r="S29481" t="s">
        <v>93030</v>
      </c>
      <c r="T29481" t="str">
        <f t="shared" si="460"/>
        <v>40-59</v>
      </c>
    </row>
    <row r="29482" spans="1:20" x14ac:dyDescent="0.25">
      <c r="A29482" t="s">
        <v>72872</v>
      </c>
      <c r="B29482" t="s">
        <v>21698</v>
      </c>
      <c r="C29482" t="s">
        <v>72873</v>
      </c>
      <c r="D29482">
        <v>2993.27</v>
      </c>
      <c r="E29482" t="s">
        <v>25</v>
      </c>
      <c r="F29482" s="3">
        <v>45882</v>
      </c>
      <c r="G29482" t="s">
        <v>18</v>
      </c>
      <c r="H29482" t="b">
        <v>0</v>
      </c>
      <c r="I29482" t="s">
        <v>19</v>
      </c>
      <c r="J29482" t="s">
        <v>20</v>
      </c>
      <c r="K29482" t="s">
        <v>47</v>
      </c>
      <c r="L29482">
        <v>126</v>
      </c>
      <c r="M29482">
        <v>2489</v>
      </c>
      <c r="N29482">
        <v>8731</v>
      </c>
      <c r="O29482" s="4">
        <v>0.95229166666666665</v>
      </c>
      <c r="P29482" t="s">
        <v>93026</v>
      </c>
      <c r="Q29482" t="s">
        <v>93013</v>
      </c>
      <c r="R29482">
        <v>22</v>
      </c>
      <c r="S29482" t="s">
        <v>93030</v>
      </c>
      <c r="T29482" t="str">
        <f t="shared" si="460"/>
        <v>100-149</v>
      </c>
    </row>
    <row r="29483" spans="1:20" x14ac:dyDescent="0.25">
      <c r="A29483" t="s">
        <v>72874</v>
      </c>
      <c r="B29483" t="s">
        <v>72875</v>
      </c>
      <c r="C29483" t="s">
        <v>72876</v>
      </c>
      <c r="D29483">
        <v>3680.21</v>
      </c>
      <c r="E29483" t="s">
        <v>17</v>
      </c>
      <c r="F29483" s="3">
        <v>45882</v>
      </c>
      <c r="G29483" t="s">
        <v>46</v>
      </c>
      <c r="H29483" t="b">
        <v>0</v>
      </c>
      <c r="I29483" t="s">
        <v>26</v>
      </c>
      <c r="J29483" t="s">
        <v>20</v>
      </c>
      <c r="K29483" t="s">
        <v>47</v>
      </c>
      <c r="L29483">
        <v>72</v>
      </c>
      <c r="M29483">
        <v>538</v>
      </c>
      <c r="N29483">
        <v>3619</v>
      </c>
      <c r="O29483" s="4">
        <v>0.95699074074074075</v>
      </c>
      <c r="P29483" t="s">
        <v>93026</v>
      </c>
      <c r="Q29483" t="s">
        <v>93013</v>
      </c>
      <c r="R29483">
        <v>22</v>
      </c>
      <c r="S29483" t="s">
        <v>93030</v>
      </c>
      <c r="T29483" t="str">
        <f t="shared" si="460"/>
        <v>60-99</v>
      </c>
    </row>
    <row r="29484" spans="1:20" x14ac:dyDescent="0.25">
      <c r="A29484" t="s">
        <v>72877</v>
      </c>
      <c r="B29484" t="s">
        <v>25916</v>
      </c>
      <c r="C29484" t="s">
        <v>38910</v>
      </c>
      <c r="D29484">
        <v>504.48</v>
      </c>
      <c r="E29484" t="s">
        <v>31</v>
      </c>
      <c r="F29484" s="3">
        <v>45882</v>
      </c>
      <c r="G29484" t="s">
        <v>18</v>
      </c>
      <c r="H29484" t="b">
        <v>0</v>
      </c>
      <c r="I29484" t="s">
        <v>62</v>
      </c>
      <c r="J29484" t="s">
        <v>27</v>
      </c>
      <c r="K29484" t="s">
        <v>33</v>
      </c>
      <c r="L29484">
        <v>6</v>
      </c>
      <c r="M29484">
        <v>2743</v>
      </c>
      <c r="N29484">
        <v>4782</v>
      </c>
      <c r="O29484" s="4">
        <v>0.958125</v>
      </c>
      <c r="P29484" t="s">
        <v>93026</v>
      </c>
      <c r="Q29484" t="s">
        <v>93013</v>
      </c>
      <c r="R29484">
        <v>22</v>
      </c>
      <c r="S29484" t="s">
        <v>93030</v>
      </c>
      <c r="T29484" t="str">
        <f t="shared" si="460"/>
        <v>5-19</v>
      </c>
    </row>
    <row r="29485" spans="1:20" x14ac:dyDescent="0.25">
      <c r="A29485" t="s">
        <v>72878</v>
      </c>
      <c r="B29485" t="s">
        <v>55136</v>
      </c>
      <c r="C29485" t="s">
        <v>70663</v>
      </c>
      <c r="D29485">
        <v>798.83</v>
      </c>
      <c r="E29485" t="s">
        <v>25</v>
      </c>
      <c r="F29485" s="3">
        <v>45882</v>
      </c>
      <c r="G29485" t="s">
        <v>18</v>
      </c>
      <c r="H29485" t="b">
        <v>0</v>
      </c>
      <c r="I29485" t="s">
        <v>58</v>
      </c>
      <c r="J29485" t="s">
        <v>20</v>
      </c>
      <c r="K29485" t="s">
        <v>33</v>
      </c>
      <c r="L29485">
        <v>61</v>
      </c>
      <c r="M29485">
        <v>237</v>
      </c>
      <c r="N29485">
        <v>1576</v>
      </c>
      <c r="O29485" s="4">
        <v>0.95894675925925921</v>
      </c>
      <c r="P29485" t="s">
        <v>93026</v>
      </c>
      <c r="Q29485" t="s">
        <v>93013</v>
      </c>
      <c r="R29485">
        <v>23</v>
      </c>
      <c r="S29485" t="s">
        <v>93030</v>
      </c>
      <c r="T29485" t="str">
        <f t="shared" si="460"/>
        <v>60-99</v>
      </c>
    </row>
    <row r="29486" spans="1:20" x14ac:dyDescent="0.25">
      <c r="A29486" t="s">
        <v>72879</v>
      </c>
      <c r="B29486" t="s">
        <v>72880</v>
      </c>
      <c r="C29486" t="s">
        <v>3354</v>
      </c>
      <c r="D29486">
        <v>3872.09</v>
      </c>
      <c r="E29486" t="s">
        <v>31</v>
      </c>
      <c r="F29486" s="3">
        <v>45882</v>
      </c>
      <c r="G29486" t="s">
        <v>18</v>
      </c>
      <c r="H29486" t="b">
        <v>0</v>
      </c>
      <c r="I29486" t="s">
        <v>19</v>
      </c>
      <c r="J29486" t="s">
        <v>27</v>
      </c>
      <c r="K29486" t="s">
        <v>47</v>
      </c>
      <c r="L29486">
        <v>55</v>
      </c>
      <c r="M29486">
        <v>576</v>
      </c>
      <c r="N29486">
        <v>3970</v>
      </c>
      <c r="O29486" s="4">
        <v>0.96604166666666669</v>
      </c>
      <c r="P29486" t="s">
        <v>93026</v>
      </c>
      <c r="Q29486" t="s">
        <v>93013</v>
      </c>
      <c r="R29486">
        <v>23</v>
      </c>
      <c r="S29486" t="s">
        <v>93030</v>
      </c>
      <c r="T29486" t="str">
        <f t="shared" si="460"/>
        <v>40-59</v>
      </c>
    </row>
    <row r="29487" spans="1:20" x14ac:dyDescent="0.25">
      <c r="A29487" t="s">
        <v>72881</v>
      </c>
      <c r="B29487" t="s">
        <v>8931</v>
      </c>
      <c r="C29487" t="s">
        <v>72882</v>
      </c>
      <c r="D29487">
        <v>4111.62</v>
      </c>
      <c r="E29487" t="s">
        <v>25</v>
      </c>
      <c r="F29487" s="3">
        <v>45882</v>
      </c>
      <c r="G29487" t="s">
        <v>46</v>
      </c>
      <c r="H29487" t="b">
        <v>0</v>
      </c>
      <c r="I29487" t="s">
        <v>19</v>
      </c>
      <c r="J29487" t="s">
        <v>20</v>
      </c>
      <c r="K29487" t="s">
        <v>47</v>
      </c>
      <c r="L29487">
        <v>148</v>
      </c>
      <c r="M29487">
        <v>999</v>
      </c>
      <c r="N29487">
        <v>6741</v>
      </c>
      <c r="O29487" s="4">
        <v>0.96739583333333334</v>
      </c>
      <c r="P29487" t="s">
        <v>93026</v>
      </c>
      <c r="Q29487" t="s">
        <v>93013</v>
      </c>
      <c r="R29487">
        <v>23</v>
      </c>
      <c r="S29487" t="s">
        <v>93030</v>
      </c>
      <c r="T29487" t="str">
        <f t="shared" si="460"/>
        <v>100-149</v>
      </c>
    </row>
    <row r="29488" spans="1:20" x14ac:dyDescent="0.25">
      <c r="A29488" t="s">
        <v>72883</v>
      </c>
      <c r="B29488" t="s">
        <v>72884</v>
      </c>
      <c r="C29488" t="s">
        <v>72885</v>
      </c>
      <c r="D29488">
        <v>30.96</v>
      </c>
      <c r="E29488" t="s">
        <v>17</v>
      </c>
      <c r="F29488" s="3">
        <v>45882</v>
      </c>
      <c r="G29488" t="s">
        <v>18</v>
      </c>
      <c r="H29488" t="b">
        <v>0</v>
      </c>
      <c r="I29488" t="s">
        <v>51</v>
      </c>
      <c r="J29488" t="s">
        <v>27</v>
      </c>
      <c r="K29488" t="s">
        <v>47</v>
      </c>
      <c r="L29488">
        <v>100</v>
      </c>
      <c r="M29488">
        <v>766</v>
      </c>
      <c r="N29488">
        <v>5625</v>
      </c>
      <c r="O29488" s="4">
        <v>0.98188657407407409</v>
      </c>
      <c r="P29488" t="s">
        <v>93026</v>
      </c>
      <c r="Q29488" t="s">
        <v>93013</v>
      </c>
      <c r="R29488">
        <v>23</v>
      </c>
      <c r="S29488" t="s">
        <v>93030</v>
      </c>
      <c r="T29488" t="str">
        <f t="shared" si="460"/>
        <v>100-149</v>
      </c>
    </row>
    <row r="29489" spans="1:20" x14ac:dyDescent="0.25">
      <c r="A29489" t="s">
        <v>72886</v>
      </c>
      <c r="B29489" t="s">
        <v>60426</v>
      </c>
      <c r="C29489" t="s">
        <v>72887</v>
      </c>
      <c r="D29489">
        <v>4665.99</v>
      </c>
      <c r="E29489" t="s">
        <v>31</v>
      </c>
      <c r="F29489" s="3">
        <v>45882</v>
      </c>
      <c r="G29489" t="s">
        <v>18</v>
      </c>
      <c r="H29489" t="b">
        <v>0</v>
      </c>
      <c r="I29489" t="s">
        <v>51</v>
      </c>
      <c r="J29489" t="s">
        <v>27</v>
      </c>
      <c r="K29489" t="s">
        <v>47</v>
      </c>
      <c r="L29489">
        <v>77</v>
      </c>
      <c r="M29489">
        <v>1548</v>
      </c>
      <c r="N29489">
        <v>4309</v>
      </c>
      <c r="O29489" s="4">
        <v>0.98453703703703699</v>
      </c>
      <c r="P29489" t="s">
        <v>93026</v>
      </c>
      <c r="Q29489" t="s">
        <v>93013</v>
      </c>
      <c r="R29489">
        <v>23</v>
      </c>
      <c r="S29489" t="s">
        <v>93030</v>
      </c>
      <c r="T29489" t="str">
        <f t="shared" si="460"/>
        <v>60-99</v>
      </c>
    </row>
    <row r="29490" spans="1:20" x14ac:dyDescent="0.25">
      <c r="A29490" t="s">
        <v>72888</v>
      </c>
      <c r="B29490" t="s">
        <v>28890</v>
      </c>
      <c r="C29490" t="s">
        <v>72889</v>
      </c>
      <c r="D29490">
        <v>1216.8</v>
      </c>
      <c r="E29490" t="s">
        <v>17</v>
      </c>
      <c r="F29490" s="3">
        <v>45882</v>
      </c>
      <c r="G29490" t="s">
        <v>18</v>
      </c>
      <c r="H29490" t="b">
        <v>0</v>
      </c>
      <c r="I29490" t="s">
        <v>51</v>
      </c>
      <c r="J29490" t="s">
        <v>20</v>
      </c>
      <c r="K29490" t="s">
        <v>33</v>
      </c>
      <c r="L29490">
        <v>16</v>
      </c>
      <c r="M29490">
        <v>1116</v>
      </c>
      <c r="N29490">
        <v>1674</v>
      </c>
      <c r="O29490" s="4">
        <v>0.98597222222222225</v>
      </c>
      <c r="P29490" t="s">
        <v>93026</v>
      </c>
      <c r="Q29490" t="s">
        <v>93013</v>
      </c>
      <c r="R29490">
        <v>23</v>
      </c>
      <c r="S29490" t="s">
        <v>93030</v>
      </c>
      <c r="T29490" t="str">
        <f t="shared" si="460"/>
        <v>5-19</v>
      </c>
    </row>
    <row r="29491" spans="1:20" x14ac:dyDescent="0.25">
      <c r="A29491" t="s">
        <v>72890</v>
      </c>
      <c r="B29491" t="s">
        <v>72891</v>
      </c>
      <c r="C29491" t="s">
        <v>70007</v>
      </c>
      <c r="D29491">
        <v>377.58</v>
      </c>
      <c r="E29491" t="s">
        <v>31</v>
      </c>
      <c r="F29491" s="3">
        <v>45882</v>
      </c>
      <c r="G29491" t="s">
        <v>46</v>
      </c>
      <c r="H29491" t="b">
        <v>0</v>
      </c>
      <c r="I29491" t="s">
        <v>62</v>
      </c>
      <c r="J29491" t="s">
        <v>27</v>
      </c>
      <c r="K29491" t="s">
        <v>33</v>
      </c>
      <c r="L29491">
        <v>101</v>
      </c>
      <c r="M29491">
        <v>2267</v>
      </c>
      <c r="N29491">
        <v>4391</v>
      </c>
      <c r="O29491" s="4">
        <v>0.98716435185185181</v>
      </c>
      <c r="P29491" t="s">
        <v>93026</v>
      </c>
      <c r="Q29491" t="s">
        <v>93013</v>
      </c>
      <c r="R29491">
        <v>23</v>
      </c>
      <c r="S29491" t="s">
        <v>93030</v>
      </c>
      <c r="T29491" t="str">
        <f t="shared" si="460"/>
        <v>100-149</v>
      </c>
    </row>
    <row r="29492" spans="1:20" x14ac:dyDescent="0.25">
      <c r="A29492" t="s">
        <v>72892</v>
      </c>
      <c r="B29492" t="s">
        <v>72893</v>
      </c>
      <c r="C29492" t="s">
        <v>72894</v>
      </c>
      <c r="D29492">
        <v>4162.12</v>
      </c>
      <c r="E29492" t="s">
        <v>31</v>
      </c>
      <c r="F29492" s="3">
        <v>45882</v>
      </c>
      <c r="G29492" t="s">
        <v>18</v>
      </c>
      <c r="H29492" t="b">
        <v>0</v>
      </c>
      <c r="I29492" t="s">
        <v>62</v>
      </c>
      <c r="J29492" t="s">
        <v>20</v>
      </c>
      <c r="K29492" t="s">
        <v>33</v>
      </c>
      <c r="L29492">
        <v>93</v>
      </c>
      <c r="M29492">
        <v>767</v>
      </c>
      <c r="N29492">
        <v>7243</v>
      </c>
      <c r="O29492" s="4">
        <v>0.99145833333333333</v>
      </c>
      <c r="P29492" t="s">
        <v>93026</v>
      </c>
      <c r="Q29492" t="s">
        <v>93013</v>
      </c>
      <c r="R29492">
        <v>23</v>
      </c>
      <c r="S29492" t="s">
        <v>93030</v>
      </c>
      <c r="T29492" t="str">
        <f t="shared" si="460"/>
        <v>60-99</v>
      </c>
    </row>
    <row r="29493" spans="1:20" x14ac:dyDescent="0.25">
      <c r="A29493" t="s">
        <v>72895</v>
      </c>
      <c r="B29493" t="s">
        <v>72896</v>
      </c>
      <c r="C29493" t="s">
        <v>33744</v>
      </c>
      <c r="D29493">
        <v>4562.53</v>
      </c>
      <c r="E29493" t="s">
        <v>25</v>
      </c>
      <c r="F29493" s="3">
        <v>45882</v>
      </c>
      <c r="G29493" t="s">
        <v>18</v>
      </c>
      <c r="H29493" t="b">
        <v>1</v>
      </c>
      <c r="I29493" t="s">
        <v>51</v>
      </c>
      <c r="J29493" t="s">
        <v>27</v>
      </c>
      <c r="K29493" t="s">
        <v>21</v>
      </c>
      <c r="L29493">
        <v>39</v>
      </c>
      <c r="M29493">
        <v>1111</v>
      </c>
      <c r="N29493">
        <v>8556</v>
      </c>
      <c r="O29493" s="4">
        <v>0.99708333333333332</v>
      </c>
      <c r="P29493" t="s">
        <v>93026</v>
      </c>
      <c r="Q29493" t="s">
        <v>93013</v>
      </c>
      <c r="R29493">
        <v>23</v>
      </c>
      <c r="S29493" t="s">
        <v>93030</v>
      </c>
      <c r="T29493" t="str">
        <f t="shared" si="460"/>
        <v>20-39</v>
      </c>
    </row>
    <row r="29494" spans="1:20" x14ac:dyDescent="0.25">
      <c r="A29494" t="s">
        <v>72897</v>
      </c>
      <c r="B29494" t="s">
        <v>11948</v>
      </c>
      <c r="C29494" t="s">
        <v>72898</v>
      </c>
      <c r="D29494">
        <v>1342.88</v>
      </c>
      <c r="E29494" t="s">
        <v>17</v>
      </c>
      <c r="F29494" s="3">
        <v>45883</v>
      </c>
      <c r="G29494" t="s">
        <v>46</v>
      </c>
      <c r="H29494" t="b">
        <v>0</v>
      </c>
      <c r="I29494" t="s">
        <v>26</v>
      </c>
      <c r="J29494" t="s">
        <v>20</v>
      </c>
      <c r="K29494" t="s">
        <v>47</v>
      </c>
      <c r="L29494">
        <v>41</v>
      </c>
      <c r="M29494">
        <v>1446</v>
      </c>
      <c r="N29494">
        <v>8987</v>
      </c>
      <c r="O29494" s="4">
        <v>5.4166666666666669E-3</v>
      </c>
      <c r="P29494" t="s">
        <v>93026</v>
      </c>
      <c r="Q29494" t="s">
        <v>93014</v>
      </c>
      <c r="R29494">
        <v>0</v>
      </c>
      <c r="S29494" t="s">
        <v>93030</v>
      </c>
      <c r="T29494" t="str">
        <f t="shared" si="460"/>
        <v>40-59</v>
      </c>
    </row>
    <row r="29495" spans="1:20" x14ac:dyDescent="0.25">
      <c r="A29495" t="s">
        <v>72899</v>
      </c>
      <c r="B29495" t="s">
        <v>72900</v>
      </c>
      <c r="C29495" t="s">
        <v>72901</v>
      </c>
      <c r="D29495">
        <v>4929.1000000000004</v>
      </c>
      <c r="E29495" t="s">
        <v>25</v>
      </c>
      <c r="F29495" s="3">
        <v>45883</v>
      </c>
      <c r="G29495" t="s">
        <v>18</v>
      </c>
      <c r="H29495" t="b">
        <v>0</v>
      </c>
      <c r="I29495" t="s">
        <v>19</v>
      </c>
      <c r="J29495" t="s">
        <v>20</v>
      </c>
      <c r="K29495" t="s">
        <v>33</v>
      </c>
      <c r="L29495">
        <v>26</v>
      </c>
      <c r="M29495">
        <v>1496</v>
      </c>
      <c r="N29495">
        <v>8423</v>
      </c>
      <c r="O29495" s="4">
        <v>9.4675925925925934E-3</v>
      </c>
      <c r="P29495" t="s">
        <v>93026</v>
      </c>
      <c r="Q29495" t="s">
        <v>93014</v>
      </c>
      <c r="R29495">
        <v>0</v>
      </c>
      <c r="S29495" t="s">
        <v>93030</v>
      </c>
      <c r="T29495" t="str">
        <f t="shared" si="460"/>
        <v>20-39</v>
      </c>
    </row>
    <row r="29496" spans="1:20" x14ac:dyDescent="0.25">
      <c r="A29496" t="s">
        <v>72902</v>
      </c>
      <c r="B29496" t="s">
        <v>38775</v>
      </c>
      <c r="C29496" t="s">
        <v>26386</v>
      </c>
      <c r="D29496">
        <v>4042.65</v>
      </c>
      <c r="E29496" t="s">
        <v>17</v>
      </c>
      <c r="F29496" s="3">
        <v>45883</v>
      </c>
      <c r="G29496" t="s">
        <v>46</v>
      </c>
      <c r="H29496" t="b">
        <v>0</v>
      </c>
      <c r="I29496" t="s">
        <v>19</v>
      </c>
      <c r="J29496" t="s">
        <v>27</v>
      </c>
      <c r="K29496" t="s">
        <v>47</v>
      </c>
      <c r="L29496">
        <v>21</v>
      </c>
      <c r="M29496">
        <v>2331</v>
      </c>
      <c r="N29496">
        <v>1224</v>
      </c>
      <c r="O29496" s="4">
        <v>3.3472222222222223E-2</v>
      </c>
      <c r="P29496" t="s">
        <v>93026</v>
      </c>
      <c r="Q29496" t="s">
        <v>93014</v>
      </c>
      <c r="R29496">
        <v>0</v>
      </c>
      <c r="S29496" t="s">
        <v>93030</v>
      </c>
      <c r="T29496" t="str">
        <f t="shared" si="460"/>
        <v>20-39</v>
      </c>
    </row>
    <row r="29497" spans="1:20" x14ac:dyDescent="0.25">
      <c r="A29497" t="s">
        <v>72903</v>
      </c>
      <c r="B29497" t="s">
        <v>40022</v>
      </c>
      <c r="C29497" t="s">
        <v>72904</v>
      </c>
      <c r="D29497">
        <v>4517.6499999999996</v>
      </c>
      <c r="E29497" t="s">
        <v>17</v>
      </c>
      <c r="F29497" s="3">
        <v>45883</v>
      </c>
      <c r="G29497" t="s">
        <v>18</v>
      </c>
      <c r="H29497" t="b">
        <v>0</v>
      </c>
      <c r="I29497" t="s">
        <v>62</v>
      </c>
      <c r="J29497" t="s">
        <v>20</v>
      </c>
      <c r="K29497" t="s">
        <v>47</v>
      </c>
      <c r="L29497">
        <v>92</v>
      </c>
      <c r="M29497">
        <v>971</v>
      </c>
      <c r="N29497">
        <v>8229</v>
      </c>
      <c r="O29497" s="4">
        <v>5.0312500000000003E-2</v>
      </c>
      <c r="P29497" t="s">
        <v>93026</v>
      </c>
      <c r="Q29497" t="s">
        <v>93014</v>
      </c>
      <c r="R29497">
        <v>1</v>
      </c>
      <c r="S29497" t="s">
        <v>93030</v>
      </c>
      <c r="T29497" t="str">
        <f t="shared" si="460"/>
        <v>60-99</v>
      </c>
    </row>
    <row r="29498" spans="1:20" x14ac:dyDescent="0.25">
      <c r="A29498" t="s">
        <v>72905</v>
      </c>
      <c r="B29498" t="s">
        <v>72906</v>
      </c>
      <c r="C29498" t="s">
        <v>65422</v>
      </c>
      <c r="D29498">
        <v>1613.41</v>
      </c>
      <c r="E29498" t="s">
        <v>25</v>
      </c>
      <c r="F29498" s="3">
        <v>45883</v>
      </c>
      <c r="G29498" t="s">
        <v>46</v>
      </c>
      <c r="H29498" t="b">
        <v>0</v>
      </c>
      <c r="I29498" t="s">
        <v>26</v>
      </c>
      <c r="J29498" t="s">
        <v>20</v>
      </c>
      <c r="K29498" t="s">
        <v>47</v>
      </c>
      <c r="L29498">
        <v>145</v>
      </c>
      <c r="M29498">
        <v>2167</v>
      </c>
      <c r="N29498">
        <v>3409</v>
      </c>
      <c r="O29498" s="4">
        <v>5.7476851851851848E-2</v>
      </c>
      <c r="P29498" t="s">
        <v>93026</v>
      </c>
      <c r="Q29498" t="s">
        <v>93014</v>
      </c>
      <c r="R29498">
        <v>1</v>
      </c>
      <c r="S29498" t="s">
        <v>93030</v>
      </c>
      <c r="T29498" t="str">
        <f t="shared" si="460"/>
        <v>100-149</v>
      </c>
    </row>
    <row r="29499" spans="1:20" x14ac:dyDescent="0.25">
      <c r="A29499" t="s">
        <v>72907</v>
      </c>
      <c r="B29499" t="s">
        <v>72908</v>
      </c>
      <c r="C29499" t="s">
        <v>72909</v>
      </c>
      <c r="D29499">
        <v>4647.99</v>
      </c>
      <c r="E29499" t="s">
        <v>17</v>
      </c>
      <c r="F29499" s="3">
        <v>45883</v>
      </c>
      <c r="G29499" t="s">
        <v>18</v>
      </c>
      <c r="H29499" t="b">
        <v>0</v>
      </c>
      <c r="I29499" t="s">
        <v>19</v>
      </c>
      <c r="J29499" t="s">
        <v>20</v>
      </c>
      <c r="K29499" t="s">
        <v>33</v>
      </c>
      <c r="L29499">
        <v>26</v>
      </c>
      <c r="M29499">
        <v>2461</v>
      </c>
      <c r="N29499">
        <v>8593</v>
      </c>
      <c r="O29499" s="4">
        <v>5.8888888888888886E-2</v>
      </c>
      <c r="P29499" t="s">
        <v>93026</v>
      </c>
      <c r="Q29499" t="s">
        <v>93014</v>
      </c>
      <c r="R29499">
        <v>1</v>
      </c>
      <c r="S29499" t="s">
        <v>93030</v>
      </c>
      <c r="T29499" t="str">
        <f t="shared" si="460"/>
        <v>20-39</v>
      </c>
    </row>
    <row r="29500" spans="1:20" x14ac:dyDescent="0.25">
      <c r="A29500" t="s">
        <v>72910</v>
      </c>
      <c r="B29500" t="s">
        <v>53447</v>
      </c>
      <c r="C29500" t="s">
        <v>32872</v>
      </c>
      <c r="D29500">
        <v>921.44</v>
      </c>
      <c r="E29500" t="s">
        <v>25</v>
      </c>
      <c r="F29500" s="3">
        <v>45883</v>
      </c>
      <c r="G29500" t="s">
        <v>18</v>
      </c>
      <c r="H29500" t="b">
        <v>0</v>
      </c>
      <c r="I29500" t="s">
        <v>26</v>
      </c>
      <c r="J29500" t="s">
        <v>27</v>
      </c>
      <c r="K29500" t="s">
        <v>33</v>
      </c>
      <c r="L29500">
        <v>93</v>
      </c>
      <c r="M29500">
        <v>2871</v>
      </c>
      <c r="N29500">
        <v>2513</v>
      </c>
      <c r="O29500" s="4">
        <v>6.33912037037037E-2</v>
      </c>
      <c r="P29500" t="s">
        <v>93026</v>
      </c>
      <c r="Q29500" t="s">
        <v>93014</v>
      </c>
      <c r="R29500">
        <v>1</v>
      </c>
      <c r="S29500" t="s">
        <v>93030</v>
      </c>
      <c r="T29500" t="str">
        <f t="shared" si="460"/>
        <v>60-99</v>
      </c>
    </row>
    <row r="29501" spans="1:20" x14ac:dyDescent="0.25">
      <c r="A29501" t="s">
        <v>72911</v>
      </c>
      <c r="B29501" t="s">
        <v>30646</v>
      </c>
      <c r="C29501" t="s">
        <v>72912</v>
      </c>
      <c r="D29501">
        <v>384.76</v>
      </c>
      <c r="E29501" t="s">
        <v>31</v>
      </c>
      <c r="F29501" s="3">
        <v>45883</v>
      </c>
      <c r="G29501" t="s">
        <v>18</v>
      </c>
      <c r="H29501" t="b">
        <v>0</v>
      </c>
      <c r="I29501" t="s">
        <v>32</v>
      </c>
      <c r="J29501" t="s">
        <v>27</v>
      </c>
      <c r="K29501" t="s">
        <v>47</v>
      </c>
      <c r="L29501">
        <v>77</v>
      </c>
      <c r="M29501">
        <v>2678</v>
      </c>
      <c r="N29501">
        <v>9435</v>
      </c>
      <c r="O29501" s="4">
        <v>6.6018518518518518E-2</v>
      </c>
      <c r="P29501" t="s">
        <v>93026</v>
      </c>
      <c r="Q29501" t="s">
        <v>93014</v>
      </c>
      <c r="R29501">
        <v>1</v>
      </c>
      <c r="S29501" t="s">
        <v>93030</v>
      </c>
      <c r="T29501" t="str">
        <f t="shared" si="460"/>
        <v>60-99</v>
      </c>
    </row>
    <row r="29502" spans="1:20" x14ac:dyDescent="0.25">
      <c r="A29502" t="s">
        <v>72913</v>
      </c>
      <c r="B29502" t="s">
        <v>26024</v>
      </c>
      <c r="C29502" t="s">
        <v>40014</v>
      </c>
      <c r="D29502">
        <v>420.53</v>
      </c>
      <c r="E29502" t="s">
        <v>25</v>
      </c>
      <c r="F29502" s="3">
        <v>45883</v>
      </c>
      <c r="G29502" t="s">
        <v>18</v>
      </c>
      <c r="H29502" t="b">
        <v>0</v>
      </c>
      <c r="I29502" t="s">
        <v>51</v>
      </c>
      <c r="J29502" t="s">
        <v>27</v>
      </c>
      <c r="K29502" t="s">
        <v>33</v>
      </c>
      <c r="L29502">
        <v>145</v>
      </c>
      <c r="M29502">
        <v>66</v>
      </c>
      <c r="N29502">
        <v>6114</v>
      </c>
      <c r="O29502" s="4">
        <v>8.099537037037037E-2</v>
      </c>
      <c r="P29502" t="s">
        <v>93026</v>
      </c>
      <c r="Q29502" t="s">
        <v>93014</v>
      </c>
      <c r="R29502">
        <v>1</v>
      </c>
      <c r="S29502" t="s">
        <v>93030</v>
      </c>
      <c r="T29502" t="str">
        <f t="shared" si="460"/>
        <v>100-149</v>
      </c>
    </row>
    <row r="29503" spans="1:20" x14ac:dyDescent="0.25">
      <c r="A29503" t="s">
        <v>72914</v>
      </c>
      <c r="B29503" t="s">
        <v>37952</v>
      </c>
      <c r="C29503" t="s">
        <v>60568</v>
      </c>
      <c r="D29503">
        <v>1777.13</v>
      </c>
      <c r="E29503" t="s">
        <v>31</v>
      </c>
      <c r="F29503" s="3">
        <v>45883</v>
      </c>
      <c r="G29503" t="s">
        <v>18</v>
      </c>
      <c r="H29503" t="b">
        <v>0</v>
      </c>
      <c r="I29503" t="s">
        <v>32</v>
      </c>
      <c r="J29503" t="s">
        <v>20</v>
      </c>
      <c r="K29503" t="s">
        <v>33</v>
      </c>
      <c r="L29503">
        <v>68</v>
      </c>
      <c r="M29503">
        <v>1980</v>
      </c>
      <c r="N29503">
        <v>3058</v>
      </c>
      <c r="O29503" s="4">
        <v>8.1701388888888893E-2</v>
      </c>
      <c r="P29503" t="s">
        <v>93026</v>
      </c>
      <c r="Q29503" t="s">
        <v>93014</v>
      </c>
      <c r="R29503">
        <v>1</v>
      </c>
      <c r="S29503" t="s">
        <v>93030</v>
      </c>
      <c r="T29503" t="str">
        <f t="shared" si="460"/>
        <v>60-99</v>
      </c>
    </row>
    <row r="29504" spans="1:20" x14ac:dyDescent="0.25">
      <c r="A29504" t="s">
        <v>72915</v>
      </c>
      <c r="B29504" t="s">
        <v>52733</v>
      </c>
      <c r="C29504" t="s">
        <v>72916</v>
      </c>
      <c r="D29504">
        <v>4663.92</v>
      </c>
      <c r="E29504" t="s">
        <v>31</v>
      </c>
      <c r="F29504" s="3">
        <v>45883</v>
      </c>
      <c r="G29504" t="s">
        <v>18</v>
      </c>
      <c r="H29504" t="b">
        <v>0</v>
      </c>
      <c r="I29504" t="s">
        <v>26</v>
      </c>
      <c r="J29504" t="s">
        <v>27</v>
      </c>
      <c r="K29504" t="s">
        <v>21</v>
      </c>
      <c r="L29504">
        <v>146</v>
      </c>
      <c r="M29504">
        <v>2284</v>
      </c>
      <c r="N29504">
        <v>5805</v>
      </c>
      <c r="O29504" s="4">
        <v>9.2245370370370366E-2</v>
      </c>
      <c r="P29504" t="s">
        <v>93026</v>
      </c>
      <c r="Q29504" t="s">
        <v>93014</v>
      </c>
      <c r="R29504">
        <v>2</v>
      </c>
      <c r="S29504" t="s">
        <v>93030</v>
      </c>
      <c r="T29504" t="str">
        <f t="shared" si="460"/>
        <v>100-149</v>
      </c>
    </row>
    <row r="29505" spans="1:20" x14ac:dyDescent="0.25">
      <c r="A29505" t="s">
        <v>72917</v>
      </c>
      <c r="B29505" t="s">
        <v>18683</v>
      </c>
      <c r="C29505" t="s">
        <v>72918</v>
      </c>
      <c r="D29505">
        <v>4336.87</v>
      </c>
      <c r="E29505" t="s">
        <v>31</v>
      </c>
      <c r="F29505" s="3">
        <v>45883</v>
      </c>
      <c r="G29505" t="s">
        <v>18</v>
      </c>
      <c r="H29505" t="b">
        <v>0</v>
      </c>
      <c r="I29505" t="s">
        <v>19</v>
      </c>
      <c r="J29505" t="s">
        <v>20</v>
      </c>
      <c r="K29505" t="s">
        <v>21</v>
      </c>
      <c r="L29505">
        <v>78</v>
      </c>
      <c r="M29505">
        <v>1242</v>
      </c>
      <c r="N29505">
        <v>7888</v>
      </c>
      <c r="O29505" s="4">
        <v>9.5254629629629634E-2</v>
      </c>
      <c r="P29505" t="s">
        <v>93026</v>
      </c>
      <c r="Q29505" t="s">
        <v>93014</v>
      </c>
      <c r="R29505">
        <v>2</v>
      </c>
      <c r="S29505" t="s">
        <v>93030</v>
      </c>
      <c r="T29505" t="str">
        <f t="shared" si="460"/>
        <v>60-99</v>
      </c>
    </row>
    <row r="29506" spans="1:20" x14ac:dyDescent="0.25">
      <c r="A29506" t="s">
        <v>72919</v>
      </c>
      <c r="B29506" t="s">
        <v>17747</v>
      </c>
      <c r="C29506" t="s">
        <v>72920</v>
      </c>
      <c r="D29506">
        <v>1417.69</v>
      </c>
      <c r="E29506" t="s">
        <v>17</v>
      </c>
      <c r="F29506" s="3">
        <v>45883</v>
      </c>
      <c r="G29506" t="s">
        <v>18</v>
      </c>
      <c r="H29506" t="b">
        <v>0</v>
      </c>
      <c r="I29506" t="s">
        <v>19</v>
      </c>
      <c r="J29506" t="s">
        <v>27</v>
      </c>
      <c r="K29506" t="s">
        <v>21</v>
      </c>
      <c r="L29506">
        <v>66</v>
      </c>
      <c r="M29506">
        <v>333</v>
      </c>
      <c r="N29506">
        <v>7920</v>
      </c>
      <c r="O29506" s="4">
        <v>0.11193287037037038</v>
      </c>
      <c r="P29506" t="s">
        <v>93026</v>
      </c>
      <c r="Q29506" t="s">
        <v>93014</v>
      </c>
      <c r="R29506">
        <v>2</v>
      </c>
      <c r="S29506" t="s">
        <v>93030</v>
      </c>
      <c r="T29506" t="str">
        <f t="shared" ref="T29506:T29569" si="461">IF(L29506&lt;20,"5-19",
IF(L29506&lt;40,"20-39",
IF(L29506&lt;60,"40-59",
IF(L29506&lt;100,"60-99",
"100-149"))))</f>
        <v>60-99</v>
      </c>
    </row>
    <row r="29507" spans="1:20" x14ac:dyDescent="0.25">
      <c r="A29507" t="s">
        <v>72921</v>
      </c>
      <c r="B29507" t="s">
        <v>2044</v>
      </c>
      <c r="C29507" t="s">
        <v>72922</v>
      </c>
      <c r="D29507">
        <v>2772.8</v>
      </c>
      <c r="E29507" t="s">
        <v>31</v>
      </c>
      <c r="F29507" s="3">
        <v>45883</v>
      </c>
      <c r="G29507" t="s">
        <v>46</v>
      </c>
      <c r="H29507" t="b">
        <v>0</v>
      </c>
      <c r="I29507" t="s">
        <v>26</v>
      </c>
      <c r="J29507" t="s">
        <v>20</v>
      </c>
      <c r="K29507" t="s">
        <v>21</v>
      </c>
      <c r="L29507">
        <v>86</v>
      </c>
      <c r="M29507">
        <v>407</v>
      </c>
      <c r="N29507">
        <v>7618</v>
      </c>
      <c r="O29507" s="4">
        <v>0.11788194444444444</v>
      </c>
      <c r="P29507" t="s">
        <v>93026</v>
      </c>
      <c r="Q29507" t="s">
        <v>93014</v>
      </c>
      <c r="R29507">
        <v>2</v>
      </c>
      <c r="S29507" t="s">
        <v>93030</v>
      </c>
      <c r="T29507" t="str">
        <f t="shared" si="461"/>
        <v>60-99</v>
      </c>
    </row>
    <row r="29508" spans="1:20" x14ac:dyDescent="0.25">
      <c r="A29508" t="s">
        <v>72923</v>
      </c>
      <c r="B29508" t="s">
        <v>3512</v>
      </c>
      <c r="C29508" t="s">
        <v>59018</v>
      </c>
      <c r="D29508">
        <v>4616.37</v>
      </c>
      <c r="E29508" t="s">
        <v>31</v>
      </c>
      <c r="F29508" s="3">
        <v>45883</v>
      </c>
      <c r="G29508" t="s">
        <v>18</v>
      </c>
      <c r="H29508" t="b">
        <v>0</v>
      </c>
      <c r="I29508" t="s">
        <v>32</v>
      </c>
      <c r="J29508" t="s">
        <v>20</v>
      </c>
      <c r="K29508" t="s">
        <v>47</v>
      </c>
      <c r="L29508">
        <v>137</v>
      </c>
      <c r="M29508">
        <v>1555</v>
      </c>
      <c r="N29508">
        <v>5148</v>
      </c>
      <c r="O29508" s="4">
        <v>0.12065972222222222</v>
      </c>
      <c r="P29508" t="s">
        <v>93026</v>
      </c>
      <c r="Q29508" t="s">
        <v>93014</v>
      </c>
      <c r="R29508">
        <v>2</v>
      </c>
      <c r="S29508" t="s">
        <v>93030</v>
      </c>
      <c r="T29508" t="str">
        <f t="shared" si="461"/>
        <v>100-149</v>
      </c>
    </row>
    <row r="29509" spans="1:20" x14ac:dyDescent="0.25">
      <c r="A29509" t="s">
        <v>72924</v>
      </c>
      <c r="B29509" t="s">
        <v>37580</v>
      </c>
      <c r="C29509" t="s">
        <v>55115</v>
      </c>
      <c r="D29509">
        <v>935.46</v>
      </c>
      <c r="E29509" t="s">
        <v>25</v>
      </c>
      <c r="F29509" s="3">
        <v>45883</v>
      </c>
      <c r="G29509" t="s">
        <v>18</v>
      </c>
      <c r="H29509" t="b">
        <v>1</v>
      </c>
      <c r="I29509" t="s">
        <v>26</v>
      </c>
      <c r="J29509" t="s">
        <v>27</v>
      </c>
      <c r="K29509" t="s">
        <v>47</v>
      </c>
      <c r="L29509">
        <v>85</v>
      </c>
      <c r="M29509">
        <v>1330</v>
      </c>
      <c r="N29509">
        <v>5180</v>
      </c>
      <c r="O29509" s="4">
        <v>0.12273148148148148</v>
      </c>
      <c r="P29509" t="s">
        <v>93026</v>
      </c>
      <c r="Q29509" t="s">
        <v>93014</v>
      </c>
      <c r="R29509">
        <v>2</v>
      </c>
      <c r="S29509" t="s">
        <v>93030</v>
      </c>
      <c r="T29509" t="str">
        <f t="shared" si="461"/>
        <v>60-99</v>
      </c>
    </row>
    <row r="29510" spans="1:20" x14ac:dyDescent="0.25">
      <c r="A29510" t="s">
        <v>72925</v>
      </c>
      <c r="B29510" t="s">
        <v>72926</v>
      </c>
      <c r="C29510" t="s">
        <v>46163</v>
      </c>
      <c r="D29510">
        <v>4038.36</v>
      </c>
      <c r="E29510" t="s">
        <v>25</v>
      </c>
      <c r="F29510" s="3">
        <v>45883</v>
      </c>
      <c r="G29510" t="s">
        <v>46</v>
      </c>
      <c r="H29510" t="b">
        <v>0</v>
      </c>
      <c r="I29510" t="s">
        <v>19</v>
      </c>
      <c r="J29510" t="s">
        <v>20</v>
      </c>
      <c r="K29510" t="s">
        <v>47</v>
      </c>
      <c r="L29510">
        <v>36</v>
      </c>
      <c r="M29510">
        <v>1450</v>
      </c>
      <c r="N29510">
        <v>2901</v>
      </c>
      <c r="O29510" s="4">
        <v>0.12324074074074073</v>
      </c>
      <c r="P29510" t="s">
        <v>93026</v>
      </c>
      <c r="Q29510" t="s">
        <v>93014</v>
      </c>
      <c r="R29510">
        <v>2</v>
      </c>
      <c r="S29510" t="s">
        <v>93030</v>
      </c>
      <c r="T29510" t="str">
        <f t="shared" si="461"/>
        <v>20-39</v>
      </c>
    </row>
    <row r="29511" spans="1:20" x14ac:dyDescent="0.25">
      <c r="A29511" t="s">
        <v>72927</v>
      </c>
      <c r="B29511" t="s">
        <v>16480</v>
      </c>
      <c r="C29511" t="s">
        <v>72928</v>
      </c>
      <c r="D29511">
        <v>469.14</v>
      </c>
      <c r="E29511" t="s">
        <v>25</v>
      </c>
      <c r="F29511" s="3">
        <v>45883</v>
      </c>
      <c r="G29511" t="s">
        <v>46</v>
      </c>
      <c r="H29511" t="b">
        <v>0</v>
      </c>
      <c r="I29511" t="s">
        <v>26</v>
      </c>
      <c r="J29511" t="s">
        <v>20</v>
      </c>
      <c r="K29511" t="s">
        <v>21</v>
      </c>
      <c r="L29511">
        <v>111</v>
      </c>
      <c r="M29511">
        <v>1137</v>
      </c>
      <c r="N29511">
        <v>2595</v>
      </c>
      <c r="O29511" s="4">
        <v>0.12403935185185185</v>
      </c>
      <c r="P29511" t="s">
        <v>93026</v>
      </c>
      <c r="Q29511" t="s">
        <v>93014</v>
      </c>
      <c r="R29511">
        <v>2</v>
      </c>
      <c r="S29511" t="s">
        <v>93030</v>
      </c>
      <c r="T29511" t="str">
        <f t="shared" si="461"/>
        <v>100-149</v>
      </c>
    </row>
    <row r="29512" spans="1:20" x14ac:dyDescent="0.25">
      <c r="A29512" t="s">
        <v>72929</v>
      </c>
      <c r="B29512" t="s">
        <v>7473</v>
      </c>
      <c r="C29512" t="s">
        <v>72930</v>
      </c>
      <c r="D29512">
        <v>1409.24</v>
      </c>
      <c r="E29512" t="s">
        <v>25</v>
      </c>
      <c r="F29512" s="3">
        <v>45883</v>
      </c>
      <c r="G29512" t="s">
        <v>18</v>
      </c>
      <c r="H29512" t="b">
        <v>0</v>
      </c>
      <c r="I29512" t="s">
        <v>62</v>
      </c>
      <c r="J29512" t="s">
        <v>20</v>
      </c>
      <c r="K29512" t="s">
        <v>47</v>
      </c>
      <c r="L29512">
        <v>90</v>
      </c>
      <c r="M29512">
        <v>803</v>
      </c>
      <c r="N29512">
        <v>2772</v>
      </c>
      <c r="O29512" s="4">
        <v>0.12729166666666666</v>
      </c>
      <c r="P29512" t="s">
        <v>93026</v>
      </c>
      <c r="Q29512" t="s">
        <v>93014</v>
      </c>
      <c r="R29512">
        <v>3</v>
      </c>
      <c r="S29512" t="s">
        <v>93030</v>
      </c>
      <c r="T29512" t="str">
        <f t="shared" si="461"/>
        <v>60-99</v>
      </c>
    </row>
    <row r="29513" spans="1:20" x14ac:dyDescent="0.25">
      <c r="A29513" t="s">
        <v>72931</v>
      </c>
      <c r="B29513" t="s">
        <v>72932</v>
      </c>
      <c r="C29513" t="s">
        <v>72933</v>
      </c>
      <c r="D29513">
        <v>4221.21</v>
      </c>
      <c r="E29513" t="s">
        <v>25</v>
      </c>
      <c r="F29513" s="3">
        <v>45883</v>
      </c>
      <c r="G29513" t="s">
        <v>18</v>
      </c>
      <c r="H29513" t="b">
        <v>0</v>
      </c>
      <c r="I29513" t="s">
        <v>62</v>
      </c>
      <c r="J29513" t="s">
        <v>20</v>
      </c>
      <c r="K29513" t="s">
        <v>21</v>
      </c>
      <c r="L29513">
        <v>22</v>
      </c>
      <c r="M29513">
        <v>1357</v>
      </c>
      <c r="N29513">
        <v>9723</v>
      </c>
      <c r="O29513" s="4">
        <v>0.15564814814814815</v>
      </c>
      <c r="P29513" t="s">
        <v>93026</v>
      </c>
      <c r="Q29513" t="s">
        <v>93014</v>
      </c>
      <c r="R29513">
        <v>3</v>
      </c>
      <c r="S29513" t="s">
        <v>93030</v>
      </c>
      <c r="T29513" t="str">
        <f t="shared" si="461"/>
        <v>20-39</v>
      </c>
    </row>
    <row r="29514" spans="1:20" x14ac:dyDescent="0.25">
      <c r="A29514" t="s">
        <v>72934</v>
      </c>
      <c r="B29514" t="s">
        <v>72935</v>
      </c>
      <c r="C29514" t="s">
        <v>28338</v>
      </c>
      <c r="D29514">
        <v>4767.6099999999997</v>
      </c>
      <c r="E29514" t="s">
        <v>25</v>
      </c>
      <c r="F29514" s="3">
        <v>45883</v>
      </c>
      <c r="G29514" t="s">
        <v>18</v>
      </c>
      <c r="H29514" t="b">
        <v>0</v>
      </c>
      <c r="I29514" t="s">
        <v>19</v>
      </c>
      <c r="J29514" t="s">
        <v>27</v>
      </c>
      <c r="K29514" t="s">
        <v>33</v>
      </c>
      <c r="L29514">
        <v>33</v>
      </c>
      <c r="M29514">
        <v>887</v>
      </c>
      <c r="N29514">
        <v>6741</v>
      </c>
      <c r="O29514" s="4">
        <v>0.15861111111111112</v>
      </c>
      <c r="P29514" t="s">
        <v>93026</v>
      </c>
      <c r="Q29514" t="s">
        <v>93014</v>
      </c>
      <c r="R29514">
        <v>3</v>
      </c>
      <c r="S29514" t="s">
        <v>93030</v>
      </c>
      <c r="T29514" t="str">
        <f t="shared" si="461"/>
        <v>20-39</v>
      </c>
    </row>
    <row r="29515" spans="1:20" x14ac:dyDescent="0.25">
      <c r="A29515" t="s">
        <v>72936</v>
      </c>
      <c r="B29515" t="s">
        <v>72937</v>
      </c>
      <c r="C29515" t="s">
        <v>72938</v>
      </c>
      <c r="D29515">
        <v>783.21</v>
      </c>
      <c r="E29515" t="s">
        <v>25</v>
      </c>
      <c r="F29515" s="3">
        <v>45883</v>
      </c>
      <c r="G29515" t="s">
        <v>18</v>
      </c>
      <c r="H29515" t="b">
        <v>0</v>
      </c>
      <c r="I29515" t="s">
        <v>19</v>
      </c>
      <c r="J29515" t="s">
        <v>27</v>
      </c>
      <c r="K29515" t="s">
        <v>21</v>
      </c>
      <c r="L29515">
        <v>128</v>
      </c>
      <c r="M29515">
        <v>1253</v>
      </c>
      <c r="N29515">
        <v>5675</v>
      </c>
      <c r="O29515" s="4">
        <v>0.17136574074074074</v>
      </c>
      <c r="P29515" t="s">
        <v>93026</v>
      </c>
      <c r="Q29515" t="s">
        <v>93014</v>
      </c>
      <c r="R29515">
        <v>4</v>
      </c>
      <c r="S29515" t="s">
        <v>93030</v>
      </c>
      <c r="T29515" t="str">
        <f t="shared" si="461"/>
        <v>100-149</v>
      </c>
    </row>
    <row r="29516" spans="1:20" x14ac:dyDescent="0.25">
      <c r="A29516" t="s">
        <v>72939</v>
      </c>
      <c r="B29516" t="s">
        <v>72940</v>
      </c>
      <c r="C29516" t="s">
        <v>45517</v>
      </c>
      <c r="D29516">
        <v>1658.24</v>
      </c>
      <c r="E29516" t="s">
        <v>31</v>
      </c>
      <c r="F29516" s="3">
        <v>45883</v>
      </c>
      <c r="G29516" t="s">
        <v>18</v>
      </c>
      <c r="H29516" t="b">
        <v>0</v>
      </c>
      <c r="I29516" t="s">
        <v>32</v>
      </c>
      <c r="J29516" t="s">
        <v>20</v>
      </c>
      <c r="K29516" t="s">
        <v>47</v>
      </c>
      <c r="L29516">
        <v>66</v>
      </c>
      <c r="M29516">
        <v>2502</v>
      </c>
      <c r="N29516">
        <v>6797</v>
      </c>
      <c r="O29516" s="4">
        <v>0.18337962962962964</v>
      </c>
      <c r="P29516" t="s">
        <v>93026</v>
      </c>
      <c r="Q29516" t="s">
        <v>93014</v>
      </c>
      <c r="R29516">
        <v>4</v>
      </c>
      <c r="S29516" t="s">
        <v>93030</v>
      </c>
      <c r="T29516" t="str">
        <f t="shared" si="461"/>
        <v>60-99</v>
      </c>
    </row>
    <row r="29517" spans="1:20" x14ac:dyDescent="0.25">
      <c r="A29517" t="s">
        <v>72941</v>
      </c>
      <c r="B29517" t="s">
        <v>72942</v>
      </c>
      <c r="C29517" t="s">
        <v>72943</v>
      </c>
      <c r="D29517">
        <v>2247.41</v>
      </c>
      <c r="E29517" t="s">
        <v>31</v>
      </c>
      <c r="F29517" s="3">
        <v>45883</v>
      </c>
      <c r="G29517" t="s">
        <v>18</v>
      </c>
      <c r="H29517" t="b">
        <v>0</v>
      </c>
      <c r="I29517" t="s">
        <v>26</v>
      </c>
      <c r="J29517" t="s">
        <v>27</v>
      </c>
      <c r="K29517" t="s">
        <v>21</v>
      </c>
      <c r="L29517">
        <v>47</v>
      </c>
      <c r="M29517">
        <v>1507</v>
      </c>
      <c r="N29517">
        <v>2952</v>
      </c>
      <c r="O29517" s="4">
        <v>0.20123842592592592</v>
      </c>
      <c r="P29517" t="s">
        <v>93026</v>
      </c>
      <c r="Q29517" t="s">
        <v>93014</v>
      </c>
      <c r="R29517">
        <v>4</v>
      </c>
      <c r="S29517" t="s">
        <v>93030</v>
      </c>
      <c r="T29517" t="str">
        <f t="shared" si="461"/>
        <v>40-59</v>
      </c>
    </row>
    <row r="29518" spans="1:20" x14ac:dyDescent="0.25">
      <c r="A29518" t="s">
        <v>72944</v>
      </c>
      <c r="B29518" t="s">
        <v>72945</v>
      </c>
      <c r="C29518" t="s">
        <v>72946</v>
      </c>
      <c r="D29518">
        <v>4607.9799999999996</v>
      </c>
      <c r="E29518" t="s">
        <v>31</v>
      </c>
      <c r="F29518" s="3">
        <v>45883</v>
      </c>
      <c r="G29518" t="s">
        <v>46</v>
      </c>
      <c r="H29518" t="b">
        <v>0</v>
      </c>
      <c r="I29518" t="s">
        <v>26</v>
      </c>
      <c r="J29518" t="s">
        <v>27</v>
      </c>
      <c r="K29518" t="s">
        <v>21</v>
      </c>
      <c r="L29518">
        <v>69</v>
      </c>
      <c r="M29518">
        <v>2834</v>
      </c>
      <c r="N29518">
        <v>7897</v>
      </c>
      <c r="O29518" s="4">
        <v>0.2079050925925926</v>
      </c>
      <c r="P29518" t="s">
        <v>93026</v>
      </c>
      <c r="Q29518" t="s">
        <v>93014</v>
      </c>
      <c r="R29518">
        <v>4</v>
      </c>
      <c r="S29518" t="s">
        <v>93030</v>
      </c>
      <c r="T29518" t="str">
        <f t="shared" si="461"/>
        <v>60-99</v>
      </c>
    </row>
    <row r="29519" spans="1:20" x14ac:dyDescent="0.25">
      <c r="A29519" t="s">
        <v>72947</v>
      </c>
      <c r="B29519" t="s">
        <v>15761</v>
      </c>
      <c r="C29519" t="s">
        <v>50132</v>
      </c>
      <c r="D29519">
        <v>1697.53</v>
      </c>
      <c r="E29519" t="s">
        <v>17</v>
      </c>
      <c r="F29519" s="3">
        <v>45883</v>
      </c>
      <c r="G29519" t="s">
        <v>18</v>
      </c>
      <c r="H29519" t="b">
        <v>0</v>
      </c>
      <c r="I29519" t="s">
        <v>19</v>
      </c>
      <c r="J29519" t="s">
        <v>27</v>
      </c>
      <c r="K29519" t="s">
        <v>33</v>
      </c>
      <c r="L29519">
        <v>136</v>
      </c>
      <c r="M29519">
        <v>1667</v>
      </c>
      <c r="N29519">
        <v>7093</v>
      </c>
      <c r="O29519" s="4">
        <v>0.21530092592592592</v>
      </c>
      <c r="P29519" t="s">
        <v>93026</v>
      </c>
      <c r="Q29519" t="s">
        <v>93014</v>
      </c>
      <c r="R29519">
        <v>5</v>
      </c>
      <c r="S29519" t="s">
        <v>93031</v>
      </c>
      <c r="T29519" t="str">
        <f t="shared" si="461"/>
        <v>100-149</v>
      </c>
    </row>
    <row r="29520" spans="1:20" x14ac:dyDescent="0.25">
      <c r="A29520" t="s">
        <v>72948</v>
      </c>
      <c r="B29520" t="s">
        <v>29030</v>
      </c>
      <c r="C29520" t="s">
        <v>72949</v>
      </c>
      <c r="D29520">
        <v>4088.64</v>
      </c>
      <c r="E29520" t="s">
        <v>25</v>
      </c>
      <c r="F29520" s="3">
        <v>45883</v>
      </c>
      <c r="G29520" t="s">
        <v>46</v>
      </c>
      <c r="H29520" t="b">
        <v>0</v>
      </c>
      <c r="I29520" t="s">
        <v>58</v>
      </c>
      <c r="J29520" t="s">
        <v>27</v>
      </c>
      <c r="K29520" t="s">
        <v>21</v>
      </c>
      <c r="L29520">
        <v>130</v>
      </c>
      <c r="M29520">
        <v>835</v>
      </c>
      <c r="N29520">
        <v>1033</v>
      </c>
      <c r="O29520" s="4">
        <v>0.21962962962962962</v>
      </c>
      <c r="P29520" t="s">
        <v>93026</v>
      </c>
      <c r="Q29520" t="s">
        <v>93014</v>
      </c>
      <c r="R29520">
        <v>5</v>
      </c>
      <c r="S29520" t="s">
        <v>93031</v>
      </c>
      <c r="T29520" t="str">
        <f t="shared" si="461"/>
        <v>100-149</v>
      </c>
    </row>
    <row r="29521" spans="1:20" x14ac:dyDescent="0.25">
      <c r="A29521" t="s">
        <v>72950</v>
      </c>
      <c r="B29521" t="s">
        <v>72951</v>
      </c>
      <c r="C29521" t="s">
        <v>2542</v>
      </c>
      <c r="D29521">
        <v>1546.82</v>
      </c>
      <c r="E29521" t="s">
        <v>25</v>
      </c>
      <c r="F29521" s="3">
        <v>45883</v>
      </c>
      <c r="G29521" t="s">
        <v>18</v>
      </c>
      <c r="H29521" t="b">
        <v>0</v>
      </c>
      <c r="I29521" t="s">
        <v>51</v>
      </c>
      <c r="J29521" t="s">
        <v>20</v>
      </c>
      <c r="K29521" t="s">
        <v>21</v>
      </c>
      <c r="L29521">
        <v>45</v>
      </c>
      <c r="M29521">
        <v>1731</v>
      </c>
      <c r="N29521">
        <v>9879</v>
      </c>
      <c r="O29521" s="4">
        <v>0.22016203703703704</v>
      </c>
      <c r="P29521" t="s">
        <v>93026</v>
      </c>
      <c r="Q29521" t="s">
        <v>93014</v>
      </c>
      <c r="R29521">
        <v>5</v>
      </c>
      <c r="S29521" t="s">
        <v>93031</v>
      </c>
      <c r="T29521" t="str">
        <f t="shared" si="461"/>
        <v>40-59</v>
      </c>
    </row>
    <row r="29522" spans="1:20" x14ac:dyDescent="0.25">
      <c r="A29522" t="s">
        <v>72952</v>
      </c>
      <c r="B29522" t="s">
        <v>72953</v>
      </c>
      <c r="C29522" t="s">
        <v>72954</v>
      </c>
      <c r="D29522">
        <v>2383.9</v>
      </c>
      <c r="E29522" t="s">
        <v>17</v>
      </c>
      <c r="F29522" s="3">
        <v>45883</v>
      </c>
      <c r="G29522" t="s">
        <v>18</v>
      </c>
      <c r="H29522" t="b">
        <v>0</v>
      </c>
      <c r="I29522" t="s">
        <v>19</v>
      </c>
      <c r="J29522" t="s">
        <v>27</v>
      </c>
      <c r="K29522" t="s">
        <v>33</v>
      </c>
      <c r="L29522">
        <v>62</v>
      </c>
      <c r="M29522">
        <v>581</v>
      </c>
      <c r="N29522">
        <v>8764</v>
      </c>
      <c r="O29522" s="4">
        <v>0.22319444444444445</v>
      </c>
      <c r="P29522" t="s">
        <v>93026</v>
      </c>
      <c r="Q29522" t="s">
        <v>93014</v>
      </c>
      <c r="R29522">
        <v>5</v>
      </c>
      <c r="S29522" t="s">
        <v>93031</v>
      </c>
      <c r="T29522" t="str">
        <f t="shared" si="461"/>
        <v>60-99</v>
      </c>
    </row>
    <row r="29523" spans="1:20" x14ac:dyDescent="0.25">
      <c r="A29523" t="s">
        <v>72955</v>
      </c>
      <c r="B29523" t="s">
        <v>72956</v>
      </c>
      <c r="C29523" t="s">
        <v>50412</v>
      </c>
      <c r="D29523">
        <v>4461.0200000000004</v>
      </c>
      <c r="E29523" t="s">
        <v>25</v>
      </c>
      <c r="F29523" s="3">
        <v>45883</v>
      </c>
      <c r="G29523" t="s">
        <v>18</v>
      </c>
      <c r="H29523" t="b">
        <v>0</v>
      </c>
      <c r="I29523" t="s">
        <v>58</v>
      </c>
      <c r="J29523" t="s">
        <v>20</v>
      </c>
      <c r="K29523" t="s">
        <v>33</v>
      </c>
      <c r="L29523">
        <v>121</v>
      </c>
      <c r="M29523">
        <v>2775</v>
      </c>
      <c r="N29523">
        <v>4151</v>
      </c>
      <c r="O29523" s="4">
        <v>0.23424768518518518</v>
      </c>
      <c r="P29523" t="s">
        <v>93026</v>
      </c>
      <c r="Q29523" t="s">
        <v>93014</v>
      </c>
      <c r="R29523">
        <v>5</v>
      </c>
      <c r="S29523" t="s">
        <v>93031</v>
      </c>
      <c r="T29523" t="str">
        <f t="shared" si="461"/>
        <v>100-149</v>
      </c>
    </row>
    <row r="29524" spans="1:20" x14ac:dyDescent="0.25">
      <c r="A29524" t="s">
        <v>72957</v>
      </c>
      <c r="B29524" t="s">
        <v>72958</v>
      </c>
      <c r="C29524" t="s">
        <v>3597</v>
      </c>
      <c r="D29524">
        <v>4261.8999999999996</v>
      </c>
      <c r="E29524" t="s">
        <v>25</v>
      </c>
      <c r="F29524" s="3">
        <v>45883</v>
      </c>
      <c r="G29524" t="s">
        <v>46</v>
      </c>
      <c r="H29524" t="b">
        <v>0</v>
      </c>
      <c r="I29524" t="s">
        <v>51</v>
      </c>
      <c r="J29524" t="s">
        <v>20</v>
      </c>
      <c r="K29524" t="s">
        <v>21</v>
      </c>
      <c r="L29524">
        <v>122</v>
      </c>
      <c r="M29524">
        <v>2183</v>
      </c>
      <c r="N29524">
        <v>6384</v>
      </c>
      <c r="O29524" s="4">
        <v>0.24452546296296296</v>
      </c>
      <c r="P29524" t="s">
        <v>93026</v>
      </c>
      <c r="Q29524" t="s">
        <v>93014</v>
      </c>
      <c r="R29524">
        <v>5</v>
      </c>
      <c r="S29524" t="s">
        <v>93031</v>
      </c>
      <c r="T29524" t="str">
        <f t="shared" si="461"/>
        <v>100-149</v>
      </c>
    </row>
    <row r="29525" spans="1:20" x14ac:dyDescent="0.25">
      <c r="A29525" t="s">
        <v>72959</v>
      </c>
      <c r="B29525" t="s">
        <v>31185</v>
      </c>
      <c r="C29525" t="s">
        <v>62825</v>
      </c>
      <c r="D29525">
        <v>573.41</v>
      </c>
      <c r="E29525" t="s">
        <v>25</v>
      </c>
      <c r="F29525" s="3">
        <v>45883</v>
      </c>
      <c r="G29525" t="s">
        <v>46</v>
      </c>
      <c r="H29525" t="b">
        <v>0</v>
      </c>
      <c r="I29525" t="s">
        <v>51</v>
      </c>
      <c r="J29525" t="s">
        <v>27</v>
      </c>
      <c r="K29525" t="s">
        <v>47</v>
      </c>
      <c r="L29525">
        <v>106</v>
      </c>
      <c r="M29525">
        <v>488</v>
      </c>
      <c r="N29525">
        <v>2140</v>
      </c>
      <c r="O29525" s="4">
        <v>0.2462037037037037</v>
      </c>
      <c r="P29525" t="s">
        <v>93026</v>
      </c>
      <c r="Q29525" t="s">
        <v>93014</v>
      </c>
      <c r="R29525">
        <v>5</v>
      </c>
      <c r="S29525" t="s">
        <v>93031</v>
      </c>
      <c r="T29525" t="str">
        <f t="shared" si="461"/>
        <v>100-149</v>
      </c>
    </row>
    <row r="29526" spans="1:20" x14ac:dyDescent="0.25">
      <c r="A29526" t="s">
        <v>72960</v>
      </c>
      <c r="B29526" t="s">
        <v>37872</v>
      </c>
      <c r="C29526" t="s">
        <v>72961</v>
      </c>
      <c r="D29526">
        <v>3504.52</v>
      </c>
      <c r="E29526" t="s">
        <v>25</v>
      </c>
      <c r="F29526" s="3">
        <v>45883</v>
      </c>
      <c r="G29526" t="s">
        <v>18</v>
      </c>
      <c r="H29526" t="b">
        <v>0</v>
      </c>
      <c r="I29526" t="s">
        <v>26</v>
      </c>
      <c r="J29526" t="s">
        <v>27</v>
      </c>
      <c r="K29526" t="s">
        <v>47</v>
      </c>
      <c r="L29526">
        <v>104</v>
      </c>
      <c r="M29526">
        <v>70</v>
      </c>
      <c r="N29526">
        <v>7966</v>
      </c>
      <c r="O29526" s="4">
        <v>0.24733796296296295</v>
      </c>
      <c r="P29526" t="s">
        <v>93026</v>
      </c>
      <c r="Q29526" t="s">
        <v>93014</v>
      </c>
      <c r="R29526">
        <v>5</v>
      </c>
      <c r="S29526" t="s">
        <v>93031</v>
      </c>
      <c r="T29526" t="str">
        <f t="shared" si="461"/>
        <v>100-149</v>
      </c>
    </row>
    <row r="29527" spans="1:20" x14ac:dyDescent="0.25">
      <c r="A29527" t="s">
        <v>72962</v>
      </c>
      <c r="B29527" t="s">
        <v>72963</v>
      </c>
      <c r="C29527" t="s">
        <v>30926</v>
      </c>
      <c r="D29527">
        <v>2551.4</v>
      </c>
      <c r="E29527" t="s">
        <v>17</v>
      </c>
      <c r="F29527" s="3">
        <v>45883</v>
      </c>
      <c r="G29527" t="s">
        <v>18</v>
      </c>
      <c r="H29527" t="b">
        <v>0</v>
      </c>
      <c r="I29527" t="s">
        <v>26</v>
      </c>
      <c r="J29527" t="s">
        <v>27</v>
      </c>
      <c r="K29527" t="s">
        <v>21</v>
      </c>
      <c r="L29527">
        <v>27</v>
      </c>
      <c r="M29527">
        <v>959</v>
      </c>
      <c r="N29527">
        <v>7950</v>
      </c>
      <c r="O29527" s="4">
        <v>0.2479513888888889</v>
      </c>
      <c r="P29527" t="s">
        <v>93026</v>
      </c>
      <c r="Q29527" t="s">
        <v>93014</v>
      </c>
      <c r="R29527">
        <v>5</v>
      </c>
      <c r="S29527" t="s">
        <v>93031</v>
      </c>
      <c r="T29527" t="str">
        <f t="shared" si="461"/>
        <v>20-39</v>
      </c>
    </row>
    <row r="29528" spans="1:20" x14ac:dyDescent="0.25">
      <c r="A29528" t="s">
        <v>72964</v>
      </c>
      <c r="B29528" t="s">
        <v>58744</v>
      </c>
      <c r="C29528" t="s">
        <v>23829</v>
      </c>
      <c r="D29528">
        <v>2158.04</v>
      </c>
      <c r="E29528" t="s">
        <v>31</v>
      </c>
      <c r="F29528" s="3">
        <v>45883</v>
      </c>
      <c r="G29528" t="s">
        <v>18</v>
      </c>
      <c r="H29528" t="b">
        <v>0</v>
      </c>
      <c r="I29528" t="s">
        <v>19</v>
      </c>
      <c r="J29528" t="s">
        <v>27</v>
      </c>
      <c r="K29528" t="s">
        <v>33</v>
      </c>
      <c r="L29528">
        <v>85</v>
      </c>
      <c r="M29528">
        <v>317</v>
      </c>
      <c r="N29528">
        <v>9760</v>
      </c>
      <c r="O29528" s="4">
        <v>0.24814814814814815</v>
      </c>
      <c r="P29528" t="s">
        <v>93026</v>
      </c>
      <c r="Q29528" t="s">
        <v>93014</v>
      </c>
      <c r="R29528">
        <v>5</v>
      </c>
      <c r="S29528" t="s">
        <v>93031</v>
      </c>
      <c r="T29528" t="str">
        <f t="shared" si="461"/>
        <v>60-99</v>
      </c>
    </row>
    <row r="29529" spans="1:20" x14ac:dyDescent="0.25">
      <c r="A29529" t="s">
        <v>72965</v>
      </c>
      <c r="B29529" t="s">
        <v>72966</v>
      </c>
      <c r="C29529" t="s">
        <v>72967</v>
      </c>
      <c r="D29529">
        <v>1891.18</v>
      </c>
      <c r="E29529" t="s">
        <v>25</v>
      </c>
      <c r="F29529" s="3">
        <v>45883</v>
      </c>
      <c r="G29529" t="s">
        <v>46</v>
      </c>
      <c r="H29529" t="b">
        <v>0</v>
      </c>
      <c r="I29529" t="s">
        <v>51</v>
      </c>
      <c r="J29529" t="s">
        <v>27</v>
      </c>
      <c r="K29529" t="s">
        <v>21</v>
      </c>
      <c r="L29529">
        <v>30</v>
      </c>
      <c r="M29529">
        <v>2444</v>
      </c>
      <c r="N29529">
        <v>5283</v>
      </c>
      <c r="O29529" s="4">
        <v>0.27318287037037037</v>
      </c>
      <c r="P29529" t="s">
        <v>93026</v>
      </c>
      <c r="Q29529" t="s">
        <v>93014</v>
      </c>
      <c r="R29529">
        <v>6</v>
      </c>
      <c r="S29529" t="s">
        <v>93031</v>
      </c>
      <c r="T29529" t="str">
        <f t="shared" si="461"/>
        <v>20-39</v>
      </c>
    </row>
    <row r="29530" spans="1:20" x14ac:dyDescent="0.25">
      <c r="A29530" t="s">
        <v>72968</v>
      </c>
      <c r="B29530" t="s">
        <v>52977</v>
      </c>
      <c r="C29530" t="s">
        <v>34499</v>
      </c>
      <c r="D29530">
        <v>4653.28</v>
      </c>
      <c r="E29530" t="s">
        <v>25</v>
      </c>
      <c r="F29530" s="3">
        <v>45883</v>
      </c>
      <c r="G29530" t="s">
        <v>18</v>
      </c>
      <c r="H29530" t="b">
        <v>0</v>
      </c>
      <c r="I29530" t="s">
        <v>19</v>
      </c>
      <c r="J29530" t="s">
        <v>27</v>
      </c>
      <c r="K29530" t="s">
        <v>33</v>
      </c>
      <c r="L29530">
        <v>56</v>
      </c>
      <c r="M29530">
        <v>1160</v>
      </c>
      <c r="N29530">
        <v>2910</v>
      </c>
      <c r="O29530" s="4">
        <v>0.27437499999999998</v>
      </c>
      <c r="P29530" t="s">
        <v>93026</v>
      </c>
      <c r="Q29530" t="s">
        <v>93014</v>
      </c>
      <c r="R29530">
        <v>6</v>
      </c>
      <c r="S29530" t="s">
        <v>93031</v>
      </c>
      <c r="T29530" t="str">
        <f t="shared" si="461"/>
        <v>40-59</v>
      </c>
    </row>
    <row r="29531" spans="1:20" x14ac:dyDescent="0.25">
      <c r="A29531" t="s">
        <v>72969</v>
      </c>
      <c r="B29531" t="s">
        <v>37623</v>
      </c>
      <c r="C29531" t="s">
        <v>72970</v>
      </c>
      <c r="D29531">
        <v>2377.1999999999998</v>
      </c>
      <c r="E29531" t="s">
        <v>25</v>
      </c>
      <c r="F29531" s="3">
        <v>45883</v>
      </c>
      <c r="G29531" t="s">
        <v>18</v>
      </c>
      <c r="H29531" t="b">
        <v>0</v>
      </c>
      <c r="I29531" t="s">
        <v>26</v>
      </c>
      <c r="J29531" t="s">
        <v>27</v>
      </c>
      <c r="K29531" t="s">
        <v>21</v>
      </c>
      <c r="L29531">
        <v>65</v>
      </c>
      <c r="M29531">
        <v>557</v>
      </c>
      <c r="N29531">
        <v>8350</v>
      </c>
      <c r="O29531" s="4">
        <v>0.28407407407407409</v>
      </c>
      <c r="P29531" t="s">
        <v>93026</v>
      </c>
      <c r="Q29531" t="s">
        <v>93014</v>
      </c>
      <c r="R29531">
        <v>6</v>
      </c>
      <c r="S29531" t="s">
        <v>93031</v>
      </c>
      <c r="T29531" t="str">
        <f t="shared" si="461"/>
        <v>60-99</v>
      </c>
    </row>
    <row r="29532" spans="1:20" x14ac:dyDescent="0.25">
      <c r="A29532" t="s">
        <v>72971</v>
      </c>
      <c r="B29532" t="s">
        <v>72972</v>
      </c>
      <c r="C29532" t="s">
        <v>72973</v>
      </c>
      <c r="D29532">
        <v>4120.3</v>
      </c>
      <c r="E29532" t="s">
        <v>31</v>
      </c>
      <c r="F29532" s="3">
        <v>45883</v>
      </c>
      <c r="G29532" t="s">
        <v>18</v>
      </c>
      <c r="H29532" t="b">
        <v>0</v>
      </c>
      <c r="I29532" t="s">
        <v>51</v>
      </c>
      <c r="J29532" t="s">
        <v>27</v>
      </c>
      <c r="K29532" t="s">
        <v>47</v>
      </c>
      <c r="L29532">
        <v>146</v>
      </c>
      <c r="M29532">
        <v>517</v>
      </c>
      <c r="N29532">
        <v>6551</v>
      </c>
      <c r="O29532" s="4">
        <v>0.28562500000000002</v>
      </c>
      <c r="P29532" t="s">
        <v>93026</v>
      </c>
      <c r="Q29532" t="s">
        <v>93014</v>
      </c>
      <c r="R29532">
        <v>6</v>
      </c>
      <c r="S29532" t="s">
        <v>93031</v>
      </c>
      <c r="T29532" t="str">
        <f t="shared" si="461"/>
        <v>100-149</v>
      </c>
    </row>
    <row r="29533" spans="1:20" x14ac:dyDescent="0.25">
      <c r="A29533" t="s">
        <v>72974</v>
      </c>
      <c r="B29533" t="s">
        <v>45406</v>
      </c>
      <c r="C29533" t="s">
        <v>72975</v>
      </c>
      <c r="D29533">
        <v>818.79</v>
      </c>
      <c r="E29533" t="s">
        <v>25</v>
      </c>
      <c r="F29533" s="3">
        <v>45883</v>
      </c>
      <c r="G29533" t="s">
        <v>18</v>
      </c>
      <c r="H29533" t="b">
        <v>0</v>
      </c>
      <c r="I29533" t="s">
        <v>19</v>
      </c>
      <c r="J29533" t="s">
        <v>27</v>
      </c>
      <c r="K29533" t="s">
        <v>47</v>
      </c>
      <c r="L29533">
        <v>111</v>
      </c>
      <c r="M29533">
        <v>1510</v>
      </c>
      <c r="N29533">
        <v>6666</v>
      </c>
      <c r="O29533" s="4">
        <v>0.29718749999999999</v>
      </c>
      <c r="P29533" t="s">
        <v>93026</v>
      </c>
      <c r="Q29533" t="s">
        <v>93014</v>
      </c>
      <c r="R29533">
        <v>7</v>
      </c>
      <c r="S29533" t="s">
        <v>93031</v>
      </c>
      <c r="T29533" t="str">
        <f t="shared" si="461"/>
        <v>100-149</v>
      </c>
    </row>
    <row r="29534" spans="1:20" x14ac:dyDescent="0.25">
      <c r="A29534" t="s">
        <v>72976</v>
      </c>
      <c r="B29534" t="s">
        <v>17413</v>
      </c>
      <c r="C29534" t="s">
        <v>1065</v>
      </c>
      <c r="D29534">
        <v>3948.77</v>
      </c>
      <c r="E29534" t="s">
        <v>25</v>
      </c>
      <c r="F29534" s="3">
        <v>45883</v>
      </c>
      <c r="G29534" t="s">
        <v>46</v>
      </c>
      <c r="H29534" t="b">
        <v>0</v>
      </c>
      <c r="I29534" t="s">
        <v>19</v>
      </c>
      <c r="J29534" t="s">
        <v>20</v>
      </c>
      <c r="K29534" t="s">
        <v>47</v>
      </c>
      <c r="L29534">
        <v>28</v>
      </c>
      <c r="M29534">
        <v>1595</v>
      </c>
      <c r="N29534">
        <v>3858</v>
      </c>
      <c r="O29534" s="4">
        <v>0.30249999999999999</v>
      </c>
      <c r="P29534" t="s">
        <v>93026</v>
      </c>
      <c r="Q29534" t="s">
        <v>93014</v>
      </c>
      <c r="R29534">
        <v>7</v>
      </c>
      <c r="S29534" t="s">
        <v>93031</v>
      </c>
      <c r="T29534" t="str">
        <f t="shared" si="461"/>
        <v>20-39</v>
      </c>
    </row>
    <row r="29535" spans="1:20" x14ac:dyDescent="0.25">
      <c r="A29535" t="s">
        <v>72977</v>
      </c>
      <c r="B29535" t="s">
        <v>14046</v>
      </c>
      <c r="C29535" t="s">
        <v>72978</v>
      </c>
      <c r="D29535">
        <v>2915.11</v>
      </c>
      <c r="E29535" t="s">
        <v>25</v>
      </c>
      <c r="F29535" s="3">
        <v>45883</v>
      </c>
      <c r="G29535" t="s">
        <v>46</v>
      </c>
      <c r="H29535" t="b">
        <v>0</v>
      </c>
      <c r="I29535" t="s">
        <v>32</v>
      </c>
      <c r="J29535" t="s">
        <v>20</v>
      </c>
      <c r="K29535" t="s">
        <v>21</v>
      </c>
      <c r="L29535">
        <v>78</v>
      </c>
      <c r="M29535">
        <v>1264</v>
      </c>
      <c r="N29535">
        <v>7334</v>
      </c>
      <c r="O29535" s="4">
        <v>0.3107523148148148</v>
      </c>
      <c r="P29535" t="s">
        <v>93026</v>
      </c>
      <c r="Q29535" t="s">
        <v>93014</v>
      </c>
      <c r="R29535">
        <v>7</v>
      </c>
      <c r="S29535" t="s">
        <v>93031</v>
      </c>
      <c r="T29535" t="str">
        <f t="shared" si="461"/>
        <v>60-99</v>
      </c>
    </row>
    <row r="29536" spans="1:20" x14ac:dyDescent="0.25">
      <c r="A29536" t="s">
        <v>72979</v>
      </c>
      <c r="B29536" t="s">
        <v>45414</v>
      </c>
      <c r="C29536" t="s">
        <v>72980</v>
      </c>
      <c r="D29536">
        <v>3362.07</v>
      </c>
      <c r="E29536" t="s">
        <v>17</v>
      </c>
      <c r="F29536" s="3">
        <v>45883</v>
      </c>
      <c r="G29536" t="s">
        <v>46</v>
      </c>
      <c r="H29536" t="b">
        <v>0</v>
      </c>
      <c r="I29536" t="s">
        <v>19</v>
      </c>
      <c r="J29536" t="s">
        <v>20</v>
      </c>
      <c r="K29536" t="s">
        <v>47</v>
      </c>
      <c r="L29536">
        <v>100</v>
      </c>
      <c r="M29536">
        <v>1559</v>
      </c>
      <c r="N29536">
        <v>8374</v>
      </c>
      <c r="O29536" s="4">
        <v>0.31261574074074072</v>
      </c>
      <c r="P29536" t="s">
        <v>93026</v>
      </c>
      <c r="Q29536" t="s">
        <v>93014</v>
      </c>
      <c r="R29536">
        <v>7</v>
      </c>
      <c r="S29536" t="s">
        <v>93031</v>
      </c>
      <c r="T29536" t="str">
        <f t="shared" si="461"/>
        <v>100-149</v>
      </c>
    </row>
    <row r="29537" spans="1:20" x14ac:dyDescent="0.25">
      <c r="A29537" t="s">
        <v>72981</v>
      </c>
      <c r="B29537" t="s">
        <v>49863</v>
      </c>
      <c r="C29537" t="s">
        <v>72982</v>
      </c>
      <c r="D29537">
        <v>1665.25</v>
      </c>
      <c r="E29537" t="s">
        <v>25</v>
      </c>
      <c r="F29537" s="3">
        <v>45883</v>
      </c>
      <c r="G29537" t="s">
        <v>18</v>
      </c>
      <c r="H29537" t="b">
        <v>1</v>
      </c>
      <c r="I29537" t="s">
        <v>26</v>
      </c>
      <c r="J29537" t="s">
        <v>27</v>
      </c>
      <c r="K29537" t="s">
        <v>47</v>
      </c>
      <c r="L29537">
        <v>39</v>
      </c>
      <c r="M29537">
        <v>2203</v>
      </c>
      <c r="N29537">
        <v>7462</v>
      </c>
      <c r="O29537" s="4">
        <v>0.31459490740740742</v>
      </c>
      <c r="P29537" t="s">
        <v>93026</v>
      </c>
      <c r="Q29537" t="s">
        <v>93014</v>
      </c>
      <c r="R29537">
        <v>7</v>
      </c>
      <c r="S29537" t="s">
        <v>93031</v>
      </c>
      <c r="T29537" t="str">
        <f t="shared" si="461"/>
        <v>20-39</v>
      </c>
    </row>
    <row r="29538" spans="1:20" x14ac:dyDescent="0.25">
      <c r="A29538" t="s">
        <v>72983</v>
      </c>
      <c r="B29538" t="s">
        <v>23785</v>
      </c>
      <c r="C29538" t="s">
        <v>72984</v>
      </c>
      <c r="D29538">
        <v>2350.3000000000002</v>
      </c>
      <c r="E29538" t="s">
        <v>25</v>
      </c>
      <c r="F29538" s="3">
        <v>45883</v>
      </c>
      <c r="G29538" t="s">
        <v>18</v>
      </c>
      <c r="H29538" t="b">
        <v>0</v>
      </c>
      <c r="I29538" t="s">
        <v>58</v>
      </c>
      <c r="J29538" t="s">
        <v>27</v>
      </c>
      <c r="K29538" t="s">
        <v>33</v>
      </c>
      <c r="L29538">
        <v>18</v>
      </c>
      <c r="M29538">
        <v>217</v>
      </c>
      <c r="N29538">
        <v>7338</v>
      </c>
      <c r="O29538" s="4">
        <v>0.3233449074074074</v>
      </c>
      <c r="P29538" t="s">
        <v>93026</v>
      </c>
      <c r="Q29538" t="s">
        <v>93014</v>
      </c>
      <c r="R29538">
        <v>7</v>
      </c>
      <c r="S29538" t="s">
        <v>93031</v>
      </c>
      <c r="T29538" t="str">
        <f t="shared" si="461"/>
        <v>5-19</v>
      </c>
    </row>
    <row r="29539" spans="1:20" x14ac:dyDescent="0.25">
      <c r="A29539" t="s">
        <v>72985</v>
      </c>
      <c r="B29539" t="s">
        <v>70908</v>
      </c>
      <c r="C29539" t="s">
        <v>20438</v>
      </c>
      <c r="D29539">
        <v>3618.98</v>
      </c>
      <c r="E29539" t="s">
        <v>25</v>
      </c>
      <c r="F29539" s="3">
        <v>45883</v>
      </c>
      <c r="G29539" t="s">
        <v>18</v>
      </c>
      <c r="H29539" t="b">
        <v>0</v>
      </c>
      <c r="I29539" t="s">
        <v>26</v>
      </c>
      <c r="J29539" t="s">
        <v>20</v>
      </c>
      <c r="K29539" t="s">
        <v>33</v>
      </c>
      <c r="L29539">
        <v>58</v>
      </c>
      <c r="M29539">
        <v>1662</v>
      </c>
      <c r="N29539">
        <v>1650</v>
      </c>
      <c r="O29539" s="4">
        <v>0.32399305555555558</v>
      </c>
      <c r="P29539" t="s">
        <v>93026</v>
      </c>
      <c r="Q29539" t="s">
        <v>93014</v>
      </c>
      <c r="R29539">
        <v>7</v>
      </c>
      <c r="S29539" t="s">
        <v>93031</v>
      </c>
      <c r="T29539" t="str">
        <f t="shared" si="461"/>
        <v>40-59</v>
      </c>
    </row>
    <row r="29540" spans="1:20" x14ac:dyDescent="0.25">
      <c r="A29540" t="s">
        <v>72986</v>
      </c>
      <c r="B29540" t="s">
        <v>16877</v>
      </c>
      <c r="C29540" t="s">
        <v>72987</v>
      </c>
      <c r="D29540">
        <v>2947.48</v>
      </c>
      <c r="E29540" t="s">
        <v>17</v>
      </c>
      <c r="F29540" s="3">
        <v>45883</v>
      </c>
      <c r="G29540" t="s">
        <v>18</v>
      </c>
      <c r="H29540" t="b">
        <v>0</v>
      </c>
      <c r="I29540" t="s">
        <v>62</v>
      </c>
      <c r="J29540" t="s">
        <v>20</v>
      </c>
      <c r="K29540" t="s">
        <v>47</v>
      </c>
      <c r="L29540">
        <v>33</v>
      </c>
      <c r="M29540">
        <v>1616</v>
      </c>
      <c r="N29540">
        <v>1646</v>
      </c>
      <c r="O29540" s="4">
        <v>0.34319444444444447</v>
      </c>
      <c r="P29540" t="s">
        <v>93026</v>
      </c>
      <c r="Q29540" t="s">
        <v>93014</v>
      </c>
      <c r="R29540">
        <v>8</v>
      </c>
      <c r="S29540" t="s">
        <v>93031</v>
      </c>
      <c r="T29540" t="str">
        <f t="shared" si="461"/>
        <v>20-39</v>
      </c>
    </row>
    <row r="29541" spans="1:20" x14ac:dyDescent="0.25">
      <c r="A29541" t="s">
        <v>72988</v>
      </c>
      <c r="B29541" t="s">
        <v>5216</v>
      </c>
      <c r="C29541" t="s">
        <v>8893</v>
      </c>
      <c r="D29541">
        <v>4309.7</v>
      </c>
      <c r="E29541" t="s">
        <v>17</v>
      </c>
      <c r="F29541" s="3">
        <v>45883</v>
      </c>
      <c r="G29541" t="s">
        <v>18</v>
      </c>
      <c r="H29541" t="b">
        <v>0</v>
      </c>
      <c r="I29541" t="s">
        <v>19</v>
      </c>
      <c r="J29541" t="s">
        <v>20</v>
      </c>
      <c r="K29541" t="s">
        <v>21</v>
      </c>
      <c r="L29541">
        <v>87</v>
      </c>
      <c r="M29541">
        <v>2735</v>
      </c>
      <c r="N29541">
        <v>2226</v>
      </c>
      <c r="O29541" s="4">
        <v>0.35009259259259257</v>
      </c>
      <c r="P29541" t="s">
        <v>93026</v>
      </c>
      <c r="Q29541" t="s">
        <v>93014</v>
      </c>
      <c r="R29541">
        <v>8</v>
      </c>
      <c r="S29541" t="s">
        <v>93031</v>
      </c>
      <c r="T29541" t="str">
        <f t="shared" si="461"/>
        <v>60-99</v>
      </c>
    </row>
    <row r="29542" spans="1:20" x14ac:dyDescent="0.25">
      <c r="A29542" t="s">
        <v>72989</v>
      </c>
      <c r="B29542" t="s">
        <v>1961</v>
      </c>
      <c r="C29542" t="s">
        <v>72990</v>
      </c>
      <c r="D29542">
        <v>2180.1999999999998</v>
      </c>
      <c r="E29542" t="s">
        <v>25</v>
      </c>
      <c r="F29542" s="3">
        <v>45883</v>
      </c>
      <c r="G29542" t="s">
        <v>46</v>
      </c>
      <c r="H29542" t="b">
        <v>0</v>
      </c>
      <c r="I29542" t="s">
        <v>51</v>
      </c>
      <c r="J29542" t="s">
        <v>20</v>
      </c>
      <c r="K29542" t="s">
        <v>33</v>
      </c>
      <c r="L29542">
        <v>59</v>
      </c>
      <c r="M29542">
        <v>395</v>
      </c>
      <c r="N29542">
        <v>7088</v>
      </c>
      <c r="O29542" s="4">
        <v>0.35052083333333334</v>
      </c>
      <c r="P29542" t="s">
        <v>93026</v>
      </c>
      <c r="Q29542" t="s">
        <v>93014</v>
      </c>
      <c r="R29542">
        <v>8</v>
      </c>
      <c r="S29542" t="s">
        <v>93031</v>
      </c>
      <c r="T29542" t="str">
        <f t="shared" si="461"/>
        <v>40-59</v>
      </c>
    </row>
    <row r="29543" spans="1:20" x14ac:dyDescent="0.25">
      <c r="A29543" t="s">
        <v>72991</v>
      </c>
      <c r="B29543" t="s">
        <v>72992</v>
      </c>
      <c r="C29543" t="s">
        <v>72993</v>
      </c>
      <c r="D29543">
        <v>2701.29</v>
      </c>
      <c r="E29543" t="s">
        <v>31</v>
      </c>
      <c r="F29543" s="3">
        <v>45883</v>
      </c>
      <c r="G29543" t="s">
        <v>46</v>
      </c>
      <c r="H29543" t="b">
        <v>0</v>
      </c>
      <c r="I29543" t="s">
        <v>62</v>
      </c>
      <c r="J29543" t="s">
        <v>20</v>
      </c>
      <c r="K29543" t="s">
        <v>47</v>
      </c>
      <c r="L29543">
        <v>97</v>
      </c>
      <c r="M29543">
        <v>663</v>
      </c>
      <c r="N29543">
        <v>4154</v>
      </c>
      <c r="O29543" s="4">
        <v>0.36209490740740741</v>
      </c>
      <c r="P29543" t="s">
        <v>93026</v>
      </c>
      <c r="Q29543" t="s">
        <v>93014</v>
      </c>
      <c r="R29543">
        <v>8</v>
      </c>
      <c r="S29543" t="s">
        <v>93031</v>
      </c>
      <c r="T29543" t="str">
        <f t="shared" si="461"/>
        <v>60-99</v>
      </c>
    </row>
    <row r="29544" spans="1:20" x14ac:dyDescent="0.25">
      <c r="A29544" t="s">
        <v>72994</v>
      </c>
      <c r="B29544" t="s">
        <v>72995</v>
      </c>
      <c r="C29544" t="s">
        <v>40349</v>
      </c>
      <c r="D29544">
        <v>3733.21</v>
      </c>
      <c r="E29544" t="s">
        <v>25</v>
      </c>
      <c r="F29544" s="3">
        <v>45883</v>
      </c>
      <c r="G29544" t="s">
        <v>18</v>
      </c>
      <c r="H29544" t="b">
        <v>0</v>
      </c>
      <c r="I29544" t="s">
        <v>62</v>
      </c>
      <c r="J29544" t="s">
        <v>27</v>
      </c>
      <c r="K29544" t="s">
        <v>21</v>
      </c>
      <c r="L29544">
        <v>19</v>
      </c>
      <c r="M29544">
        <v>522</v>
      </c>
      <c r="N29544">
        <v>7929</v>
      </c>
      <c r="O29544" s="4">
        <v>0.36954861111111109</v>
      </c>
      <c r="P29544" t="s">
        <v>93026</v>
      </c>
      <c r="Q29544" t="s">
        <v>93014</v>
      </c>
      <c r="R29544">
        <v>8</v>
      </c>
      <c r="S29544" t="s">
        <v>93031</v>
      </c>
      <c r="T29544" t="str">
        <f t="shared" si="461"/>
        <v>5-19</v>
      </c>
    </row>
    <row r="29545" spans="1:20" x14ac:dyDescent="0.25">
      <c r="A29545" t="s">
        <v>72996</v>
      </c>
      <c r="B29545" t="s">
        <v>72997</v>
      </c>
      <c r="C29545" t="s">
        <v>3464</v>
      </c>
      <c r="D29545">
        <v>338.23</v>
      </c>
      <c r="E29545" t="s">
        <v>25</v>
      </c>
      <c r="F29545" s="3">
        <v>45883</v>
      </c>
      <c r="G29545" t="s">
        <v>18</v>
      </c>
      <c r="H29545" t="b">
        <v>0</v>
      </c>
      <c r="I29545" t="s">
        <v>51</v>
      </c>
      <c r="J29545" t="s">
        <v>27</v>
      </c>
      <c r="K29545" t="s">
        <v>21</v>
      </c>
      <c r="L29545">
        <v>140</v>
      </c>
      <c r="M29545">
        <v>1622</v>
      </c>
      <c r="N29545">
        <v>8607</v>
      </c>
      <c r="O29545" s="4">
        <v>0.37616898148148148</v>
      </c>
      <c r="P29545" t="s">
        <v>93026</v>
      </c>
      <c r="Q29545" t="s">
        <v>93014</v>
      </c>
      <c r="R29545">
        <v>9</v>
      </c>
      <c r="S29545" t="s">
        <v>93031</v>
      </c>
      <c r="T29545" t="str">
        <f t="shared" si="461"/>
        <v>100-149</v>
      </c>
    </row>
    <row r="29546" spans="1:20" x14ac:dyDescent="0.25">
      <c r="A29546" t="s">
        <v>72998</v>
      </c>
      <c r="B29546" t="s">
        <v>72999</v>
      </c>
      <c r="C29546" t="s">
        <v>73000</v>
      </c>
      <c r="D29546">
        <v>780.02</v>
      </c>
      <c r="E29546" t="s">
        <v>17</v>
      </c>
      <c r="F29546" s="3">
        <v>45883</v>
      </c>
      <c r="G29546" t="s">
        <v>18</v>
      </c>
      <c r="H29546" t="b">
        <v>0</v>
      </c>
      <c r="I29546" t="s">
        <v>62</v>
      </c>
      <c r="J29546" t="s">
        <v>20</v>
      </c>
      <c r="K29546" t="s">
        <v>21</v>
      </c>
      <c r="L29546">
        <v>106</v>
      </c>
      <c r="M29546">
        <v>1018</v>
      </c>
      <c r="N29546">
        <v>9175</v>
      </c>
      <c r="O29546" s="4">
        <v>0.38123842592592594</v>
      </c>
      <c r="P29546" t="s">
        <v>93026</v>
      </c>
      <c r="Q29546" t="s">
        <v>93014</v>
      </c>
      <c r="R29546">
        <v>9</v>
      </c>
      <c r="S29546" t="s">
        <v>93031</v>
      </c>
      <c r="T29546" t="str">
        <f t="shared" si="461"/>
        <v>100-149</v>
      </c>
    </row>
    <row r="29547" spans="1:20" x14ac:dyDescent="0.25">
      <c r="A29547" t="s">
        <v>73001</v>
      </c>
      <c r="B29547" t="s">
        <v>54374</v>
      </c>
      <c r="C29547" t="s">
        <v>69744</v>
      </c>
      <c r="D29547">
        <v>2896.93</v>
      </c>
      <c r="E29547" t="s">
        <v>17</v>
      </c>
      <c r="F29547" s="3">
        <v>45883</v>
      </c>
      <c r="G29547" t="s">
        <v>18</v>
      </c>
      <c r="H29547" t="b">
        <v>0</v>
      </c>
      <c r="I29547" t="s">
        <v>62</v>
      </c>
      <c r="J29547" t="s">
        <v>27</v>
      </c>
      <c r="K29547" t="s">
        <v>33</v>
      </c>
      <c r="L29547">
        <v>102</v>
      </c>
      <c r="M29547">
        <v>1302</v>
      </c>
      <c r="N29547">
        <v>6254</v>
      </c>
      <c r="O29547" s="4">
        <v>0.40635416666666668</v>
      </c>
      <c r="P29547" t="s">
        <v>93026</v>
      </c>
      <c r="Q29547" t="s">
        <v>93014</v>
      </c>
      <c r="R29547">
        <v>9</v>
      </c>
      <c r="S29547" t="s">
        <v>93031</v>
      </c>
      <c r="T29547" t="str">
        <f t="shared" si="461"/>
        <v>100-149</v>
      </c>
    </row>
    <row r="29548" spans="1:20" x14ac:dyDescent="0.25">
      <c r="A29548" t="s">
        <v>73002</v>
      </c>
      <c r="B29548" t="s">
        <v>51925</v>
      </c>
      <c r="C29548" t="s">
        <v>73003</v>
      </c>
      <c r="D29548">
        <v>3371.07</v>
      </c>
      <c r="E29548" t="s">
        <v>25</v>
      </c>
      <c r="F29548" s="3">
        <v>45883</v>
      </c>
      <c r="G29548" t="s">
        <v>46</v>
      </c>
      <c r="H29548" t="b">
        <v>0</v>
      </c>
      <c r="I29548" t="s">
        <v>58</v>
      </c>
      <c r="J29548" t="s">
        <v>20</v>
      </c>
      <c r="K29548" t="s">
        <v>21</v>
      </c>
      <c r="L29548">
        <v>35</v>
      </c>
      <c r="M29548">
        <v>1982</v>
      </c>
      <c r="N29548">
        <v>6132</v>
      </c>
      <c r="O29548" s="4">
        <v>0.40900462962962963</v>
      </c>
      <c r="P29548" t="s">
        <v>93026</v>
      </c>
      <c r="Q29548" t="s">
        <v>93014</v>
      </c>
      <c r="R29548">
        <v>9</v>
      </c>
      <c r="S29548" t="s">
        <v>93031</v>
      </c>
      <c r="T29548" t="str">
        <f t="shared" si="461"/>
        <v>20-39</v>
      </c>
    </row>
    <row r="29549" spans="1:20" x14ac:dyDescent="0.25">
      <c r="A29549" t="s">
        <v>73004</v>
      </c>
      <c r="B29549" t="s">
        <v>22492</v>
      </c>
      <c r="C29549" t="s">
        <v>45347</v>
      </c>
      <c r="D29549">
        <v>1266.33</v>
      </c>
      <c r="E29549" t="s">
        <v>31</v>
      </c>
      <c r="F29549" s="3">
        <v>45883</v>
      </c>
      <c r="G29549" t="s">
        <v>18</v>
      </c>
      <c r="H29549" t="b">
        <v>0</v>
      </c>
      <c r="I29549" t="s">
        <v>58</v>
      </c>
      <c r="J29549" t="s">
        <v>20</v>
      </c>
      <c r="K29549" t="s">
        <v>21</v>
      </c>
      <c r="L29549">
        <v>15</v>
      </c>
      <c r="M29549">
        <v>2364</v>
      </c>
      <c r="N29549">
        <v>4594</v>
      </c>
      <c r="O29549" s="4">
        <v>0.42471064814814813</v>
      </c>
      <c r="P29549" t="s">
        <v>93026</v>
      </c>
      <c r="Q29549" t="s">
        <v>93014</v>
      </c>
      <c r="R29549">
        <v>10</v>
      </c>
      <c r="S29549" t="s">
        <v>93031</v>
      </c>
      <c r="T29549" t="str">
        <f t="shared" si="461"/>
        <v>5-19</v>
      </c>
    </row>
    <row r="29550" spans="1:20" x14ac:dyDescent="0.25">
      <c r="A29550" t="s">
        <v>73005</v>
      </c>
      <c r="B29550" t="s">
        <v>73006</v>
      </c>
      <c r="C29550" t="s">
        <v>73007</v>
      </c>
      <c r="D29550">
        <v>477.33</v>
      </c>
      <c r="E29550" t="s">
        <v>31</v>
      </c>
      <c r="F29550" s="3">
        <v>45883</v>
      </c>
      <c r="G29550" t="s">
        <v>18</v>
      </c>
      <c r="H29550" t="b">
        <v>0</v>
      </c>
      <c r="I29550" t="s">
        <v>62</v>
      </c>
      <c r="J29550" t="s">
        <v>20</v>
      </c>
      <c r="K29550" t="s">
        <v>21</v>
      </c>
      <c r="L29550">
        <v>9</v>
      </c>
      <c r="M29550">
        <v>747</v>
      </c>
      <c r="N29550">
        <v>8248</v>
      </c>
      <c r="O29550" s="4">
        <v>0.43708333333333332</v>
      </c>
      <c r="P29550" t="s">
        <v>93026</v>
      </c>
      <c r="Q29550" t="s">
        <v>93014</v>
      </c>
      <c r="R29550">
        <v>10</v>
      </c>
      <c r="S29550" t="s">
        <v>93031</v>
      </c>
      <c r="T29550" t="str">
        <f t="shared" si="461"/>
        <v>5-19</v>
      </c>
    </row>
    <row r="29551" spans="1:20" x14ac:dyDescent="0.25">
      <c r="A29551" t="s">
        <v>73008</v>
      </c>
      <c r="B29551" t="s">
        <v>16089</v>
      </c>
      <c r="C29551" t="s">
        <v>46050</v>
      </c>
      <c r="D29551">
        <v>3731.22</v>
      </c>
      <c r="E29551" t="s">
        <v>31</v>
      </c>
      <c r="F29551" s="3">
        <v>45883</v>
      </c>
      <c r="G29551" t="s">
        <v>18</v>
      </c>
      <c r="H29551" t="b">
        <v>0</v>
      </c>
      <c r="I29551" t="s">
        <v>51</v>
      </c>
      <c r="J29551" t="s">
        <v>27</v>
      </c>
      <c r="K29551" t="s">
        <v>33</v>
      </c>
      <c r="L29551">
        <v>146</v>
      </c>
      <c r="M29551">
        <v>545</v>
      </c>
      <c r="N29551">
        <v>7208</v>
      </c>
      <c r="O29551" s="4">
        <v>0.43774305555555554</v>
      </c>
      <c r="P29551" t="s">
        <v>93026</v>
      </c>
      <c r="Q29551" t="s">
        <v>93014</v>
      </c>
      <c r="R29551">
        <v>10</v>
      </c>
      <c r="S29551" t="s">
        <v>93031</v>
      </c>
      <c r="T29551" t="str">
        <f t="shared" si="461"/>
        <v>100-149</v>
      </c>
    </row>
    <row r="29552" spans="1:20" x14ac:dyDescent="0.25">
      <c r="A29552" t="s">
        <v>73009</v>
      </c>
      <c r="B29552" t="s">
        <v>33355</v>
      </c>
      <c r="C29552" t="s">
        <v>61428</v>
      </c>
      <c r="D29552">
        <v>2517.9499999999998</v>
      </c>
      <c r="E29552" t="s">
        <v>17</v>
      </c>
      <c r="F29552" s="3">
        <v>45883</v>
      </c>
      <c r="G29552" t="s">
        <v>18</v>
      </c>
      <c r="H29552" t="b">
        <v>0</v>
      </c>
      <c r="I29552" t="s">
        <v>19</v>
      </c>
      <c r="J29552" t="s">
        <v>20</v>
      </c>
      <c r="K29552" t="s">
        <v>33</v>
      </c>
      <c r="L29552">
        <v>95</v>
      </c>
      <c r="M29552">
        <v>1094</v>
      </c>
      <c r="N29552">
        <v>6656</v>
      </c>
      <c r="O29552" s="4">
        <v>0.43870370370370371</v>
      </c>
      <c r="P29552" t="s">
        <v>93026</v>
      </c>
      <c r="Q29552" t="s">
        <v>93014</v>
      </c>
      <c r="R29552">
        <v>10</v>
      </c>
      <c r="S29552" t="s">
        <v>93031</v>
      </c>
      <c r="T29552" t="str">
        <f t="shared" si="461"/>
        <v>60-99</v>
      </c>
    </row>
    <row r="29553" spans="1:20" x14ac:dyDescent="0.25">
      <c r="A29553" t="s">
        <v>73010</v>
      </c>
      <c r="B29553" t="s">
        <v>73011</v>
      </c>
      <c r="C29553" t="s">
        <v>65406</v>
      </c>
      <c r="D29553">
        <v>398.11</v>
      </c>
      <c r="E29553" t="s">
        <v>25</v>
      </c>
      <c r="F29553" s="3">
        <v>45883</v>
      </c>
      <c r="G29553" t="s">
        <v>18</v>
      </c>
      <c r="H29553" t="b">
        <v>0</v>
      </c>
      <c r="I29553" t="s">
        <v>32</v>
      </c>
      <c r="J29553" t="s">
        <v>20</v>
      </c>
      <c r="K29553" t="s">
        <v>33</v>
      </c>
      <c r="L29553">
        <v>43</v>
      </c>
      <c r="M29553">
        <v>1031</v>
      </c>
      <c r="N29553">
        <v>7987</v>
      </c>
      <c r="O29553" s="4">
        <v>0.43913194444444442</v>
      </c>
      <c r="P29553" t="s">
        <v>93026</v>
      </c>
      <c r="Q29553" t="s">
        <v>93014</v>
      </c>
      <c r="R29553">
        <v>10</v>
      </c>
      <c r="S29553" t="s">
        <v>93031</v>
      </c>
      <c r="T29553" t="str">
        <f t="shared" si="461"/>
        <v>40-59</v>
      </c>
    </row>
    <row r="29554" spans="1:20" x14ac:dyDescent="0.25">
      <c r="A29554" t="s">
        <v>73012</v>
      </c>
      <c r="B29554" t="s">
        <v>73013</v>
      </c>
      <c r="C29554" t="s">
        <v>73014</v>
      </c>
      <c r="D29554">
        <v>4092.54</v>
      </c>
      <c r="E29554" t="s">
        <v>31</v>
      </c>
      <c r="F29554" s="3">
        <v>45883</v>
      </c>
      <c r="G29554" t="s">
        <v>18</v>
      </c>
      <c r="H29554" t="b">
        <v>0</v>
      </c>
      <c r="I29554" t="s">
        <v>32</v>
      </c>
      <c r="J29554" t="s">
        <v>20</v>
      </c>
      <c r="K29554" t="s">
        <v>47</v>
      </c>
      <c r="L29554">
        <v>44</v>
      </c>
      <c r="M29554">
        <v>1087</v>
      </c>
      <c r="N29554">
        <v>9734</v>
      </c>
      <c r="O29554" s="4">
        <v>0.44260416666666669</v>
      </c>
      <c r="P29554" t="s">
        <v>93026</v>
      </c>
      <c r="Q29554" t="s">
        <v>93014</v>
      </c>
      <c r="R29554">
        <v>10</v>
      </c>
      <c r="S29554" t="s">
        <v>93031</v>
      </c>
      <c r="T29554" t="str">
        <f t="shared" si="461"/>
        <v>40-59</v>
      </c>
    </row>
    <row r="29555" spans="1:20" x14ac:dyDescent="0.25">
      <c r="A29555" t="s">
        <v>73015</v>
      </c>
      <c r="B29555" t="s">
        <v>73016</v>
      </c>
      <c r="C29555" t="s">
        <v>73017</v>
      </c>
      <c r="D29555">
        <v>371.16</v>
      </c>
      <c r="E29555" t="s">
        <v>17</v>
      </c>
      <c r="F29555" s="3">
        <v>45883</v>
      </c>
      <c r="G29555" t="s">
        <v>18</v>
      </c>
      <c r="H29555" t="b">
        <v>0</v>
      </c>
      <c r="I29555" t="s">
        <v>58</v>
      </c>
      <c r="J29555" t="s">
        <v>27</v>
      </c>
      <c r="K29555" t="s">
        <v>33</v>
      </c>
      <c r="L29555">
        <v>121</v>
      </c>
      <c r="M29555">
        <v>239</v>
      </c>
      <c r="N29555">
        <v>5164</v>
      </c>
      <c r="O29555" s="4">
        <v>0.46769675925925924</v>
      </c>
      <c r="P29555" t="s">
        <v>93026</v>
      </c>
      <c r="Q29555" t="s">
        <v>93014</v>
      </c>
      <c r="R29555">
        <v>11</v>
      </c>
      <c r="S29555" t="s">
        <v>93031</v>
      </c>
      <c r="T29555" t="str">
        <f t="shared" si="461"/>
        <v>100-149</v>
      </c>
    </row>
    <row r="29556" spans="1:20" x14ac:dyDescent="0.25">
      <c r="A29556" t="s">
        <v>73018</v>
      </c>
      <c r="B29556" t="s">
        <v>73019</v>
      </c>
      <c r="C29556" t="s">
        <v>55422</v>
      </c>
      <c r="D29556">
        <v>906.22</v>
      </c>
      <c r="E29556" t="s">
        <v>31</v>
      </c>
      <c r="F29556" s="3">
        <v>45883</v>
      </c>
      <c r="G29556" t="s">
        <v>18</v>
      </c>
      <c r="H29556" t="b">
        <v>0</v>
      </c>
      <c r="I29556" t="s">
        <v>51</v>
      </c>
      <c r="J29556" t="s">
        <v>20</v>
      </c>
      <c r="K29556" t="s">
        <v>21</v>
      </c>
      <c r="L29556">
        <v>92</v>
      </c>
      <c r="M29556">
        <v>1403</v>
      </c>
      <c r="N29556">
        <v>3030</v>
      </c>
      <c r="O29556" s="4">
        <v>0.47034722222222225</v>
      </c>
      <c r="P29556" t="s">
        <v>93026</v>
      </c>
      <c r="Q29556" t="s">
        <v>93014</v>
      </c>
      <c r="R29556">
        <v>11</v>
      </c>
      <c r="S29556" t="s">
        <v>93031</v>
      </c>
      <c r="T29556" t="str">
        <f t="shared" si="461"/>
        <v>60-99</v>
      </c>
    </row>
    <row r="29557" spans="1:20" x14ac:dyDescent="0.25">
      <c r="A29557" t="s">
        <v>73020</v>
      </c>
      <c r="B29557" t="s">
        <v>60025</v>
      </c>
      <c r="C29557" t="s">
        <v>73021</v>
      </c>
      <c r="D29557">
        <v>2007.5</v>
      </c>
      <c r="E29557" t="s">
        <v>31</v>
      </c>
      <c r="F29557" s="3">
        <v>45883</v>
      </c>
      <c r="G29557" t="s">
        <v>18</v>
      </c>
      <c r="H29557" t="b">
        <v>0</v>
      </c>
      <c r="I29557" t="s">
        <v>26</v>
      </c>
      <c r="J29557" t="s">
        <v>20</v>
      </c>
      <c r="K29557" t="s">
        <v>21</v>
      </c>
      <c r="L29557">
        <v>22</v>
      </c>
      <c r="M29557">
        <v>416</v>
      </c>
      <c r="N29557">
        <v>1488</v>
      </c>
      <c r="O29557" s="4">
        <v>0.48461805555555554</v>
      </c>
      <c r="P29557" t="s">
        <v>93026</v>
      </c>
      <c r="Q29557" t="s">
        <v>93014</v>
      </c>
      <c r="R29557">
        <v>11</v>
      </c>
      <c r="S29557" t="s">
        <v>93031</v>
      </c>
      <c r="T29557" t="str">
        <f t="shared" si="461"/>
        <v>20-39</v>
      </c>
    </row>
    <row r="29558" spans="1:20" x14ac:dyDescent="0.25">
      <c r="A29558" t="s">
        <v>73022</v>
      </c>
      <c r="B29558" t="s">
        <v>15043</v>
      </c>
      <c r="C29558" t="s">
        <v>73023</v>
      </c>
      <c r="D29558">
        <v>1041.21</v>
      </c>
      <c r="E29558" t="s">
        <v>25</v>
      </c>
      <c r="F29558" s="3">
        <v>45883</v>
      </c>
      <c r="G29558" t="s">
        <v>18</v>
      </c>
      <c r="H29558" t="b">
        <v>0</v>
      </c>
      <c r="I29558" t="s">
        <v>32</v>
      </c>
      <c r="J29558" t="s">
        <v>27</v>
      </c>
      <c r="K29558" t="s">
        <v>33</v>
      </c>
      <c r="L29558">
        <v>24</v>
      </c>
      <c r="M29558">
        <v>2230</v>
      </c>
      <c r="N29558">
        <v>2970</v>
      </c>
      <c r="O29558" s="4">
        <v>0.48619212962962965</v>
      </c>
      <c r="P29558" t="s">
        <v>93026</v>
      </c>
      <c r="Q29558" t="s">
        <v>93014</v>
      </c>
      <c r="R29558">
        <v>11</v>
      </c>
      <c r="S29558" t="s">
        <v>93031</v>
      </c>
      <c r="T29558" t="str">
        <f t="shared" si="461"/>
        <v>20-39</v>
      </c>
    </row>
    <row r="29559" spans="1:20" x14ac:dyDescent="0.25">
      <c r="A29559" t="s">
        <v>73024</v>
      </c>
      <c r="B29559" t="s">
        <v>23008</v>
      </c>
      <c r="C29559" t="s">
        <v>73025</v>
      </c>
      <c r="D29559">
        <v>4764.51</v>
      </c>
      <c r="E29559" t="s">
        <v>31</v>
      </c>
      <c r="F29559" s="3">
        <v>45883</v>
      </c>
      <c r="G29559" t="s">
        <v>18</v>
      </c>
      <c r="H29559" t="b">
        <v>1</v>
      </c>
      <c r="I29559" t="s">
        <v>19</v>
      </c>
      <c r="J29559" t="s">
        <v>20</v>
      </c>
      <c r="K29559" t="s">
        <v>21</v>
      </c>
      <c r="L29559">
        <v>100</v>
      </c>
      <c r="M29559">
        <v>994</v>
      </c>
      <c r="N29559">
        <v>4083</v>
      </c>
      <c r="O29559" s="4">
        <v>0.48942129629629627</v>
      </c>
      <c r="P29559" t="s">
        <v>93026</v>
      </c>
      <c r="Q29559" t="s">
        <v>93014</v>
      </c>
      <c r="R29559">
        <v>11</v>
      </c>
      <c r="S29559" t="s">
        <v>93031</v>
      </c>
      <c r="T29559" t="str">
        <f t="shared" si="461"/>
        <v>100-149</v>
      </c>
    </row>
    <row r="29560" spans="1:20" x14ac:dyDescent="0.25">
      <c r="A29560" t="s">
        <v>73026</v>
      </c>
      <c r="B29560" t="s">
        <v>73027</v>
      </c>
      <c r="C29560" t="s">
        <v>73028</v>
      </c>
      <c r="D29560">
        <v>227</v>
      </c>
      <c r="E29560" t="s">
        <v>31</v>
      </c>
      <c r="F29560" s="3">
        <v>45883</v>
      </c>
      <c r="G29560" t="s">
        <v>18</v>
      </c>
      <c r="H29560" t="b">
        <v>0</v>
      </c>
      <c r="I29560" t="s">
        <v>19</v>
      </c>
      <c r="J29560" t="s">
        <v>20</v>
      </c>
      <c r="K29560" t="s">
        <v>47</v>
      </c>
      <c r="L29560">
        <v>16</v>
      </c>
      <c r="M29560">
        <v>1169</v>
      </c>
      <c r="N29560">
        <v>9735</v>
      </c>
      <c r="O29560" s="4">
        <v>0.49180555555555555</v>
      </c>
      <c r="P29560" t="s">
        <v>93026</v>
      </c>
      <c r="Q29560" t="s">
        <v>93014</v>
      </c>
      <c r="R29560">
        <v>11</v>
      </c>
      <c r="S29560" t="s">
        <v>93031</v>
      </c>
      <c r="T29560" t="str">
        <f t="shared" si="461"/>
        <v>5-19</v>
      </c>
    </row>
    <row r="29561" spans="1:20" x14ac:dyDescent="0.25">
      <c r="A29561" t="s">
        <v>73029</v>
      </c>
      <c r="B29561" t="s">
        <v>9269</v>
      </c>
      <c r="C29561" t="s">
        <v>29368</v>
      </c>
      <c r="D29561">
        <v>4584.5600000000004</v>
      </c>
      <c r="E29561" t="s">
        <v>25</v>
      </c>
      <c r="F29561" s="3">
        <v>45883</v>
      </c>
      <c r="G29561" t="s">
        <v>18</v>
      </c>
      <c r="H29561" t="b">
        <v>0</v>
      </c>
      <c r="I29561" t="s">
        <v>26</v>
      </c>
      <c r="J29561" t="s">
        <v>27</v>
      </c>
      <c r="K29561" t="s">
        <v>21</v>
      </c>
      <c r="L29561">
        <v>72</v>
      </c>
      <c r="M29561">
        <v>414</v>
      </c>
      <c r="N29561">
        <v>5257</v>
      </c>
      <c r="O29561" s="4">
        <v>0.49262731481481481</v>
      </c>
      <c r="P29561" t="s">
        <v>93026</v>
      </c>
      <c r="Q29561" t="s">
        <v>93014</v>
      </c>
      <c r="R29561">
        <v>11</v>
      </c>
      <c r="S29561" t="s">
        <v>93031</v>
      </c>
      <c r="T29561" t="str">
        <f t="shared" si="461"/>
        <v>60-99</v>
      </c>
    </row>
    <row r="29562" spans="1:20" x14ac:dyDescent="0.25">
      <c r="A29562" t="s">
        <v>73030</v>
      </c>
      <c r="B29562" t="s">
        <v>23146</v>
      </c>
      <c r="C29562" t="s">
        <v>57875</v>
      </c>
      <c r="D29562">
        <v>826.73</v>
      </c>
      <c r="E29562" t="s">
        <v>17</v>
      </c>
      <c r="F29562" s="3">
        <v>45883</v>
      </c>
      <c r="G29562" t="s">
        <v>18</v>
      </c>
      <c r="H29562" t="b">
        <v>0</v>
      </c>
      <c r="I29562" t="s">
        <v>19</v>
      </c>
      <c r="J29562" t="s">
        <v>20</v>
      </c>
      <c r="K29562" t="s">
        <v>33</v>
      </c>
      <c r="L29562">
        <v>35</v>
      </c>
      <c r="M29562">
        <v>350</v>
      </c>
      <c r="N29562">
        <v>3888</v>
      </c>
      <c r="O29562" s="4">
        <v>0.50332175925925926</v>
      </c>
      <c r="P29562" t="s">
        <v>93026</v>
      </c>
      <c r="Q29562" t="s">
        <v>93014</v>
      </c>
      <c r="R29562">
        <v>12</v>
      </c>
      <c r="S29562" t="s">
        <v>93032</v>
      </c>
      <c r="T29562" t="str">
        <f t="shared" si="461"/>
        <v>20-39</v>
      </c>
    </row>
    <row r="29563" spans="1:20" x14ac:dyDescent="0.25">
      <c r="A29563" t="s">
        <v>73031</v>
      </c>
      <c r="B29563" t="s">
        <v>71529</v>
      </c>
      <c r="C29563" t="s">
        <v>73032</v>
      </c>
      <c r="D29563">
        <v>3956.85</v>
      </c>
      <c r="E29563" t="s">
        <v>31</v>
      </c>
      <c r="F29563" s="3">
        <v>45883</v>
      </c>
      <c r="G29563" t="s">
        <v>46</v>
      </c>
      <c r="H29563" t="b">
        <v>0</v>
      </c>
      <c r="I29563" t="s">
        <v>51</v>
      </c>
      <c r="J29563" t="s">
        <v>20</v>
      </c>
      <c r="K29563" t="s">
        <v>33</v>
      </c>
      <c r="L29563">
        <v>11</v>
      </c>
      <c r="M29563">
        <v>501</v>
      </c>
      <c r="N29563">
        <v>6543</v>
      </c>
      <c r="O29563" s="4">
        <v>0.50344907407407402</v>
      </c>
      <c r="P29563" t="s">
        <v>93026</v>
      </c>
      <c r="Q29563" t="s">
        <v>93014</v>
      </c>
      <c r="R29563">
        <v>12</v>
      </c>
      <c r="S29563" t="s">
        <v>93032</v>
      </c>
      <c r="T29563" t="str">
        <f t="shared" si="461"/>
        <v>5-19</v>
      </c>
    </row>
    <row r="29564" spans="1:20" x14ac:dyDescent="0.25">
      <c r="A29564" t="s">
        <v>73033</v>
      </c>
      <c r="B29564" t="s">
        <v>73034</v>
      </c>
      <c r="C29564" t="s">
        <v>73035</v>
      </c>
      <c r="D29564">
        <v>995.69</v>
      </c>
      <c r="E29564" t="s">
        <v>31</v>
      </c>
      <c r="F29564" s="3">
        <v>45883</v>
      </c>
      <c r="G29564" t="s">
        <v>18</v>
      </c>
      <c r="H29564" t="b">
        <v>0</v>
      </c>
      <c r="I29564" t="s">
        <v>58</v>
      </c>
      <c r="J29564" t="s">
        <v>27</v>
      </c>
      <c r="K29564" t="s">
        <v>47</v>
      </c>
      <c r="L29564">
        <v>132</v>
      </c>
      <c r="M29564">
        <v>644</v>
      </c>
      <c r="N29564">
        <v>6550</v>
      </c>
      <c r="O29564" s="4">
        <v>0.50819444444444439</v>
      </c>
      <c r="P29564" t="s">
        <v>93026</v>
      </c>
      <c r="Q29564" t="s">
        <v>93014</v>
      </c>
      <c r="R29564">
        <v>12</v>
      </c>
      <c r="S29564" t="s">
        <v>93032</v>
      </c>
      <c r="T29564" t="str">
        <f t="shared" si="461"/>
        <v>100-149</v>
      </c>
    </row>
    <row r="29565" spans="1:20" x14ac:dyDescent="0.25">
      <c r="A29565" t="s">
        <v>73036</v>
      </c>
      <c r="B29565" t="s">
        <v>73037</v>
      </c>
      <c r="C29565" t="s">
        <v>73038</v>
      </c>
      <c r="D29565">
        <v>3063.98</v>
      </c>
      <c r="E29565" t="s">
        <v>31</v>
      </c>
      <c r="F29565" s="3">
        <v>45883</v>
      </c>
      <c r="G29565" t="s">
        <v>46</v>
      </c>
      <c r="H29565" t="b">
        <v>0</v>
      </c>
      <c r="I29565" t="s">
        <v>51</v>
      </c>
      <c r="J29565" t="s">
        <v>27</v>
      </c>
      <c r="K29565" t="s">
        <v>47</v>
      </c>
      <c r="L29565">
        <v>68</v>
      </c>
      <c r="M29565">
        <v>1095</v>
      </c>
      <c r="N29565">
        <v>7607</v>
      </c>
      <c r="O29565" s="4">
        <v>0.51234953703703701</v>
      </c>
      <c r="P29565" t="s">
        <v>93026</v>
      </c>
      <c r="Q29565" t="s">
        <v>93014</v>
      </c>
      <c r="R29565">
        <v>12</v>
      </c>
      <c r="S29565" t="s">
        <v>93032</v>
      </c>
      <c r="T29565" t="str">
        <f t="shared" si="461"/>
        <v>60-99</v>
      </c>
    </row>
    <row r="29566" spans="1:20" x14ac:dyDescent="0.25">
      <c r="A29566" t="s">
        <v>73039</v>
      </c>
      <c r="B29566" t="s">
        <v>47510</v>
      </c>
      <c r="C29566" t="s">
        <v>9134</v>
      </c>
      <c r="D29566">
        <v>2328.6999999999998</v>
      </c>
      <c r="E29566" t="s">
        <v>25</v>
      </c>
      <c r="F29566" s="3">
        <v>45883</v>
      </c>
      <c r="G29566" t="s">
        <v>18</v>
      </c>
      <c r="H29566" t="b">
        <v>0</v>
      </c>
      <c r="I29566" t="s">
        <v>19</v>
      </c>
      <c r="J29566" t="s">
        <v>20</v>
      </c>
      <c r="K29566" t="s">
        <v>47</v>
      </c>
      <c r="L29566">
        <v>144</v>
      </c>
      <c r="M29566">
        <v>1646</v>
      </c>
      <c r="N29566">
        <v>5093</v>
      </c>
      <c r="O29566" s="4">
        <v>0.51547453703703705</v>
      </c>
      <c r="P29566" t="s">
        <v>93026</v>
      </c>
      <c r="Q29566" t="s">
        <v>93014</v>
      </c>
      <c r="R29566">
        <v>12</v>
      </c>
      <c r="S29566" t="s">
        <v>93032</v>
      </c>
      <c r="T29566" t="str">
        <f t="shared" si="461"/>
        <v>100-149</v>
      </c>
    </row>
    <row r="29567" spans="1:20" x14ac:dyDescent="0.25">
      <c r="A29567" t="s">
        <v>73040</v>
      </c>
      <c r="B29567" t="s">
        <v>73041</v>
      </c>
      <c r="C29567" t="s">
        <v>73042</v>
      </c>
      <c r="D29567">
        <v>3064.79</v>
      </c>
      <c r="E29567" t="s">
        <v>31</v>
      </c>
      <c r="F29567" s="3">
        <v>45883</v>
      </c>
      <c r="G29567" t="s">
        <v>18</v>
      </c>
      <c r="H29567" t="b">
        <v>0</v>
      </c>
      <c r="I29567" t="s">
        <v>62</v>
      </c>
      <c r="J29567" t="s">
        <v>27</v>
      </c>
      <c r="K29567" t="s">
        <v>47</v>
      </c>
      <c r="L29567">
        <v>41</v>
      </c>
      <c r="M29567">
        <v>713</v>
      </c>
      <c r="N29567">
        <v>7854</v>
      </c>
      <c r="O29567" s="4">
        <v>0.51768518518518514</v>
      </c>
      <c r="P29567" t="s">
        <v>93026</v>
      </c>
      <c r="Q29567" t="s">
        <v>93014</v>
      </c>
      <c r="R29567">
        <v>12</v>
      </c>
      <c r="S29567" t="s">
        <v>93032</v>
      </c>
      <c r="T29567" t="str">
        <f t="shared" si="461"/>
        <v>40-59</v>
      </c>
    </row>
    <row r="29568" spans="1:20" x14ac:dyDescent="0.25">
      <c r="A29568" t="s">
        <v>73043</v>
      </c>
      <c r="B29568" t="s">
        <v>73044</v>
      </c>
      <c r="C29568" t="s">
        <v>18343</v>
      </c>
      <c r="D29568">
        <v>304.29000000000002</v>
      </c>
      <c r="E29568" t="s">
        <v>25</v>
      </c>
      <c r="F29568" s="3">
        <v>45883</v>
      </c>
      <c r="G29568" t="s">
        <v>18</v>
      </c>
      <c r="H29568" t="b">
        <v>0</v>
      </c>
      <c r="I29568" t="s">
        <v>32</v>
      </c>
      <c r="J29568" t="s">
        <v>20</v>
      </c>
      <c r="K29568" t="s">
        <v>21</v>
      </c>
      <c r="L29568">
        <v>146</v>
      </c>
      <c r="M29568">
        <v>1416</v>
      </c>
      <c r="N29568">
        <v>1536</v>
      </c>
      <c r="O29568" s="4">
        <v>0.53629629629629627</v>
      </c>
      <c r="P29568" t="s">
        <v>93026</v>
      </c>
      <c r="Q29568" t="s">
        <v>93014</v>
      </c>
      <c r="R29568">
        <v>12</v>
      </c>
      <c r="S29568" t="s">
        <v>93032</v>
      </c>
      <c r="T29568" t="str">
        <f t="shared" si="461"/>
        <v>100-149</v>
      </c>
    </row>
    <row r="29569" spans="1:20" x14ac:dyDescent="0.25">
      <c r="A29569" t="s">
        <v>73045</v>
      </c>
      <c r="B29569" t="s">
        <v>73046</v>
      </c>
      <c r="C29569" t="s">
        <v>73047</v>
      </c>
      <c r="D29569">
        <v>3531.85</v>
      </c>
      <c r="E29569" t="s">
        <v>31</v>
      </c>
      <c r="F29569" s="3">
        <v>45883</v>
      </c>
      <c r="G29569" t="s">
        <v>18</v>
      </c>
      <c r="H29569" t="b">
        <v>0</v>
      </c>
      <c r="I29569" t="s">
        <v>32</v>
      </c>
      <c r="J29569" t="s">
        <v>27</v>
      </c>
      <c r="K29569" t="s">
        <v>33</v>
      </c>
      <c r="L29569">
        <v>139</v>
      </c>
      <c r="M29569">
        <v>290</v>
      </c>
      <c r="N29569">
        <v>4717</v>
      </c>
      <c r="O29569" s="4">
        <v>0.54539351851851847</v>
      </c>
      <c r="P29569" t="s">
        <v>93026</v>
      </c>
      <c r="Q29569" t="s">
        <v>93014</v>
      </c>
      <c r="R29569">
        <v>13</v>
      </c>
      <c r="S29569" t="s">
        <v>93032</v>
      </c>
      <c r="T29569" t="str">
        <f t="shared" si="461"/>
        <v>100-149</v>
      </c>
    </row>
    <row r="29570" spans="1:20" x14ac:dyDescent="0.25">
      <c r="A29570" t="s">
        <v>73048</v>
      </c>
      <c r="B29570" t="s">
        <v>73049</v>
      </c>
      <c r="C29570" t="s">
        <v>58723</v>
      </c>
      <c r="D29570">
        <v>4228.6400000000003</v>
      </c>
      <c r="E29570" t="s">
        <v>25</v>
      </c>
      <c r="F29570" s="3">
        <v>45883</v>
      </c>
      <c r="G29570" t="s">
        <v>18</v>
      </c>
      <c r="H29570" t="b">
        <v>0</v>
      </c>
      <c r="I29570" t="s">
        <v>32</v>
      </c>
      <c r="J29570" t="s">
        <v>27</v>
      </c>
      <c r="K29570" t="s">
        <v>21</v>
      </c>
      <c r="L29570">
        <v>72</v>
      </c>
      <c r="M29570">
        <v>2885</v>
      </c>
      <c r="N29570">
        <v>1465</v>
      </c>
      <c r="O29570" s="4">
        <v>0.5621990740740741</v>
      </c>
      <c r="P29570" t="s">
        <v>93026</v>
      </c>
      <c r="Q29570" t="s">
        <v>93014</v>
      </c>
      <c r="R29570">
        <v>13</v>
      </c>
      <c r="S29570" t="s">
        <v>93032</v>
      </c>
      <c r="T29570" t="str">
        <f t="shared" ref="T29570:T29633" si="462">IF(L29570&lt;20,"5-19",
IF(L29570&lt;40,"20-39",
IF(L29570&lt;60,"40-59",
IF(L29570&lt;100,"60-99",
"100-149"))))</f>
        <v>60-99</v>
      </c>
    </row>
    <row r="29571" spans="1:20" x14ac:dyDescent="0.25">
      <c r="A29571" t="s">
        <v>73050</v>
      </c>
      <c r="B29571" t="s">
        <v>73051</v>
      </c>
      <c r="C29571" t="s">
        <v>73052</v>
      </c>
      <c r="D29571">
        <v>2074.15</v>
      </c>
      <c r="E29571" t="s">
        <v>31</v>
      </c>
      <c r="F29571" s="3">
        <v>45883</v>
      </c>
      <c r="G29571" t="s">
        <v>46</v>
      </c>
      <c r="H29571" t="b">
        <v>0</v>
      </c>
      <c r="I29571" t="s">
        <v>58</v>
      </c>
      <c r="J29571" t="s">
        <v>20</v>
      </c>
      <c r="K29571" t="s">
        <v>21</v>
      </c>
      <c r="L29571">
        <v>109</v>
      </c>
      <c r="M29571">
        <v>268</v>
      </c>
      <c r="N29571">
        <v>9705</v>
      </c>
      <c r="O29571" s="4">
        <v>0.56362268518518521</v>
      </c>
      <c r="P29571" t="s">
        <v>93026</v>
      </c>
      <c r="Q29571" t="s">
        <v>93014</v>
      </c>
      <c r="R29571">
        <v>13</v>
      </c>
      <c r="S29571" t="s">
        <v>93032</v>
      </c>
      <c r="T29571" t="str">
        <f t="shared" si="462"/>
        <v>100-149</v>
      </c>
    </row>
    <row r="29572" spans="1:20" x14ac:dyDescent="0.25">
      <c r="A29572" t="s">
        <v>73053</v>
      </c>
      <c r="B29572" t="s">
        <v>13256</v>
      </c>
      <c r="C29572" t="s">
        <v>65833</v>
      </c>
      <c r="D29572">
        <v>812.49</v>
      </c>
      <c r="E29572" t="s">
        <v>31</v>
      </c>
      <c r="F29572" s="3">
        <v>45883</v>
      </c>
      <c r="G29572" t="s">
        <v>18</v>
      </c>
      <c r="H29572" t="b">
        <v>0</v>
      </c>
      <c r="I29572" t="s">
        <v>58</v>
      </c>
      <c r="J29572" t="s">
        <v>20</v>
      </c>
      <c r="K29572" t="s">
        <v>21</v>
      </c>
      <c r="L29572">
        <v>19</v>
      </c>
      <c r="M29572">
        <v>482</v>
      </c>
      <c r="N29572">
        <v>7965</v>
      </c>
      <c r="O29572" s="4">
        <v>0.56453703703703706</v>
      </c>
      <c r="P29572" t="s">
        <v>93026</v>
      </c>
      <c r="Q29572" t="s">
        <v>93014</v>
      </c>
      <c r="R29572">
        <v>13</v>
      </c>
      <c r="S29572" t="s">
        <v>93032</v>
      </c>
      <c r="T29572" t="str">
        <f t="shared" si="462"/>
        <v>5-19</v>
      </c>
    </row>
    <row r="29573" spans="1:20" x14ac:dyDescent="0.25">
      <c r="A29573" t="s">
        <v>73054</v>
      </c>
      <c r="B29573" t="s">
        <v>73055</v>
      </c>
      <c r="C29573" t="s">
        <v>56403</v>
      </c>
      <c r="D29573">
        <v>287.08</v>
      </c>
      <c r="E29573" t="s">
        <v>31</v>
      </c>
      <c r="F29573" s="3">
        <v>45883</v>
      </c>
      <c r="G29573" t="s">
        <v>18</v>
      </c>
      <c r="H29573" t="b">
        <v>0</v>
      </c>
      <c r="I29573" t="s">
        <v>19</v>
      </c>
      <c r="J29573" t="s">
        <v>20</v>
      </c>
      <c r="K29573" t="s">
        <v>21</v>
      </c>
      <c r="L29573">
        <v>54</v>
      </c>
      <c r="M29573">
        <v>1495</v>
      </c>
      <c r="N29573">
        <v>7288</v>
      </c>
      <c r="O29573" s="4">
        <v>0.57348379629629631</v>
      </c>
      <c r="P29573" t="s">
        <v>93026</v>
      </c>
      <c r="Q29573" t="s">
        <v>93014</v>
      </c>
      <c r="R29573">
        <v>13</v>
      </c>
      <c r="S29573" t="s">
        <v>93032</v>
      </c>
      <c r="T29573" t="str">
        <f t="shared" si="462"/>
        <v>40-59</v>
      </c>
    </row>
    <row r="29574" spans="1:20" x14ac:dyDescent="0.25">
      <c r="A29574" t="s">
        <v>73056</v>
      </c>
      <c r="B29574" t="s">
        <v>36484</v>
      </c>
      <c r="C29574" t="s">
        <v>30889</v>
      </c>
      <c r="D29574">
        <v>2471.73</v>
      </c>
      <c r="E29574" t="s">
        <v>25</v>
      </c>
      <c r="F29574" s="3">
        <v>45883</v>
      </c>
      <c r="G29574" t="s">
        <v>46</v>
      </c>
      <c r="H29574" t="b">
        <v>0</v>
      </c>
      <c r="I29574" t="s">
        <v>51</v>
      </c>
      <c r="J29574" t="s">
        <v>27</v>
      </c>
      <c r="K29574" t="s">
        <v>21</v>
      </c>
      <c r="L29574">
        <v>127</v>
      </c>
      <c r="M29574">
        <v>681</v>
      </c>
      <c r="N29574">
        <v>5322</v>
      </c>
      <c r="O29574" s="4">
        <v>0.58668981481481486</v>
      </c>
      <c r="P29574" t="s">
        <v>93026</v>
      </c>
      <c r="Q29574" t="s">
        <v>93014</v>
      </c>
      <c r="R29574">
        <v>14</v>
      </c>
      <c r="S29574" t="s">
        <v>93032</v>
      </c>
      <c r="T29574" t="str">
        <f t="shared" si="462"/>
        <v>100-149</v>
      </c>
    </row>
    <row r="29575" spans="1:20" x14ac:dyDescent="0.25">
      <c r="A29575" t="s">
        <v>73057</v>
      </c>
      <c r="B29575" t="s">
        <v>60376</v>
      </c>
      <c r="C29575" t="s">
        <v>47297</v>
      </c>
      <c r="D29575">
        <v>4189.72</v>
      </c>
      <c r="E29575" t="s">
        <v>17</v>
      </c>
      <c r="F29575" s="3">
        <v>45883</v>
      </c>
      <c r="G29575" t="s">
        <v>18</v>
      </c>
      <c r="H29575" t="b">
        <v>0</v>
      </c>
      <c r="I29575" t="s">
        <v>26</v>
      </c>
      <c r="J29575" t="s">
        <v>27</v>
      </c>
      <c r="K29575" t="s">
        <v>47</v>
      </c>
      <c r="L29575">
        <v>56</v>
      </c>
      <c r="M29575">
        <v>1760</v>
      </c>
      <c r="N29575">
        <v>1760</v>
      </c>
      <c r="O29575" s="4">
        <v>0.59167824074074071</v>
      </c>
      <c r="P29575" t="s">
        <v>93026</v>
      </c>
      <c r="Q29575" t="s">
        <v>93014</v>
      </c>
      <c r="R29575">
        <v>14</v>
      </c>
      <c r="S29575" t="s">
        <v>93032</v>
      </c>
      <c r="T29575" t="str">
        <f t="shared" si="462"/>
        <v>40-59</v>
      </c>
    </row>
    <row r="29576" spans="1:20" x14ac:dyDescent="0.25">
      <c r="A29576" t="s">
        <v>73058</v>
      </c>
      <c r="B29576" t="s">
        <v>32086</v>
      </c>
      <c r="C29576" t="s">
        <v>71446</v>
      </c>
      <c r="D29576">
        <v>1554.93</v>
      </c>
      <c r="E29576" t="s">
        <v>31</v>
      </c>
      <c r="F29576" s="3">
        <v>45883</v>
      </c>
      <c r="G29576" t="s">
        <v>18</v>
      </c>
      <c r="H29576" t="b">
        <v>0</v>
      </c>
      <c r="I29576" t="s">
        <v>62</v>
      </c>
      <c r="J29576" t="s">
        <v>20</v>
      </c>
      <c r="K29576" t="s">
        <v>47</v>
      </c>
      <c r="L29576">
        <v>49</v>
      </c>
      <c r="M29576">
        <v>1788</v>
      </c>
      <c r="N29576">
        <v>1086</v>
      </c>
      <c r="O29576" s="4">
        <v>0.59731481481481485</v>
      </c>
      <c r="P29576" t="s">
        <v>93026</v>
      </c>
      <c r="Q29576" t="s">
        <v>93014</v>
      </c>
      <c r="R29576">
        <v>14</v>
      </c>
      <c r="S29576" t="s">
        <v>93032</v>
      </c>
      <c r="T29576" t="str">
        <f t="shared" si="462"/>
        <v>40-59</v>
      </c>
    </row>
    <row r="29577" spans="1:20" x14ac:dyDescent="0.25">
      <c r="A29577" t="s">
        <v>73059</v>
      </c>
      <c r="B29577" t="s">
        <v>37793</v>
      </c>
      <c r="C29577" t="s">
        <v>73060</v>
      </c>
      <c r="D29577">
        <v>4689.59</v>
      </c>
      <c r="E29577" t="s">
        <v>25</v>
      </c>
      <c r="F29577" s="3">
        <v>45883</v>
      </c>
      <c r="G29577" t="s">
        <v>18</v>
      </c>
      <c r="H29577" t="b">
        <v>1</v>
      </c>
      <c r="I29577" t="s">
        <v>32</v>
      </c>
      <c r="J29577" t="s">
        <v>20</v>
      </c>
      <c r="K29577" t="s">
        <v>33</v>
      </c>
      <c r="L29577">
        <v>5</v>
      </c>
      <c r="M29577">
        <v>1584</v>
      </c>
      <c r="N29577">
        <v>8130</v>
      </c>
      <c r="O29577" s="4">
        <v>0.60454861111111113</v>
      </c>
      <c r="P29577" t="s">
        <v>93026</v>
      </c>
      <c r="Q29577" t="s">
        <v>93014</v>
      </c>
      <c r="R29577">
        <v>14</v>
      </c>
      <c r="S29577" t="s">
        <v>93032</v>
      </c>
      <c r="T29577" t="str">
        <f t="shared" si="462"/>
        <v>5-19</v>
      </c>
    </row>
    <row r="29578" spans="1:20" x14ac:dyDescent="0.25">
      <c r="A29578" t="s">
        <v>73061</v>
      </c>
      <c r="B29578" t="s">
        <v>44733</v>
      </c>
      <c r="C29578" t="s">
        <v>73062</v>
      </c>
      <c r="D29578">
        <v>4325.58</v>
      </c>
      <c r="E29578" t="s">
        <v>17</v>
      </c>
      <c r="F29578" s="3">
        <v>45883</v>
      </c>
      <c r="G29578" t="s">
        <v>18</v>
      </c>
      <c r="H29578" t="b">
        <v>0</v>
      </c>
      <c r="I29578" t="s">
        <v>26</v>
      </c>
      <c r="J29578" t="s">
        <v>27</v>
      </c>
      <c r="K29578" t="s">
        <v>47</v>
      </c>
      <c r="L29578">
        <v>36</v>
      </c>
      <c r="M29578">
        <v>2139</v>
      </c>
      <c r="N29578">
        <v>7460</v>
      </c>
      <c r="O29578" s="4">
        <v>0.61806712962962962</v>
      </c>
      <c r="P29578" t="s">
        <v>93026</v>
      </c>
      <c r="Q29578" t="s">
        <v>93014</v>
      </c>
      <c r="R29578">
        <v>14</v>
      </c>
      <c r="S29578" t="s">
        <v>93032</v>
      </c>
      <c r="T29578" t="str">
        <f t="shared" si="462"/>
        <v>20-39</v>
      </c>
    </row>
    <row r="29579" spans="1:20" x14ac:dyDescent="0.25">
      <c r="A29579" t="s">
        <v>73063</v>
      </c>
      <c r="B29579" t="s">
        <v>452</v>
      </c>
      <c r="C29579" t="s">
        <v>73064</v>
      </c>
      <c r="D29579">
        <v>1279.1300000000001</v>
      </c>
      <c r="E29579" t="s">
        <v>25</v>
      </c>
      <c r="F29579" s="3">
        <v>45883</v>
      </c>
      <c r="G29579" t="s">
        <v>18</v>
      </c>
      <c r="H29579" t="b">
        <v>0</v>
      </c>
      <c r="I29579" t="s">
        <v>26</v>
      </c>
      <c r="J29579" t="s">
        <v>20</v>
      </c>
      <c r="K29579" t="s">
        <v>21</v>
      </c>
      <c r="L29579">
        <v>87</v>
      </c>
      <c r="M29579">
        <v>2082</v>
      </c>
      <c r="N29579">
        <v>5858</v>
      </c>
      <c r="O29579" s="4">
        <v>0.63050925925925927</v>
      </c>
      <c r="P29579" t="s">
        <v>93026</v>
      </c>
      <c r="Q29579" t="s">
        <v>93014</v>
      </c>
      <c r="R29579">
        <v>15</v>
      </c>
      <c r="S29579" t="s">
        <v>93032</v>
      </c>
      <c r="T29579" t="str">
        <f t="shared" si="462"/>
        <v>60-99</v>
      </c>
    </row>
    <row r="29580" spans="1:20" x14ac:dyDescent="0.25">
      <c r="A29580" t="s">
        <v>73065</v>
      </c>
      <c r="B29580" t="s">
        <v>8517</v>
      </c>
      <c r="C29580" t="s">
        <v>73066</v>
      </c>
      <c r="D29580">
        <v>3840.56</v>
      </c>
      <c r="E29580" t="s">
        <v>25</v>
      </c>
      <c r="F29580" s="3">
        <v>45883</v>
      </c>
      <c r="G29580" t="s">
        <v>18</v>
      </c>
      <c r="H29580" t="b">
        <v>0</v>
      </c>
      <c r="I29580" t="s">
        <v>51</v>
      </c>
      <c r="J29580" t="s">
        <v>27</v>
      </c>
      <c r="K29580" t="s">
        <v>47</v>
      </c>
      <c r="L29580">
        <v>62</v>
      </c>
      <c r="M29580">
        <v>771</v>
      </c>
      <c r="N29580">
        <v>9505</v>
      </c>
      <c r="O29580" s="4">
        <v>0.63412037037037039</v>
      </c>
      <c r="P29580" t="s">
        <v>93026</v>
      </c>
      <c r="Q29580" t="s">
        <v>93014</v>
      </c>
      <c r="R29580">
        <v>15</v>
      </c>
      <c r="S29580" t="s">
        <v>93032</v>
      </c>
      <c r="T29580" t="str">
        <f t="shared" si="462"/>
        <v>60-99</v>
      </c>
    </row>
    <row r="29581" spans="1:20" x14ac:dyDescent="0.25">
      <c r="A29581" t="s">
        <v>73067</v>
      </c>
      <c r="B29581" t="s">
        <v>73068</v>
      </c>
      <c r="C29581" t="s">
        <v>73069</v>
      </c>
      <c r="D29581">
        <v>3473.17</v>
      </c>
      <c r="E29581" t="s">
        <v>25</v>
      </c>
      <c r="F29581" s="3">
        <v>45883</v>
      </c>
      <c r="G29581" t="s">
        <v>18</v>
      </c>
      <c r="H29581" t="b">
        <v>0</v>
      </c>
      <c r="I29581" t="s">
        <v>51</v>
      </c>
      <c r="J29581" t="s">
        <v>27</v>
      </c>
      <c r="K29581" t="s">
        <v>21</v>
      </c>
      <c r="L29581">
        <v>78</v>
      </c>
      <c r="M29581">
        <v>2741</v>
      </c>
      <c r="N29581">
        <v>2107</v>
      </c>
      <c r="O29581" s="4">
        <v>0.63894675925925926</v>
      </c>
      <c r="P29581" t="s">
        <v>93026</v>
      </c>
      <c r="Q29581" t="s">
        <v>93014</v>
      </c>
      <c r="R29581">
        <v>15</v>
      </c>
      <c r="S29581" t="s">
        <v>93032</v>
      </c>
      <c r="T29581" t="str">
        <f t="shared" si="462"/>
        <v>60-99</v>
      </c>
    </row>
    <row r="29582" spans="1:20" x14ac:dyDescent="0.25">
      <c r="A29582" t="s">
        <v>73070</v>
      </c>
      <c r="B29582" t="s">
        <v>73071</v>
      </c>
      <c r="C29582" t="s">
        <v>67263</v>
      </c>
      <c r="D29582">
        <v>782.46</v>
      </c>
      <c r="E29582" t="s">
        <v>25</v>
      </c>
      <c r="F29582" s="3">
        <v>45883</v>
      </c>
      <c r="G29582" t="s">
        <v>18</v>
      </c>
      <c r="H29582" t="b">
        <v>0</v>
      </c>
      <c r="I29582" t="s">
        <v>62</v>
      </c>
      <c r="J29582" t="s">
        <v>27</v>
      </c>
      <c r="K29582" t="s">
        <v>33</v>
      </c>
      <c r="L29582">
        <v>98</v>
      </c>
      <c r="M29582">
        <v>2043</v>
      </c>
      <c r="N29582">
        <v>2726</v>
      </c>
      <c r="O29582" s="4">
        <v>0.65120370370370373</v>
      </c>
      <c r="P29582" t="s">
        <v>93026</v>
      </c>
      <c r="Q29582" t="s">
        <v>93014</v>
      </c>
      <c r="R29582">
        <v>15</v>
      </c>
      <c r="S29582" t="s">
        <v>93032</v>
      </c>
      <c r="T29582" t="str">
        <f t="shared" si="462"/>
        <v>60-99</v>
      </c>
    </row>
    <row r="29583" spans="1:20" x14ac:dyDescent="0.25">
      <c r="A29583" t="s">
        <v>73072</v>
      </c>
      <c r="B29583" t="s">
        <v>47276</v>
      </c>
      <c r="C29583" t="s">
        <v>73073</v>
      </c>
      <c r="D29583">
        <v>2691.69</v>
      </c>
      <c r="E29583" t="s">
        <v>31</v>
      </c>
      <c r="F29583" s="3">
        <v>45883</v>
      </c>
      <c r="G29583" t="s">
        <v>46</v>
      </c>
      <c r="H29583" t="b">
        <v>0</v>
      </c>
      <c r="I29583" t="s">
        <v>62</v>
      </c>
      <c r="J29583" t="s">
        <v>27</v>
      </c>
      <c r="K29583" t="s">
        <v>47</v>
      </c>
      <c r="L29583">
        <v>70</v>
      </c>
      <c r="M29583">
        <v>1340</v>
      </c>
      <c r="N29583">
        <v>3336</v>
      </c>
      <c r="O29583" s="4">
        <v>0.65409722222222222</v>
      </c>
      <c r="P29583" t="s">
        <v>93026</v>
      </c>
      <c r="Q29583" t="s">
        <v>93014</v>
      </c>
      <c r="R29583">
        <v>15</v>
      </c>
      <c r="S29583" t="s">
        <v>93032</v>
      </c>
      <c r="T29583" t="str">
        <f t="shared" si="462"/>
        <v>60-99</v>
      </c>
    </row>
    <row r="29584" spans="1:20" x14ac:dyDescent="0.25">
      <c r="A29584" t="s">
        <v>73074</v>
      </c>
      <c r="B29584" t="s">
        <v>73075</v>
      </c>
      <c r="C29584" t="s">
        <v>38789</v>
      </c>
      <c r="D29584">
        <v>253.73</v>
      </c>
      <c r="E29584" t="s">
        <v>31</v>
      </c>
      <c r="F29584" s="3">
        <v>45883</v>
      </c>
      <c r="G29584" t="s">
        <v>18</v>
      </c>
      <c r="H29584" t="b">
        <v>0</v>
      </c>
      <c r="I29584" t="s">
        <v>26</v>
      </c>
      <c r="J29584" t="s">
        <v>20</v>
      </c>
      <c r="K29584" t="s">
        <v>21</v>
      </c>
      <c r="L29584">
        <v>33</v>
      </c>
      <c r="M29584">
        <v>1974</v>
      </c>
      <c r="N29584">
        <v>8937</v>
      </c>
      <c r="O29584" s="4">
        <v>0.66516203703703702</v>
      </c>
      <c r="P29584" t="s">
        <v>93026</v>
      </c>
      <c r="Q29584" t="s">
        <v>93014</v>
      </c>
      <c r="R29584">
        <v>15</v>
      </c>
      <c r="S29584" t="s">
        <v>93032</v>
      </c>
      <c r="T29584" t="str">
        <f t="shared" si="462"/>
        <v>20-39</v>
      </c>
    </row>
    <row r="29585" spans="1:20" x14ac:dyDescent="0.25">
      <c r="A29585" t="s">
        <v>73076</v>
      </c>
      <c r="B29585" t="s">
        <v>73077</v>
      </c>
      <c r="C29585" t="s">
        <v>15850</v>
      </c>
      <c r="D29585">
        <v>3749.62</v>
      </c>
      <c r="E29585" t="s">
        <v>25</v>
      </c>
      <c r="F29585" s="3">
        <v>45883</v>
      </c>
      <c r="G29585" t="s">
        <v>18</v>
      </c>
      <c r="H29585" t="b">
        <v>0</v>
      </c>
      <c r="I29585" t="s">
        <v>19</v>
      </c>
      <c r="J29585" t="s">
        <v>20</v>
      </c>
      <c r="K29585" t="s">
        <v>21</v>
      </c>
      <c r="L29585">
        <v>134</v>
      </c>
      <c r="M29585">
        <v>1851</v>
      </c>
      <c r="N29585">
        <v>4498</v>
      </c>
      <c r="O29585" s="4">
        <v>0.66532407407407412</v>
      </c>
      <c r="P29585" t="s">
        <v>93026</v>
      </c>
      <c r="Q29585" t="s">
        <v>93014</v>
      </c>
      <c r="R29585">
        <v>15</v>
      </c>
      <c r="S29585" t="s">
        <v>93032</v>
      </c>
      <c r="T29585" t="str">
        <f t="shared" si="462"/>
        <v>100-149</v>
      </c>
    </row>
    <row r="29586" spans="1:20" x14ac:dyDescent="0.25">
      <c r="A29586" t="s">
        <v>73078</v>
      </c>
      <c r="B29586" t="s">
        <v>47405</v>
      </c>
      <c r="C29586" t="s">
        <v>73079</v>
      </c>
      <c r="D29586">
        <v>2305.9</v>
      </c>
      <c r="E29586" t="s">
        <v>25</v>
      </c>
      <c r="F29586" s="3">
        <v>45883</v>
      </c>
      <c r="G29586" t="s">
        <v>18</v>
      </c>
      <c r="H29586" t="b">
        <v>0</v>
      </c>
      <c r="I29586" t="s">
        <v>26</v>
      </c>
      <c r="J29586" t="s">
        <v>27</v>
      </c>
      <c r="K29586" t="s">
        <v>47</v>
      </c>
      <c r="L29586">
        <v>36</v>
      </c>
      <c r="M29586">
        <v>359</v>
      </c>
      <c r="N29586">
        <v>8744</v>
      </c>
      <c r="O29586" s="4">
        <v>0.66592592592592592</v>
      </c>
      <c r="P29586" t="s">
        <v>93026</v>
      </c>
      <c r="Q29586" t="s">
        <v>93014</v>
      </c>
      <c r="R29586">
        <v>15</v>
      </c>
      <c r="S29586" t="s">
        <v>93032</v>
      </c>
      <c r="T29586" t="str">
        <f t="shared" si="462"/>
        <v>20-39</v>
      </c>
    </row>
    <row r="29587" spans="1:20" x14ac:dyDescent="0.25">
      <c r="A29587" t="s">
        <v>73080</v>
      </c>
      <c r="B29587" t="s">
        <v>28921</v>
      </c>
      <c r="C29587" t="s">
        <v>73081</v>
      </c>
      <c r="D29587">
        <v>366.62</v>
      </c>
      <c r="E29587" t="s">
        <v>17</v>
      </c>
      <c r="F29587" s="3">
        <v>45883</v>
      </c>
      <c r="G29587" t="s">
        <v>18</v>
      </c>
      <c r="H29587" t="b">
        <v>0</v>
      </c>
      <c r="I29587" t="s">
        <v>19</v>
      </c>
      <c r="J29587" t="s">
        <v>27</v>
      </c>
      <c r="K29587" t="s">
        <v>33</v>
      </c>
      <c r="L29587">
        <v>18</v>
      </c>
      <c r="M29587">
        <v>183</v>
      </c>
      <c r="N29587">
        <v>4776</v>
      </c>
      <c r="O29587" s="4">
        <v>0.67090277777777774</v>
      </c>
      <c r="P29587" t="s">
        <v>93026</v>
      </c>
      <c r="Q29587" t="s">
        <v>93014</v>
      </c>
      <c r="R29587">
        <v>16</v>
      </c>
      <c r="S29587" t="s">
        <v>93032</v>
      </c>
      <c r="T29587" t="str">
        <f t="shared" si="462"/>
        <v>5-19</v>
      </c>
    </row>
    <row r="29588" spans="1:20" x14ac:dyDescent="0.25">
      <c r="A29588" t="s">
        <v>73082</v>
      </c>
      <c r="B29588" t="s">
        <v>73083</v>
      </c>
      <c r="C29588" t="s">
        <v>73084</v>
      </c>
      <c r="D29588">
        <v>3283.44</v>
      </c>
      <c r="E29588" t="s">
        <v>31</v>
      </c>
      <c r="F29588" s="3">
        <v>45883</v>
      </c>
      <c r="G29588" t="s">
        <v>18</v>
      </c>
      <c r="H29588" t="b">
        <v>0</v>
      </c>
      <c r="I29588" t="s">
        <v>51</v>
      </c>
      <c r="J29588" t="s">
        <v>27</v>
      </c>
      <c r="K29588" t="s">
        <v>47</v>
      </c>
      <c r="L29588">
        <v>110</v>
      </c>
      <c r="M29588">
        <v>1986</v>
      </c>
      <c r="N29588">
        <v>2807</v>
      </c>
      <c r="O29588" s="4">
        <v>0.67395833333333333</v>
      </c>
      <c r="P29588" t="s">
        <v>93026</v>
      </c>
      <c r="Q29588" t="s">
        <v>93014</v>
      </c>
      <c r="R29588">
        <v>16</v>
      </c>
      <c r="S29588" t="s">
        <v>93032</v>
      </c>
      <c r="T29588" t="str">
        <f t="shared" si="462"/>
        <v>100-149</v>
      </c>
    </row>
    <row r="29589" spans="1:20" x14ac:dyDescent="0.25">
      <c r="A29589" t="s">
        <v>73085</v>
      </c>
      <c r="B29589" t="s">
        <v>73086</v>
      </c>
      <c r="C29589" t="s">
        <v>73087</v>
      </c>
      <c r="D29589">
        <v>4657.9799999999996</v>
      </c>
      <c r="E29589" t="s">
        <v>17</v>
      </c>
      <c r="F29589" s="3">
        <v>45883</v>
      </c>
      <c r="G29589" t="s">
        <v>46</v>
      </c>
      <c r="H29589" t="b">
        <v>0</v>
      </c>
      <c r="I29589" t="s">
        <v>62</v>
      </c>
      <c r="J29589" t="s">
        <v>27</v>
      </c>
      <c r="K29589" t="s">
        <v>21</v>
      </c>
      <c r="L29589">
        <v>121</v>
      </c>
      <c r="M29589">
        <v>2661</v>
      </c>
      <c r="N29589">
        <v>8602</v>
      </c>
      <c r="O29589" s="4">
        <v>0.69269675925925922</v>
      </c>
      <c r="P29589" t="s">
        <v>93026</v>
      </c>
      <c r="Q29589" t="s">
        <v>93014</v>
      </c>
      <c r="R29589">
        <v>16</v>
      </c>
      <c r="S29589" t="s">
        <v>93032</v>
      </c>
      <c r="T29589" t="str">
        <f t="shared" si="462"/>
        <v>100-149</v>
      </c>
    </row>
    <row r="29590" spans="1:20" x14ac:dyDescent="0.25">
      <c r="A29590" t="s">
        <v>73088</v>
      </c>
      <c r="B29590" t="s">
        <v>68971</v>
      </c>
      <c r="C29590" t="s">
        <v>73089</v>
      </c>
      <c r="D29590">
        <v>3422.99</v>
      </c>
      <c r="E29590" t="s">
        <v>31</v>
      </c>
      <c r="F29590" s="3">
        <v>45883</v>
      </c>
      <c r="G29590" t="s">
        <v>18</v>
      </c>
      <c r="H29590" t="b">
        <v>0</v>
      </c>
      <c r="I29590" t="s">
        <v>26</v>
      </c>
      <c r="J29590" t="s">
        <v>27</v>
      </c>
      <c r="K29590" t="s">
        <v>33</v>
      </c>
      <c r="L29590">
        <v>17</v>
      </c>
      <c r="M29590">
        <v>2351</v>
      </c>
      <c r="N29590">
        <v>5903</v>
      </c>
      <c r="O29590" s="4">
        <v>0.69413194444444448</v>
      </c>
      <c r="P29590" t="s">
        <v>93026</v>
      </c>
      <c r="Q29590" t="s">
        <v>93014</v>
      </c>
      <c r="R29590">
        <v>16</v>
      </c>
      <c r="S29590" t="s">
        <v>93032</v>
      </c>
      <c r="T29590" t="str">
        <f t="shared" si="462"/>
        <v>5-19</v>
      </c>
    </row>
    <row r="29591" spans="1:20" x14ac:dyDescent="0.25">
      <c r="A29591" t="s">
        <v>73090</v>
      </c>
      <c r="B29591" t="s">
        <v>15137</v>
      </c>
      <c r="C29591" t="s">
        <v>51571</v>
      </c>
      <c r="D29591">
        <v>4847.5</v>
      </c>
      <c r="E29591" t="s">
        <v>17</v>
      </c>
      <c r="F29591" s="3">
        <v>45883</v>
      </c>
      <c r="G29591" t="s">
        <v>18</v>
      </c>
      <c r="H29591" t="b">
        <v>0</v>
      </c>
      <c r="I29591" t="s">
        <v>26</v>
      </c>
      <c r="J29591" t="s">
        <v>20</v>
      </c>
      <c r="K29591" t="s">
        <v>21</v>
      </c>
      <c r="L29591">
        <v>16</v>
      </c>
      <c r="M29591">
        <v>1924</v>
      </c>
      <c r="N29591">
        <v>5609</v>
      </c>
      <c r="O29591" s="4">
        <v>0.69469907407407405</v>
      </c>
      <c r="P29591" t="s">
        <v>93026</v>
      </c>
      <c r="Q29591" t="s">
        <v>93014</v>
      </c>
      <c r="R29591">
        <v>16</v>
      </c>
      <c r="S29591" t="s">
        <v>93032</v>
      </c>
      <c r="T29591" t="str">
        <f t="shared" si="462"/>
        <v>5-19</v>
      </c>
    </row>
    <row r="29592" spans="1:20" x14ac:dyDescent="0.25">
      <c r="A29592" t="s">
        <v>73091</v>
      </c>
      <c r="B29592" t="s">
        <v>1796</v>
      </c>
      <c r="C29592" t="s">
        <v>73092</v>
      </c>
      <c r="D29592">
        <v>741.42</v>
      </c>
      <c r="E29592" t="s">
        <v>31</v>
      </c>
      <c r="F29592" s="3">
        <v>45883</v>
      </c>
      <c r="G29592" t="s">
        <v>18</v>
      </c>
      <c r="H29592" t="b">
        <v>0</v>
      </c>
      <c r="I29592" t="s">
        <v>26</v>
      </c>
      <c r="J29592" t="s">
        <v>27</v>
      </c>
      <c r="K29592" t="s">
        <v>21</v>
      </c>
      <c r="L29592">
        <v>98</v>
      </c>
      <c r="M29592">
        <v>2297</v>
      </c>
      <c r="N29592">
        <v>1700</v>
      </c>
      <c r="O29592" s="4">
        <v>0.69800925925925927</v>
      </c>
      <c r="P29592" t="s">
        <v>93026</v>
      </c>
      <c r="Q29592" t="s">
        <v>93014</v>
      </c>
      <c r="R29592">
        <v>16</v>
      </c>
      <c r="S29592" t="s">
        <v>93032</v>
      </c>
      <c r="T29592" t="str">
        <f t="shared" si="462"/>
        <v>60-99</v>
      </c>
    </row>
    <row r="29593" spans="1:20" x14ac:dyDescent="0.25">
      <c r="A29593" t="s">
        <v>73093</v>
      </c>
      <c r="B29593" t="s">
        <v>60050</v>
      </c>
      <c r="C29593" t="s">
        <v>68567</v>
      </c>
      <c r="D29593">
        <v>4346.33</v>
      </c>
      <c r="E29593" t="s">
        <v>31</v>
      </c>
      <c r="F29593" s="3">
        <v>45883</v>
      </c>
      <c r="G29593" t="s">
        <v>18</v>
      </c>
      <c r="H29593" t="b">
        <v>0</v>
      </c>
      <c r="I29593" t="s">
        <v>58</v>
      </c>
      <c r="J29593" t="s">
        <v>20</v>
      </c>
      <c r="K29593" t="s">
        <v>47</v>
      </c>
      <c r="L29593">
        <v>86</v>
      </c>
      <c r="M29593">
        <v>2791</v>
      </c>
      <c r="N29593">
        <v>4635</v>
      </c>
      <c r="O29593" s="4">
        <v>0.7029050925925926</v>
      </c>
      <c r="P29593" t="s">
        <v>93026</v>
      </c>
      <c r="Q29593" t="s">
        <v>93014</v>
      </c>
      <c r="R29593">
        <v>16</v>
      </c>
      <c r="S29593" t="s">
        <v>93032</v>
      </c>
      <c r="T29593" t="str">
        <f t="shared" si="462"/>
        <v>60-99</v>
      </c>
    </row>
    <row r="29594" spans="1:20" x14ac:dyDescent="0.25">
      <c r="A29594" t="s">
        <v>73094</v>
      </c>
      <c r="B29594" t="s">
        <v>73095</v>
      </c>
      <c r="C29594" t="s">
        <v>73096</v>
      </c>
      <c r="D29594">
        <v>4863.5200000000004</v>
      </c>
      <c r="E29594" t="s">
        <v>25</v>
      </c>
      <c r="F29594" s="3">
        <v>45883</v>
      </c>
      <c r="G29594" t="s">
        <v>18</v>
      </c>
      <c r="H29594" t="b">
        <v>0</v>
      </c>
      <c r="I29594" t="s">
        <v>26</v>
      </c>
      <c r="J29594" t="s">
        <v>20</v>
      </c>
      <c r="K29594" t="s">
        <v>21</v>
      </c>
      <c r="L29594">
        <v>20</v>
      </c>
      <c r="M29594">
        <v>281</v>
      </c>
      <c r="N29594">
        <v>9722</v>
      </c>
      <c r="O29594" s="4">
        <v>0.71072916666666663</v>
      </c>
      <c r="P29594" t="s">
        <v>93026</v>
      </c>
      <c r="Q29594" t="s">
        <v>93014</v>
      </c>
      <c r="R29594">
        <v>17</v>
      </c>
      <c r="S29594" t="s">
        <v>93033</v>
      </c>
      <c r="T29594" t="str">
        <f t="shared" si="462"/>
        <v>20-39</v>
      </c>
    </row>
    <row r="29595" spans="1:20" x14ac:dyDescent="0.25">
      <c r="A29595" t="s">
        <v>73097</v>
      </c>
      <c r="B29595" t="s">
        <v>73098</v>
      </c>
      <c r="C29595" t="s">
        <v>73099</v>
      </c>
      <c r="D29595">
        <v>131.44999999999999</v>
      </c>
      <c r="E29595" t="s">
        <v>31</v>
      </c>
      <c r="F29595" s="3">
        <v>45883</v>
      </c>
      <c r="G29595" t="s">
        <v>18</v>
      </c>
      <c r="H29595" t="b">
        <v>0</v>
      </c>
      <c r="I29595" t="s">
        <v>26</v>
      </c>
      <c r="J29595" t="s">
        <v>27</v>
      </c>
      <c r="K29595" t="s">
        <v>47</v>
      </c>
      <c r="L29595">
        <v>148</v>
      </c>
      <c r="M29595">
        <v>2749</v>
      </c>
      <c r="N29595">
        <v>3172</v>
      </c>
      <c r="O29595" s="4">
        <v>0.71564814814814814</v>
      </c>
      <c r="P29595" t="s">
        <v>93026</v>
      </c>
      <c r="Q29595" t="s">
        <v>93014</v>
      </c>
      <c r="R29595">
        <v>17</v>
      </c>
      <c r="S29595" t="s">
        <v>93033</v>
      </c>
      <c r="T29595" t="str">
        <f t="shared" si="462"/>
        <v>100-149</v>
      </c>
    </row>
    <row r="29596" spans="1:20" x14ac:dyDescent="0.25">
      <c r="A29596" t="s">
        <v>73100</v>
      </c>
      <c r="B29596" t="s">
        <v>19962</v>
      </c>
      <c r="C29596" t="s">
        <v>73101</v>
      </c>
      <c r="D29596">
        <v>3151.67</v>
      </c>
      <c r="E29596" t="s">
        <v>31</v>
      </c>
      <c r="F29596" s="3">
        <v>45883</v>
      </c>
      <c r="G29596" t="s">
        <v>46</v>
      </c>
      <c r="H29596" t="b">
        <v>1</v>
      </c>
      <c r="I29596" t="s">
        <v>26</v>
      </c>
      <c r="J29596" t="s">
        <v>20</v>
      </c>
      <c r="K29596" t="s">
        <v>47</v>
      </c>
      <c r="L29596">
        <v>39</v>
      </c>
      <c r="M29596">
        <v>2145</v>
      </c>
      <c r="N29596">
        <v>1161</v>
      </c>
      <c r="O29596" s="4">
        <v>0.71866898148148151</v>
      </c>
      <c r="P29596" t="s">
        <v>93026</v>
      </c>
      <c r="Q29596" t="s">
        <v>93014</v>
      </c>
      <c r="R29596">
        <v>17</v>
      </c>
      <c r="S29596" t="s">
        <v>93033</v>
      </c>
      <c r="T29596" t="str">
        <f t="shared" si="462"/>
        <v>20-39</v>
      </c>
    </row>
    <row r="29597" spans="1:20" x14ac:dyDescent="0.25">
      <c r="A29597" t="s">
        <v>73102</v>
      </c>
      <c r="B29597" t="s">
        <v>73103</v>
      </c>
      <c r="C29597" t="s">
        <v>73104</v>
      </c>
      <c r="D29597">
        <v>1189.26</v>
      </c>
      <c r="E29597" t="s">
        <v>25</v>
      </c>
      <c r="F29597" s="3">
        <v>45883</v>
      </c>
      <c r="G29597" t="s">
        <v>46</v>
      </c>
      <c r="H29597" t="b">
        <v>0</v>
      </c>
      <c r="I29597" t="s">
        <v>32</v>
      </c>
      <c r="J29597" t="s">
        <v>20</v>
      </c>
      <c r="K29597" t="s">
        <v>33</v>
      </c>
      <c r="L29597">
        <v>105</v>
      </c>
      <c r="M29597">
        <v>1063</v>
      </c>
      <c r="N29597">
        <v>8173</v>
      </c>
      <c r="O29597" s="4">
        <v>0.71894675925925922</v>
      </c>
      <c r="P29597" t="s">
        <v>93026</v>
      </c>
      <c r="Q29597" t="s">
        <v>93014</v>
      </c>
      <c r="R29597">
        <v>17</v>
      </c>
      <c r="S29597" t="s">
        <v>93033</v>
      </c>
      <c r="T29597" t="str">
        <f t="shared" si="462"/>
        <v>100-149</v>
      </c>
    </row>
    <row r="29598" spans="1:20" x14ac:dyDescent="0.25">
      <c r="A29598" t="s">
        <v>73105</v>
      </c>
      <c r="B29598" t="s">
        <v>73106</v>
      </c>
      <c r="C29598" t="s">
        <v>55489</v>
      </c>
      <c r="D29598">
        <v>3596.56</v>
      </c>
      <c r="E29598" t="s">
        <v>25</v>
      </c>
      <c r="F29598" s="3">
        <v>45883</v>
      </c>
      <c r="G29598" t="s">
        <v>46</v>
      </c>
      <c r="H29598" t="b">
        <v>0</v>
      </c>
      <c r="I29598" t="s">
        <v>26</v>
      </c>
      <c r="J29598" t="s">
        <v>27</v>
      </c>
      <c r="K29598" t="s">
        <v>21</v>
      </c>
      <c r="L29598">
        <v>90</v>
      </c>
      <c r="M29598">
        <v>1691</v>
      </c>
      <c r="N29598">
        <v>6197</v>
      </c>
      <c r="O29598" s="4">
        <v>0.72215277777777775</v>
      </c>
      <c r="P29598" t="s">
        <v>93026</v>
      </c>
      <c r="Q29598" t="s">
        <v>93014</v>
      </c>
      <c r="R29598">
        <v>17</v>
      </c>
      <c r="S29598" t="s">
        <v>93033</v>
      </c>
      <c r="T29598" t="str">
        <f t="shared" si="462"/>
        <v>60-99</v>
      </c>
    </row>
    <row r="29599" spans="1:20" x14ac:dyDescent="0.25">
      <c r="A29599" t="s">
        <v>73107</v>
      </c>
      <c r="B29599" t="s">
        <v>60238</v>
      </c>
      <c r="C29599" t="s">
        <v>72311</v>
      </c>
      <c r="D29599">
        <v>215.78</v>
      </c>
      <c r="E29599" t="s">
        <v>25</v>
      </c>
      <c r="F29599" s="3">
        <v>45883</v>
      </c>
      <c r="G29599" t="s">
        <v>18</v>
      </c>
      <c r="H29599" t="b">
        <v>0</v>
      </c>
      <c r="I29599" t="s">
        <v>58</v>
      </c>
      <c r="J29599" t="s">
        <v>20</v>
      </c>
      <c r="K29599" t="s">
        <v>21</v>
      </c>
      <c r="L29599">
        <v>84</v>
      </c>
      <c r="M29599">
        <v>2291</v>
      </c>
      <c r="N29599">
        <v>6048</v>
      </c>
      <c r="O29599" s="4">
        <v>0.7287731481481482</v>
      </c>
      <c r="P29599" t="s">
        <v>93026</v>
      </c>
      <c r="Q29599" t="s">
        <v>93014</v>
      </c>
      <c r="R29599">
        <v>17</v>
      </c>
      <c r="S29599" t="s">
        <v>93033</v>
      </c>
      <c r="T29599" t="str">
        <f t="shared" si="462"/>
        <v>60-99</v>
      </c>
    </row>
    <row r="29600" spans="1:20" x14ac:dyDescent="0.25">
      <c r="A29600" t="s">
        <v>73108</v>
      </c>
      <c r="B29600" t="s">
        <v>73109</v>
      </c>
      <c r="C29600" t="s">
        <v>73110</v>
      </c>
      <c r="D29600">
        <v>1433.74</v>
      </c>
      <c r="E29600" t="s">
        <v>17</v>
      </c>
      <c r="F29600" s="3">
        <v>45883</v>
      </c>
      <c r="G29600" t="s">
        <v>18</v>
      </c>
      <c r="H29600" t="b">
        <v>0</v>
      </c>
      <c r="I29600" t="s">
        <v>51</v>
      </c>
      <c r="J29600" t="s">
        <v>27</v>
      </c>
      <c r="K29600" t="s">
        <v>33</v>
      </c>
      <c r="L29600">
        <v>11</v>
      </c>
      <c r="M29600">
        <v>1246</v>
      </c>
      <c r="N29600">
        <v>9487</v>
      </c>
      <c r="O29600" s="4">
        <v>0.73270833333333329</v>
      </c>
      <c r="P29600" t="s">
        <v>93026</v>
      </c>
      <c r="Q29600" t="s">
        <v>93014</v>
      </c>
      <c r="R29600">
        <v>17</v>
      </c>
      <c r="S29600" t="s">
        <v>93033</v>
      </c>
      <c r="T29600" t="str">
        <f t="shared" si="462"/>
        <v>5-19</v>
      </c>
    </row>
    <row r="29601" spans="1:20" x14ac:dyDescent="0.25">
      <c r="A29601" t="s">
        <v>73111</v>
      </c>
      <c r="B29601" t="s">
        <v>7109</v>
      </c>
      <c r="C29601" t="s">
        <v>12670</v>
      </c>
      <c r="D29601">
        <v>2996.73</v>
      </c>
      <c r="E29601" t="s">
        <v>25</v>
      </c>
      <c r="F29601" s="3">
        <v>45883</v>
      </c>
      <c r="G29601" t="s">
        <v>18</v>
      </c>
      <c r="H29601" t="b">
        <v>0</v>
      </c>
      <c r="I29601" t="s">
        <v>62</v>
      </c>
      <c r="J29601" t="s">
        <v>20</v>
      </c>
      <c r="K29601" t="s">
        <v>47</v>
      </c>
      <c r="L29601">
        <v>85</v>
      </c>
      <c r="M29601">
        <v>1959</v>
      </c>
      <c r="N29601">
        <v>2433</v>
      </c>
      <c r="O29601" s="4">
        <v>0.73930555555555555</v>
      </c>
      <c r="P29601" t="s">
        <v>93026</v>
      </c>
      <c r="Q29601" t="s">
        <v>93014</v>
      </c>
      <c r="R29601">
        <v>17</v>
      </c>
      <c r="S29601" t="s">
        <v>93033</v>
      </c>
      <c r="T29601" t="str">
        <f t="shared" si="462"/>
        <v>60-99</v>
      </c>
    </row>
    <row r="29602" spans="1:20" x14ac:dyDescent="0.25">
      <c r="A29602" t="s">
        <v>73112</v>
      </c>
      <c r="B29602" t="s">
        <v>73113</v>
      </c>
      <c r="C29602" t="s">
        <v>73114</v>
      </c>
      <c r="D29602">
        <v>3551.17</v>
      </c>
      <c r="E29602" t="s">
        <v>25</v>
      </c>
      <c r="F29602" s="3">
        <v>45883</v>
      </c>
      <c r="G29602" t="s">
        <v>18</v>
      </c>
      <c r="H29602" t="b">
        <v>0</v>
      </c>
      <c r="I29602" t="s">
        <v>32</v>
      </c>
      <c r="J29602" t="s">
        <v>27</v>
      </c>
      <c r="K29602" t="s">
        <v>33</v>
      </c>
      <c r="L29602">
        <v>55</v>
      </c>
      <c r="M29602">
        <v>399</v>
      </c>
      <c r="N29602">
        <v>5954</v>
      </c>
      <c r="O29602" s="4">
        <v>0.75119212962962967</v>
      </c>
      <c r="P29602" t="s">
        <v>93026</v>
      </c>
      <c r="Q29602" t="s">
        <v>93014</v>
      </c>
      <c r="R29602">
        <v>18</v>
      </c>
      <c r="S29602" t="s">
        <v>93033</v>
      </c>
      <c r="T29602" t="str">
        <f t="shared" si="462"/>
        <v>40-59</v>
      </c>
    </row>
    <row r="29603" spans="1:20" x14ac:dyDescent="0.25">
      <c r="A29603" t="s">
        <v>73115</v>
      </c>
      <c r="B29603" t="s">
        <v>133</v>
      </c>
      <c r="C29603" t="s">
        <v>20255</v>
      </c>
      <c r="D29603">
        <v>2633.64</v>
      </c>
      <c r="E29603" t="s">
        <v>25</v>
      </c>
      <c r="F29603" s="3">
        <v>45883</v>
      </c>
      <c r="G29603" t="s">
        <v>18</v>
      </c>
      <c r="H29603" t="b">
        <v>0</v>
      </c>
      <c r="I29603" t="s">
        <v>51</v>
      </c>
      <c r="J29603" t="s">
        <v>20</v>
      </c>
      <c r="K29603" t="s">
        <v>33</v>
      </c>
      <c r="L29603">
        <v>95</v>
      </c>
      <c r="M29603">
        <v>2729</v>
      </c>
      <c r="N29603">
        <v>8281</v>
      </c>
      <c r="O29603" s="4">
        <v>0.76168981481481479</v>
      </c>
      <c r="P29603" t="s">
        <v>93026</v>
      </c>
      <c r="Q29603" t="s">
        <v>93014</v>
      </c>
      <c r="R29603">
        <v>18</v>
      </c>
      <c r="S29603" t="s">
        <v>93033</v>
      </c>
      <c r="T29603" t="str">
        <f t="shared" si="462"/>
        <v>60-99</v>
      </c>
    </row>
    <row r="29604" spans="1:20" x14ac:dyDescent="0.25">
      <c r="A29604" t="s">
        <v>73116</v>
      </c>
      <c r="B29604" t="s">
        <v>8579</v>
      </c>
      <c r="C29604" t="s">
        <v>73117</v>
      </c>
      <c r="D29604">
        <v>2382.92</v>
      </c>
      <c r="E29604" t="s">
        <v>17</v>
      </c>
      <c r="F29604" s="3">
        <v>45883</v>
      </c>
      <c r="G29604" t="s">
        <v>18</v>
      </c>
      <c r="H29604" t="b">
        <v>0</v>
      </c>
      <c r="I29604" t="s">
        <v>58</v>
      </c>
      <c r="J29604" t="s">
        <v>27</v>
      </c>
      <c r="K29604" t="s">
        <v>47</v>
      </c>
      <c r="L29604">
        <v>101</v>
      </c>
      <c r="M29604">
        <v>720</v>
      </c>
      <c r="N29604">
        <v>4838</v>
      </c>
      <c r="O29604" s="4">
        <v>0.76725694444444448</v>
      </c>
      <c r="P29604" t="s">
        <v>93026</v>
      </c>
      <c r="Q29604" t="s">
        <v>93014</v>
      </c>
      <c r="R29604">
        <v>18</v>
      </c>
      <c r="S29604" t="s">
        <v>93033</v>
      </c>
      <c r="T29604" t="str">
        <f t="shared" si="462"/>
        <v>100-149</v>
      </c>
    </row>
    <row r="29605" spans="1:20" x14ac:dyDescent="0.25">
      <c r="A29605" t="s">
        <v>73118</v>
      </c>
      <c r="B29605" t="s">
        <v>73119</v>
      </c>
      <c r="C29605" t="s">
        <v>34552</v>
      </c>
      <c r="D29605">
        <v>125.68</v>
      </c>
      <c r="E29605" t="s">
        <v>17</v>
      </c>
      <c r="F29605" s="3">
        <v>45883</v>
      </c>
      <c r="G29605" t="s">
        <v>18</v>
      </c>
      <c r="H29605" t="b">
        <v>0</v>
      </c>
      <c r="I29605" t="s">
        <v>26</v>
      </c>
      <c r="J29605" t="s">
        <v>20</v>
      </c>
      <c r="K29605" t="s">
        <v>21</v>
      </c>
      <c r="L29605">
        <v>125</v>
      </c>
      <c r="M29605">
        <v>275</v>
      </c>
      <c r="N29605">
        <v>9997</v>
      </c>
      <c r="O29605" s="4">
        <v>0.77841435185185182</v>
      </c>
      <c r="P29605" t="s">
        <v>93026</v>
      </c>
      <c r="Q29605" t="s">
        <v>93014</v>
      </c>
      <c r="R29605">
        <v>18</v>
      </c>
      <c r="S29605" t="s">
        <v>93033</v>
      </c>
      <c r="T29605" t="str">
        <f t="shared" si="462"/>
        <v>100-149</v>
      </c>
    </row>
    <row r="29606" spans="1:20" x14ac:dyDescent="0.25">
      <c r="A29606" t="s">
        <v>73120</v>
      </c>
      <c r="B29606" t="s">
        <v>12927</v>
      </c>
      <c r="C29606" t="s">
        <v>73121</v>
      </c>
      <c r="D29606">
        <v>4906.59</v>
      </c>
      <c r="E29606" t="s">
        <v>31</v>
      </c>
      <c r="F29606" s="3">
        <v>45883</v>
      </c>
      <c r="G29606" t="s">
        <v>18</v>
      </c>
      <c r="H29606" t="b">
        <v>0</v>
      </c>
      <c r="I29606" t="s">
        <v>26</v>
      </c>
      <c r="J29606" t="s">
        <v>27</v>
      </c>
      <c r="K29606" t="s">
        <v>21</v>
      </c>
      <c r="L29606">
        <v>28</v>
      </c>
      <c r="M29606">
        <v>2742</v>
      </c>
      <c r="N29606">
        <v>4983</v>
      </c>
      <c r="O29606" s="4">
        <v>0.78</v>
      </c>
      <c r="P29606" t="s">
        <v>93026</v>
      </c>
      <c r="Q29606" t="s">
        <v>93014</v>
      </c>
      <c r="R29606">
        <v>18</v>
      </c>
      <c r="S29606" t="s">
        <v>93033</v>
      </c>
      <c r="T29606" t="str">
        <f t="shared" si="462"/>
        <v>20-39</v>
      </c>
    </row>
    <row r="29607" spans="1:20" x14ac:dyDescent="0.25">
      <c r="A29607" t="s">
        <v>73122</v>
      </c>
      <c r="B29607" t="s">
        <v>73123</v>
      </c>
      <c r="C29607" t="s">
        <v>7341</v>
      </c>
      <c r="D29607">
        <v>2281.1999999999998</v>
      </c>
      <c r="E29607" t="s">
        <v>25</v>
      </c>
      <c r="F29607" s="3">
        <v>45883</v>
      </c>
      <c r="G29607" t="s">
        <v>18</v>
      </c>
      <c r="H29607" t="b">
        <v>0</v>
      </c>
      <c r="I29607" t="s">
        <v>62</v>
      </c>
      <c r="J29607" t="s">
        <v>27</v>
      </c>
      <c r="K29607" t="s">
        <v>21</v>
      </c>
      <c r="L29607">
        <v>73</v>
      </c>
      <c r="M29607">
        <v>2588</v>
      </c>
      <c r="N29607">
        <v>8943</v>
      </c>
      <c r="O29607" s="4">
        <v>0.80328703703703708</v>
      </c>
      <c r="P29607" t="s">
        <v>93026</v>
      </c>
      <c r="Q29607" t="s">
        <v>93014</v>
      </c>
      <c r="R29607">
        <v>19</v>
      </c>
      <c r="S29607" t="s">
        <v>93033</v>
      </c>
      <c r="T29607" t="str">
        <f t="shared" si="462"/>
        <v>60-99</v>
      </c>
    </row>
    <row r="29608" spans="1:20" x14ac:dyDescent="0.25">
      <c r="A29608" t="s">
        <v>73124</v>
      </c>
      <c r="B29608" t="s">
        <v>73125</v>
      </c>
      <c r="C29608" t="s">
        <v>48499</v>
      </c>
      <c r="D29608">
        <v>2322.14</v>
      </c>
      <c r="E29608" t="s">
        <v>25</v>
      </c>
      <c r="F29608" s="3">
        <v>45883</v>
      </c>
      <c r="G29608" t="s">
        <v>18</v>
      </c>
      <c r="H29608" t="b">
        <v>0</v>
      </c>
      <c r="I29608" t="s">
        <v>58</v>
      </c>
      <c r="J29608" t="s">
        <v>20</v>
      </c>
      <c r="K29608" t="s">
        <v>47</v>
      </c>
      <c r="L29608">
        <v>5</v>
      </c>
      <c r="M29608">
        <v>1669</v>
      </c>
      <c r="N29608">
        <v>9055</v>
      </c>
      <c r="O29608" s="4">
        <v>0.80450231481481482</v>
      </c>
      <c r="P29608" t="s">
        <v>93026</v>
      </c>
      <c r="Q29608" t="s">
        <v>93014</v>
      </c>
      <c r="R29608">
        <v>19</v>
      </c>
      <c r="S29608" t="s">
        <v>93033</v>
      </c>
      <c r="T29608" t="str">
        <f t="shared" si="462"/>
        <v>5-19</v>
      </c>
    </row>
    <row r="29609" spans="1:20" x14ac:dyDescent="0.25">
      <c r="A29609" t="s">
        <v>73126</v>
      </c>
      <c r="B29609" t="s">
        <v>37625</v>
      </c>
      <c r="C29609" t="s">
        <v>73127</v>
      </c>
      <c r="D29609">
        <v>4838.1400000000003</v>
      </c>
      <c r="E29609" t="s">
        <v>31</v>
      </c>
      <c r="F29609" s="3">
        <v>45883</v>
      </c>
      <c r="G29609" t="s">
        <v>18</v>
      </c>
      <c r="H29609" t="b">
        <v>0</v>
      </c>
      <c r="I29609" t="s">
        <v>58</v>
      </c>
      <c r="J29609" t="s">
        <v>27</v>
      </c>
      <c r="K29609" t="s">
        <v>21</v>
      </c>
      <c r="L29609">
        <v>89</v>
      </c>
      <c r="M29609">
        <v>1750</v>
      </c>
      <c r="N29609">
        <v>9461</v>
      </c>
      <c r="O29609" s="4">
        <v>0.80692129629629628</v>
      </c>
      <c r="P29609" t="s">
        <v>93026</v>
      </c>
      <c r="Q29609" t="s">
        <v>93014</v>
      </c>
      <c r="R29609">
        <v>19</v>
      </c>
      <c r="S29609" t="s">
        <v>93033</v>
      </c>
      <c r="T29609" t="str">
        <f t="shared" si="462"/>
        <v>60-99</v>
      </c>
    </row>
    <row r="29610" spans="1:20" x14ac:dyDescent="0.25">
      <c r="A29610" t="s">
        <v>73128</v>
      </c>
      <c r="B29610" t="s">
        <v>73129</v>
      </c>
      <c r="C29610" t="s">
        <v>73130</v>
      </c>
      <c r="D29610">
        <v>1120.6300000000001</v>
      </c>
      <c r="E29610" t="s">
        <v>17</v>
      </c>
      <c r="F29610" s="3">
        <v>45883</v>
      </c>
      <c r="G29610" t="s">
        <v>18</v>
      </c>
      <c r="H29610" t="b">
        <v>1</v>
      </c>
      <c r="I29610" t="s">
        <v>51</v>
      </c>
      <c r="J29610" t="s">
        <v>20</v>
      </c>
      <c r="K29610" t="s">
        <v>47</v>
      </c>
      <c r="L29610">
        <v>118</v>
      </c>
      <c r="M29610">
        <v>2929</v>
      </c>
      <c r="N29610">
        <v>9667</v>
      </c>
      <c r="O29610" s="4">
        <v>0.80813657407407402</v>
      </c>
      <c r="P29610" t="s">
        <v>93026</v>
      </c>
      <c r="Q29610" t="s">
        <v>93014</v>
      </c>
      <c r="R29610">
        <v>19</v>
      </c>
      <c r="S29610" t="s">
        <v>93033</v>
      </c>
      <c r="T29610" t="str">
        <f t="shared" si="462"/>
        <v>100-149</v>
      </c>
    </row>
    <row r="29611" spans="1:20" x14ac:dyDescent="0.25">
      <c r="A29611" t="s">
        <v>73131</v>
      </c>
      <c r="B29611" t="s">
        <v>10767</v>
      </c>
      <c r="C29611" t="s">
        <v>73132</v>
      </c>
      <c r="D29611">
        <v>2158.69</v>
      </c>
      <c r="E29611" t="s">
        <v>25</v>
      </c>
      <c r="F29611" s="3">
        <v>45883</v>
      </c>
      <c r="G29611" t="s">
        <v>46</v>
      </c>
      <c r="H29611" t="b">
        <v>0</v>
      </c>
      <c r="I29611" t="s">
        <v>51</v>
      </c>
      <c r="J29611" t="s">
        <v>27</v>
      </c>
      <c r="K29611" t="s">
        <v>47</v>
      </c>
      <c r="L29611">
        <v>130</v>
      </c>
      <c r="M29611">
        <v>1470</v>
      </c>
      <c r="N29611">
        <v>4755</v>
      </c>
      <c r="O29611" s="4">
        <v>0.81447916666666664</v>
      </c>
      <c r="P29611" t="s">
        <v>93026</v>
      </c>
      <c r="Q29611" t="s">
        <v>93014</v>
      </c>
      <c r="R29611">
        <v>19</v>
      </c>
      <c r="S29611" t="s">
        <v>93033</v>
      </c>
      <c r="T29611" t="str">
        <f t="shared" si="462"/>
        <v>100-149</v>
      </c>
    </row>
    <row r="29612" spans="1:20" x14ac:dyDescent="0.25">
      <c r="A29612" t="s">
        <v>73133</v>
      </c>
      <c r="B29612" t="s">
        <v>53190</v>
      </c>
      <c r="C29612" t="s">
        <v>73134</v>
      </c>
      <c r="D29612">
        <v>2872.88</v>
      </c>
      <c r="E29612" t="s">
        <v>17</v>
      </c>
      <c r="F29612" s="3">
        <v>45883</v>
      </c>
      <c r="G29612" t="s">
        <v>18</v>
      </c>
      <c r="H29612" t="b">
        <v>0</v>
      </c>
      <c r="I29612" t="s">
        <v>51</v>
      </c>
      <c r="J29612" t="s">
        <v>27</v>
      </c>
      <c r="K29612" t="s">
        <v>47</v>
      </c>
      <c r="L29612">
        <v>36</v>
      </c>
      <c r="M29612">
        <v>1722</v>
      </c>
      <c r="N29612">
        <v>9697</v>
      </c>
      <c r="O29612" s="4">
        <v>0.81983796296296296</v>
      </c>
      <c r="P29612" t="s">
        <v>93026</v>
      </c>
      <c r="Q29612" t="s">
        <v>93014</v>
      </c>
      <c r="R29612">
        <v>19</v>
      </c>
      <c r="S29612" t="s">
        <v>93033</v>
      </c>
      <c r="T29612" t="str">
        <f t="shared" si="462"/>
        <v>20-39</v>
      </c>
    </row>
    <row r="29613" spans="1:20" x14ac:dyDescent="0.25">
      <c r="A29613" t="s">
        <v>73135</v>
      </c>
      <c r="B29613" t="s">
        <v>73136</v>
      </c>
      <c r="C29613" t="s">
        <v>73137</v>
      </c>
      <c r="D29613">
        <v>4743.18</v>
      </c>
      <c r="E29613" t="s">
        <v>31</v>
      </c>
      <c r="F29613" s="3">
        <v>45883</v>
      </c>
      <c r="G29613" t="s">
        <v>18</v>
      </c>
      <c r="H29613" t="b">
        <v>0</v>
      </c>
      <c r="I29613" t="s">
        <v>26</v>
      </c>
      <c r="J29613" t="s">
        <v>27</v>
      </c>
      <c r="K29613" t="s">
        <v>33</v>
      </c>
      <c r="L29613">
        <v>50</v>
      </c>
      <c r="M29613">
        <v>2161</v>
      </c>
      <c r="N29613">
        <v>1032</v>
      </c>
      <c r="O29613" s="4">
        <v>0.82317129629629626</v>
      </c>
      <c r="P29613" t="s">
        <v>93026</v>
      </c>
      <c r="Q29613" t="s">
        <v>93014</v>
      </c>
      <c r="R29613">
        <v>19</v>
      </c>
      <c r="S29613" t="s">
        <v>93033</v>
      </c>
      <c r="T29613" t="str">
        <f t="shared" si="462"/>
        <v>40-59</v>
      </c>
    </row>
    <row r="29614" spans="1:20" x14ac:dyDescent="0.25">
      <c r="A29614" t="s">
        <v>73138</v>
      </c>
      <c r="B29614" t="s">
        <v>73139</v>
      </c>
      <c r="C29614" t="s">
        <v>73140</v>
      </c>
      <c r="D29614">
        <v>4921.34</v>
      </c>
      <c r="E29614" t="s">
        <v>31</v>
      </c>
      <c r="F29614" s="3">
        <v>45883</v>
      </c>
      <c r="G29614" t="s">
        <v>18</v>
      </c>
      <c r="H29614" t="b">
        <v>0</v>
      </c>
      <c r="I29614" t="s">
        <v>51</v>
      </c>
      <c r="J29614" t="s">
        <v>20</v>
      </c>
      <c r="K29614" t="s">
        <v>47</v>
      </c>
      <c r="L29614">
        <v>16</v>
      </c>
      <c r="M29614">
        <v>858</v>
      </c>
      <c r="N29614">
        <v>9702</v>
      </c>
      <c r="O29614" s="4">
        <v>0.82474537037037032</v>
      </c>
      <c r="P29614" t="s">
        <v>93026</v>
      </c>
      <c r="Q29614" t="s">
        <v>93014</v>
      </c>
      <c r="R29614">
        <v>19</v>
      </c>
      <c r="S29614" t="s">
        <v>93033</v>
      </c>
      <c r="T29614" t="str">
        <f t="shared" si="462"/>
        <v>5-19</v>
      </c>
    </row>
    <row r="29615" spans="1:20" x14ac:dyDescent="0.25">
      <c r="A29615" t="s">
        <v>73141</v>
      </c>
      <c r="B29615" t="s">
        <v>73142</v>
      </c>
      <c r="C29615" t="s">
        <v>73143</v>
      </c>
      <c r="D29615">
        <v>1735.34</v>
      </c>
      <c r="E29615" t="s">
        <v>17</v>
      </c>
      <c r="F29615" s="3">
        <v>45883</v>
      </c>
      <c r="G29615" t="s">
        <v>18</v>
      </c>
      <c r="H29615" t="b">
        <v>1</v>
      </c>
      <c r="I29615" t="s">
        <v>62</v>
      </c>
      <c r="J29615" t="s">
        <v>27</v>
      </c>
      <c r="K29615" t="s">
        <v>21</v>
      </c>
      <c r="L29615">
        <v>75</v>
      </c>
      <c r="M29615">
        <v>1692</v>
      </c>
      <c r="N29615">
        <v>4953</v>
      </c>
      <c r="O29615" s="4">
        <v>0.83021990740740736</v>
      </c>
      <c r="P29615" t="s">
        <v>93026</v>
      </c>
      <c r="Q29615" t="s">
        <v>93014</v>
      </c>
      <c r="R29615">
        <v>19</v>
      </c>
      <c r="S29615" t="s">
        <v>93033</v>
      </c>
      <c r="T29615" t="str">
        <f t="shared" si="462"/>
        <v>60-99</v>
      </c>
    </row>
    <row r="29616" spans="1:20" x14ac:dyDescent="0.25">
      <c r="A29616" t="s">
        <v>73144</v>
      </c>
      <c r="B29616" t="s">
        <v>28212</v>
      </c>
      <c r="C29616" t="s">
        <v>61967</v>
      </c>
      <c r="D29616">
        <v>328.12</v>
      </c>
      <c r="E29616" t="s">
        <v>17</v>
      </c>
      <c r="F29616" s="3">
        <v>45883</v>
      </c>
      <c r="G29616" t="s">
        <v>18</v>
      </c>
      <c r="H29616" t="b">
        <v>0</v>
      </c>
      <c r="I29616" t="s">
        <v>58</v>
      </c>
      <c r="J29616" t="s">
        <v>27</v>
      </c>
      <c r="K29616" t="s">
        <v>21</v>
      </c>
      <c r="L29616">
        <v>36</v>
      </c>
      <c r="M29616">
        <v>2682</v>
      </c>
      <c r="N29616">
        <v>9410</v>
      </c>
      <c r="O29616" s="4">
        <v>0.83577546296296301</v>
      </c>
      <c r="P29616" t="s">
        <v>93026</v>
      </c>
      <c r="Q29616" t="s">
        <v>93014</v>
      </c>
      <c r="R29616">
        <v>20</v>
      </c>
      <c r="S29616" t="s">
        <v>93033</v>
      </c>
      <c r="T29616" t="str">
        <f t="shared" si="462"/>
        <v>20-39</v>
      </c>
    </row>
    <row r="29617" spans="1:20" x14ac:dyDescent="0.25">
      <c r="A29617" t="s">
        <v>73145</v>
      </c>
      <c r="B29617" t="s">
        <v>221</v>
      </c>
      <c r="C29617" t="s">
        <v>73146</v>
      </c>
      <c r="D29617">
        <v>344.71</v>
      </c>
      <c r="E29617" t="s">
        <v>17</v>
      </c>
      <c r="F29617" s="3">
        <v>45883</v>
      </c>
      <c r="G29617" t="s">
        <v>18</v>
      </c>
      <c r="H29617" t="b">
        <v>0</v>
      </c>
      <c r="I29617" t="s">
        <v>26</v>
      </c>
      <c r="J29617" t="s">
        <v>20</v>
      </c>
      <c r="K29617" t="s">
        <v>33</v>
      </c>
      <c r="L29617">
        <v>69</v>
      </c>
      <c r="M29617">
        <v>2119</v>
      </c>
      <c r="N29617">
        <v>2279</v>
      </c>
      <c r="O29617" s="4">
        <v>0.88042824074074078</v>
      </c>
      <c r="P29617" t="s">
        <v>93026</v>
      </c>
      <c r="Q29617" t="s">
        <v>93014</v>
      </c>
      <c r="R29617">
        <v>21</v>
      </c>
      <c r="S29617" t="s">
        <v>93030</v>
      </c>
      <c r="T29617" t="str">
        <f t="shared" si="462"/>
        <v>60-99</v>
      </c>
    </row>
    <row r="29618" spans="1:20" x14ac:dyDescent="0.25">
      <c r="A29618" t="s">
        <v>73147</v>
      </c>
      <c r="B29618" t="s">
        <v>38787</v>
      </c>
      <c r="C29618" t="s">
        <v>73148</v>
      </c>
      <c r="D29618">
        <v>1236.47</v>
      </c>
      <c r="E29618" t="s">
        <v>31</v>
      </c>
      <c r="F29618" s="3">
        <v>45883</v>
      </c>
      <c r="G29618" t="s">
        <v>18</v>
      </c>
      <c r="H29618" t="b">
        <v>0</v>
      </c>
      <c r="I29618" t="s">
        <v>26</v>
      </c>
      <c r="J29618" t="s">
        <v>20</v>
      </c>
      <c r="K29618" t="s">
        <v>21</v>
      </c>
      <c r="L29618">
        <v>63</v>
      </c>
      <c r="M29618">
        <v>2953</v>
      </c>
      <c r="N29618">
        <v>6092</v>
      </c>
      <c r="O29618" s="4">
        <v>0.88109953703703703</v>
      </c>
      <c r="P29618" t="s">
        <v>93026</v>
      </c>
      <c r="Q29618" t="s">
        <v>93014</v>
      </c>
      <c r="R29618">
        <v>21</v>
      </c>
      <c r="S29618" t="s">
        <v>93030</v>
      </c>
      <c r="T29618" t="str">
        <f t="shared" si="462"/>
        <v>60-99</v>
      </c>
    </row>
    <row r="29619" spans="1:20" x14ac:dyDescent="0.25">
      <c r="A29619" t="s">
        <v>73149</v>
      </c>
      <c r="B29619" t="s">
        <v>73150</v>
      </c>
      <c r="C29619" t="s">
        <v>70665</v>
      </c>
      <c r="D29619">
        <v>2058.04</v>
      </c>
      <c r="E29619" t="s">
        <v>25</v>
      </c>
      <c r="F29619" s="3">
        <v>45883</v>
      </c>
      <c r="G29619" t="s">
        <v>18</v>
      </c>
      <c r="H29619" t="b">
        <v>0</v>
      </c>
      <c r="I29619" t="s">
        <v>26</v>
      </c>
      <c r="J29619" t="s">
        <v>27</v>
      </c>
      <c r="K29619" t="s">
        <v>21</v>
      </c>
      <c r="L29619">
        <v>48</v>
      </c>
      <c r="M29619">
        <v>2767</v>
      </c>
      <c r="N29619">
        <v>7270</v>
      </c>
      <c r="O29619" s="4">
        <v>0.88993055555555556</v>
      </c>
      <c r="P29619" t="s">
        <v>93026</v>
      </c>
      <c r="Q29619" t="s">
        <v>93014</v>
      </c>
      <c r="R29619">
        <v>21</v>
      </c>
      <c r="S29619" t="s">
        <v>93030</v>
      </c>
      <c r="T29619" t="str">
        <f t="shared" si="462"/>
        <v>40-59</v>
      </c>
    </row>
    <row r="29620" spans="1:20" x14ac:dyDescent="0.25">
      <c r="A29620" t="s">
        <v>73151</v>
      </c>
      <c r="B29620" t="s">
        <v>73152</v>
      </c>
      <c r="C29620" t="s">
        <v>18983</v>
      </c>
      <c r="D29620">
        <v>4170.5200000000004</v>
      </c>
      <c r="E29620" t="s">
        <v>31</v>
      </c>
      <c r="F29620" s="3">
        <v>45883</v>
      </c>
      <c r="G29620" t="s">
        <v>18</v>
      </c>
      <c r="H29620" t="b">
        <v>0</v>
      </c>
      <c r="I29620" t="s">
        <v>32</v>
      </c>
      <c r="J29620" t="s">
        <v>20</v>
      </c>
      <c r="K29620" t="s">
        <v>21</v>
      </c>
      <c r="L29620">
        <v>109</v>
      </c>
      <c r="M29620">
        <v>2633</v>
      </c>
      <c r="N29620">
        <v>5157</v>
      </c>
      <c r="O29620" s="4">
        <v>0.89097222222222228</v>
      </c>
      <c r="P29620" t="s">
        <v>93026</v>
      </c>
      <c r="Q29620" t="s">
        <v>93014</v>
      </c>
      <c r="R29620">
        <v>21</v>
      </c>
      <c r="S29620" t="s">
        <v>93030</v>
      </c>
      <c r="T29620" t="str">
        <f t="shared" si="462"/>
        <v>100-149</v>
      </c>
    </row>
    <row r="29621" spans="1:20" x14ac:dyDescent="0.25">
      <c r="A29621" t="s">
        <v>73153</v>
      </c>
      <c r="B29621" t="s">
        <v>67923</v>
      </c>
      <c r="C29621" t="s">
        <v>73154</v>
      </c>
      <c r="D29621">
        <v>644.01</v>
      </c>
      <c r="E29621" t="s">
        <v>25</v>
      </c>
      <c r="F29621" s="3">
        <v>45883</v>
      </c>
      <c r="G29621" t="s">
        <v>18</v>
      </c>
      <c r="H29621" t="b">
        <v>0</v>
      </c>
      <c r="I29621" t="s">
        <v>32</v>
      </c>
      <c r="J29621" t="s">
        <v>27</v>
      </c>
      <c r="K29621" t="s">
        <v>33</v>
      </c>
      <c r="L29621">
        <v>119</v>
      </c>
      <c r="M29621">
        <v>751</v>
      </c>
      <c r="N29621">
        <v>8472</v>
      </c>
      <c r="O29621" s="4">
        <v>0.89265046296296291</v>
      </c>
      <c r="P29621" t="s">
        <v>93026</v>
      </c>
      <c r="Q29621" t="s">
        <v>93014</v>
      </c>
      <c r="R29621">
        <v>21</v>
      </c>
      <c r="S29621" t="s">
        <v>93030</v>
      </c>
      <c r="T29621" t="str">
        <f t="shared" si="462"/>
        <v>100-149</v>
      </c>
    </row>
    <row r="29622" spans="1:20" x14ac:dyDescent="0.25">
      <c r="A29622" t="s">
        <v>73155</v>
      </c>
      <c r="B29622" t="s">
        <v>25142</v>
      </c>
      <c r="C29622" t="s">
        <v>73156</v>
      </c>
      <c r="D29622">
        <v>3239.28</v>
      </c>
      <c r="E29622" t="s">
        <v>31</v>
      </c>
      <c r="F29622" s="3">
        <v>45883</v>
      </c>
      <c r="G29622" t="s">
        <v>18</v>
      </c>
      <c r="H29622" t="b">
        <v>0</v>
      </c>
      <c r="I29622" t="s">
        <v>32</v>
      </c>
      <c r="J29622" t="s">
        <v>27</v>
      </c>
      <c r="K29622" t="s">
        <v>21</v>
      </c>
      <c r="L29622">
        <v>63</v>
      </c>
      <c r="M29622">
        <v>1909</v>
      </c>
      <c r="N29622">
        <v>6135</v>
      </c>
      <c r="O29622" s="4">
        <v>0.89406249999999998</v>
      </c>
      <c r="P29622" t="s">
        <v>93026</v>
      </c>
      <c r="Q29622" t="s">
        <v>93014</v>
      </c>
      <c r="R29622">
        <v>21</v>
      </c>
      <c r="S29622" t="s">
        <v>93030</v>
      </c>
      <c r="T29622" t="str">
        <f t="shared" si="462"/>
        <v>60-99</v>
      </c>
    </row>
    <row r="29623" spans="1:20" x14ac:dyDescent="0.25">
      <c r="A29623" t="s">
        <v>73157</v>
      </c>
      <c r="B29623" t="s">
        <v>29626</v>
      </c>
      <c r="C29623" t="s">
        <v>43645</v>
      </c>
      <c r="D29623">
        <v>816.58</v>
      </c>
      <c r="E29623" t="s">
        <v>17</v>
      </c>
      <c r="F29623" s="3">
        <v>45883</v>
      </c>
      <c r="G29623" t="s">
        <v>18</v>
      </c>
      <c r="H29623" t="b">
        <v>0</v>
      </c>
      <c r="I29623" t="s">
        <v>58</v>
      </c>
      <c r="J29623" t="s">
        <v>27</v>
      </c>
      <c r="K29623" t="s">
        <v>21</v>
      </c>
      <c r="L29623">
        <v>94</v>
      </c>
      <c r="M29623">
        <v>733</v>
      </c>
      <c r="N29623">
        <v>9445</v>
      </c>
      <c r="O29623" s="4">
        <v>0.89612268518518523</v>
      </c>
      <c r="P29623" t="s">
        <v>93026</v>
      </c>
      <c r="Q29623" t="s">
        <v>93014</v>
      </c>
      <c r="R29623">
        <v>21</v>
      </c>
      <c r="S29623" t="s">
        <v>93030</v>
      </c>
      <c r="T29623" t="str">
        <f t="shared" si="462"/>
        <v>60-99</v>
      </c>
    </row>
    <row r="29624" spans="1:20" x14ac:dyDescent="0.25">
      <c r="A29624" t="s">
        <v>73158</v>
      </c>
      <c r="B29624" t="s">
        <v>73159</v>
      </c>
      <c r="C29624" t="s">
        <v>24826</v>
      </c>
      <c r="D29624">
        <v>1943.07</v>
      </c>
      <c r="E29624" t="s">
        <v>17</v>
      </c>
      <c r="F29624" s="3">
        <v>45883</v>
      </c>
      <c r="G29624" t="s">
        <v>18</v>
      </c>
      <c r="H29624" t="b">
        <v>1</v>
      </c>
      <c r="I29624" t="s">
        <v>62</v>
      </c>
      <c r="J29624" t="s">
        <v>27</v>
      </c>
      <c r="K29624" t="s">
        <v>21</v>
      </c>
      <c r="L29624">
        <v>52</v>
      </c>
      <c r="M29624">
        <v>1939</v>
      </c>
      <c r="N29624">
        <v>2401</v>
      </c>
      <c r="O29624" s="4">
        <v>0.89710648148148153</v>
      </c>
      <c r="P29624" t="s">
        <v>93026</v>
      </c>
      <c r="Q29624" t="s">
        <v>93014</v>
      </c>
      <c r="R29624">
        <v>21</v>
      </c>
      <c r="S29624" t="s">
        <v>93030</v>
      </c>
      <c r="T29624" t="str">
        <f t="shared" si="462"/>
        <v>40-59</v>
      </c>
    </row>
    <row r="29625" spans="1:20" x14ac:dyDescent="0.25">
      <c r="A29625" t="s">
        <v>73160</v>
      </c>
      <c r="B29625" t="s">
        <v>73161</v>
      </c>
      <c r="C29625" t="s">
        <v>9974</v>
      </c>
      <c r="D29625">
        <v>835.64</v>
      </c>
      <c r="E29625" t="s">
        <v>17</v>
      </c>
      <c r="F29625" s="3">
        <v>45883</v>
      </c>
      <c r="G29625" t="s">
        <v>46</v>
      </c>
      <c r="H29625" t="b">
        <v>0</v>
      </c>
      <c r="I29625" t="s">
        <v>62</v>
      </c>
      <c r="J29625" t="s">
        <v>20</v>
      </c>
      <c r="K29625" t="s">
        <v>33</v>
      </c>
      <c r="L29625">
        <v>137</v>
      </c>
      <c r="M29625">
        <v>1985</v>
      </c>
      <c r="N29625">
        <v>4719</v>
      </c>
      <c r="O29625" s="4">
        <v>0.89861111111111114</v>
      </c>
      <c r="P29625" t="s">
        <v>93026</v>
      </c>
      <c r="Q29625" t="s">
        <v>93014</v>
      </c>
      <c r="R29625">
        <v>21</v>
      </c>
      <c r="S29625" t="s">
        <v>93030</v>
      </c>
      <c r="T29625" t="str">
        <f t="shared" si="462"/>
        <v>100-149</v>
      </c>
    </row>
    <row r="29626" spans="1:20" x14ac:dyDescent="0.25">
      <c r="A29626" t="s">
        <v>73162</v>
      </c>
      <c r="B29626" t="s">
        <v>25788</v>
      </c>
      <c r="C29626" t="s">
        <v>73163</v>
      </c>
      <c r="D29626">
        <v>1074.05</v>
      </c>
      <c r="E29626" t="s">
        <v>31</v>
      </c>
      <c r="F29626" s="3">
        <v>45883</v>
      </c>
      <c r="G29626" t="s">
        <v>18</v>
      </c>
      <c r="H29626" t="b">
        <v>1</v>
      </c>
      <c r="I29626" t="s">
        <v>32</v>
      </c>
      <c r="J29626" t="s">
        <v>27</v>
      </c>
      <c r="K29626" t="s">
        <v>21</v>
      </c>
      <c r="L29626">
        <v>42</v>
      </c>
      <c r="M29626">
        <v>676</v>
      </c>
      <c r="N29626">
        <v>8677</v>
      </c>
      <c r="O29626" s="4">
        <v>0.89952546296296299</v>
      </c>
      <c r="P29626" t="s">
        <v>93026</v>
      </c>
      <c r="Q29626" t="s">
        <v>93014</v>
      </c>
      <c r="R29626">
        <v>21</v>
      </c>
      <c r="S29626" t="s">
        <v>93030</v>
      </c>
      <c r="T29626" t="str">
        <f t="shared" si="462"/>
        <v>40-59</v>
      </c>
    </row>
    <row r="29627" spans="1:20" x14ac:dyDescent="0.25">
      <c r="A29627" t="s">
        <v>73164</v>
      </c>
      <c r="B29627" t="s">
        <v>54321</v>
      </c>
      <c r="C29627" t="s">
        <v>73165</v>
      </c>
      <c r="D29627">
        <v>134.91999999999999</v>
      </c>
      <c r="E29627" t="s">
        <v>17</v>
      </c>
      <c r="F29627" s="3">
        <v>45883</v>
      </c>
      <c r="G29627" t="s">
        <v>46</v>
      </c>
      <c r="H29627" t="b">
        <v>0</v>
      </c>
      <c r="I29627" t="s">
        <v>19</v>
      </c>
      <c r="J29627" t="s">
        <v>27</v>
      </c>
      <c r="K29627" t="s">
        <v>33</v>
      </c>
      <c r="L29627">
        <v>142</v>
      </c>
      <c r="M29627">
        <v>2187</v>
      </c>
      <c r="N29627">
        <v>3099</v>
      </c>
      <c r="O29627" s="4">
        <v>0.90483796296296293</v>
      </c>
      <c r="P29627" t="s">
        <v>93026</v>
      </c>
      <c r="Q29627" t="s">
        <v>93014</v>
      </c>
      <c r="R29627">
        <v>21</v>
      </c>
      <c r="S29627" t="s">
        <v>93030</v>
      </c>
      <c r="T29627" t="str">
        <f t="shared" si="462"/>
        <v>100-149</v>
      </c>
    </row>
    <row r="29628" spans="1:20" x14ac:dyDescent="0.25">
      <c r="A29628" t="s">
        <v>73166</v>
      </c>
      <c r="B29628" t="s">
        <v>5735</v>
      </c>
      <c r="C29628" t="s">
        <v>73167</v>
      </c>
      <c r="D29628">
        <v>427.28</v>
      </c>
      <c r="E29628" t="s">
        <v>25</v>
      </c>
      <c r="F29628" s="3">
        <v>45883</v>
      </c>
      <c r="G29628" t="s">
        <v>18</v>
      </c>
      <c r="H29628" t="b">
        <v>0</v>
      </c>
      <c r="I29628" t="s">
        <v>19</v>
      </c>
      <c r="J29628" t="s">
        <v>27</v>
      </c>
      <c r="K29628" t="s">
        <v>47</v>
      </c>
      <c r="L29628">
        <v>68</v>
      </c>
      <c r="M29628">
        <v>81</v>
      </c>
      <c r="N29628">
        <v>6684</v>
      </c>
      <c r="O29628" s="4">
        <v>0.91090277777777773</v>
      </c>
      <c r="P29628" t="s">
        <v>93026</v>
      </c>
      <c r="Q29628" t="s">
        <v>93014</v>
      </c>
      <c r="R29628">
        <v>21</v>
      </c>
      <c r="S29628" t="s">
        <v>93030</v>
      </c>
      <c r="T29628" t="str">
        <f t="shared" si="462"/>
        <v>60-99</v>
      </c>
    </row>
    <row r="29629" spans="1:20" x14ac:dyDescent="0.25">
      <c r="A29629" t="s">
        <v>73168</v>
      </c>
      <c r="B29629" t="s">
        <v>43528</v>
      </c>
      <c r="C29629" t="s">
        <v>73169</v>
      </c>
      <c r="D29629">
        <v>1409.92</v>
      </c>
      <c r="E29629" t="s">
        <v>31</v>
      </c>
      <c r="F29629" s="3">
        <v>45883</v>
      </c>
      <c r="G29629" t="s">
        <v>46</v>
      </c>
      <c r="H29629" t="b">
        <v>0</v>
      </c>
      <c r="I29629" t="s">
        <v>58</v>
      </c>
      <c r="J29629" t="s">
        <v>27</v>
      </c>
      <c r="K29629" t="s">
        <v>33</v>
      </c>
      <c r="L29629">
        <v>27</v>
      </c>
      <c r="M29629">
        <v>936</v>
      </c>
      <c r="N29629">
        <v>5455</v>
      </c>
      <c r="O29629" s="4">
        <v>0.91326388888888888</v>
      </c>
      <c r="P29629" t="s">
        <v>93026</v>
      </c>
      <c r="Q29629" t="s">
        <v>93014</v>
      </c>
      <c r="R29629">
        <v>21</v>
      </c>
      <c r="S29629" t="s">
        <v>93030</v>
      </c>
      <c r="T29629" t="str">
        <f t="shared" si="462"/>
        <v>20-39</v>
      </c>
    </row>
    <row r="29630" spans="1:20" x14ac:dyDescent="0.25">
      <c r="A29630" t="s">
        <v>73170</v>
      </c>
      <c r="B29630" t="s">
        <v>73171</v>
      </c>
      <c r="C29630" t="s">
        <v>131</v>
      </c>
      <c r="D29630">
        <v>3581.11</v>
      </c>
      <c r="E29630" t="s">
        <v>25</v>
      </c>
      <c r="F29630" s="3">
        <v>45883</v>
      </c>
      <c r="G29630" t="s">
        <v>18</v>
      </c>
      <c r="H29630" t="b">
        <v>0</v>
      </c>
      <c r="I29630" t="s">
        <v>51</v>
      </c>
      <c r="J29630" t="s">
        <v>27</v>
      </c>
      <c r="K29630" t="s">
        <v>33</v>
      </c>
      <c r="L29630">
        <v>78</v>
      </c>
      <c r="M29630">
        <v>63</v>
      </c>
      <c r="N29630">
        <v>9601</v>
      </c>
      <c r="O29630" s="4">
        <v>0.93</v>
      </c>
      <c r="P29630" t="s">
        <v>93026</v>
      </c>
      <c r="Q29630" t="s">
        <v>93014</v>
      </c>
      <c r="R29630">
        <v>22</v>
      </c>
      <c r="S29630" t="s">
        <v>93030</v>
      </c>
      <c r="T29630" t="str">
        <f t="shared" si="462"/>
        <v>60-99</v>
      </c>
    </row>
    <row r="29631" spans="1:20" x14ac:dyDescent="0.25">
      <c r="A29631" t="s">
        <v>73172</v>
      </c>
      <c r="B29631" t="s">
        <v>39624</v>
      </c>
      <c r="C29631" t="s">
        <v>73173</v>
      </c>
      <c r="D29631">
        <v>1155.2</v>
      </c>
      <c r="E29631" t="s">
        <v>25</v>
      </c>
      <c r="F29631" s="3">
        <v>45883</v>
      </c>
      <c r="G29631" t="s">
        <v>18</v>
      </c>
      <c r="H29631" t="b">
        <v>0</v>
      </c>
      <c r="I29631" t="s">
        <v>62</v>
      </c>
      <c r="J29631" t="s">
        <v>20</v>
      </c>
      <c r="K29631" t="s">
        <v>47</v>
      </c>
      <c r="L29631">
        <v>8</v>
      </c>
      <c r="M29631">
        <v>228</v>
      </c>
      <c r="N29631">
        <v>9447</v>
      </c>
      <c r="O29631" s="4">
        <v>0.95321759259259264</v>
      </c>
      <c r="P29631" t="s">
        <v>93026</v>
      </c>
      <c r="Q29631" t="s">
        <v>93014</v>
      </c>
      <c r="R29631">
        <v>22</v>
      </c>
      <c r="S29631" t="s">
        <v>93030</v>
      </c>
      <c r="T29631" t="str">
        <f t="shared" si="462"/>
        <v>5-19</v>
      </c>
    </row>
    <row r="29632" spans="1:20" x14ac:dyDescent="0.25">
      <c r="A29632" t="s">
        <v>73174</v>
      </c>
      <c r="B29632" t="s">
        <v>21502</v>
      </c>
      <c r="C29632" t="s">
        <v>73175</v>
      </c>
      <c r="D29632">
        <v>2599.89</v>
      </c>
      <c r="E29632" t="s">
        <v>31</v>
      </c>
      <c r="F29632" s="3">
        <v>45883</v>
      </c>
      <c r="G29632" t="s">
        <v>46</v>
      </c>
      <c r="H29632" t="b">
        <v>0</v>
      </c>
      <c r="I29632" t="s">
        <v>51</v>
      </c>
      <c r="J29632" t="s">
        <v>20</v>
      </c>
      <c r="K29632" t="s">
        <v>33</v>
      </c>
      <c r="L29632">
        <v>127</v>
      </c>
      <c r="M29632">
        <v>2469</v>
      </c>
      <c r="N29632">
        <v>8251</v>
      </c>
      <c r="O29632" s="4">
        <v>0.95811342592592597</v>
      </c>
      <c r="P29632" t="s">
        <v>93026</v>
      </c>
      <c r="Q29632" t="s">
        <v>93014</v>
      </c>
      <c r="R29632">
        <v>22</v>
      </c>
      <c r="S29632" t="s">
        <v>93030</v>
      </c>
      <c r="T29632" t="str">
        <f t="shared" si="462"/>
        <v>100-149</v>
      </c>
    </row>
    <row r="29633" spans="1:20" x14ac:dyDescent="0.25">
      <c r="A29633" t="s">
        <v>73176</v>
      </c>
      <c r="B29633" t="s">
        <v>3642</v>
      </c>
      <c r="C29633" t="s">
        <v>46928</v>
      </c>
      <c r="D29633">
        <v>1181.68</v>
      </c>
      <c r="E29633" t="s">
        <v>31</v>
      </c>
      <c r="F29633" s="3">
        <v>45883</v>
      </c>
      <c r="G29633" t="s">
        <v>18</v>
      </c>
      <c r="H29633" t="b">
        <v>0</v>
      </c>
      <c r="I29633" t="s">
        <v>62</v>
      </c>
      <c r="J29633" t="s">
        <v>27</v>
      </c>
      <c r="K29633" t="s">
        <v>33</v>
      </c>
      <c r="L29633">
        <v>91</v>
      </c>
      <c r="M29633">
        <v>1896</v>
      </c>
      <c r="N29633">
        <v>3748</v>
      </c>
      <c r="O29633" s="4">
        <v>0.96296296296296291</v>
      </c>
      <c r="P29633" t="s">
        <v>93026</v>
      </c>
      <c r="Q29633" t="s">
        <v>93014</v>
      </c>
      <c r="R29633">
        <v>23</v>
      </c>
      <c r="S29633" t="s">
        <v>93030</v>
      </c>
      <c r="T29633" t="str">
        <f t="shared" si="462"/>
        <v>60-99</v>
      </c>
    </row>
    <row r="29634" spans="1:20" x14ac:dyDescent="0.25">
      <c r="A29634" t="s">
        <v>73177</v>
      </c>
      <c r="B29634" t="s">
        <v>37239</v>
      </c>
      <c r="C29634" t="s">
        <v>29149</v>
      </c>
      <c r="D29634">
        <v>992.41</v>
      </c>
      <c r="E29634" t="s">
        <v>25</v>
      </c>
      <c r="F29634" s="3">
        <v>45883</v>
      </c>
      <c r="G29634" t="s">
        <v>18</v>
      </c>
      <c r="H29634" t="b">
        <v>0</v>
      </c>
      <c r="I29634" t="s">
        <v>32</v>
      </c>
      <c r="J29634" t="s">
        <v>27</v>
      </c>
      <c r="K29634" t="s">
        <v>47</v>
      </c>
      <c r="L29634">
        <v>40</v>
      </c>
      <c r="M29634">
        <v>2554</v>
      </c>
      <c r="N29634">
        <v>7424</v>
      </c>
      <c r="O29634" s="4">
        <v>0.96388888888888891</v>
      </c>
      <c r="P29634" t="s">
        <v>93026</v>
      </c>
      <c r="Q29634" t="s">
        <v>93014</v>
      </c>
      <c r="R29634">
        <v>23</v>
      </c>
      <c r="S29634" t="s">
        <v>93030</v>
      </c>
      <c r="T29634" t="str">
        <f t="shared" ref="T29634:T29697" si="463">IF(L29634&lt;20,"5-19",
IF(L29634&lt;40,"20-39",
IF(L29634&lt;60,"40-59",
IF(L29634&lt;100,"60-99",
"100-149"))))</f>
        <v>40-59</v>
      </c>
    </row>
    <row r="29635" spans="1:20" x14ac:dyDescent="0.25">
      <c r="A29635" t="s">
        <v>73178</v>
      </c>
      <c r="B29635" t="s">
        <v>73179</v>
      </c>
      <c r="C29635" t="s">
        <v>73180</v>
      </c>
      <c r="D29635">
        <v>4500.74</v>
      </c>
      <c r="E29635" t="s">
        <v>31</v>
      </c>
      <c r="F29635" s="3">
        <v>45883</v>
      </c>
      <c r="G29635" t="s">
        <v>46</v>
      </c>
      <c r="H29635" t="b">
        <v>0</v>
      </c>
      <c r="I29635" t="s">
        <v>32</v>
      </c>
      <c r="J29635" t="s">
        <v>27</v>
      </c>
      <c r="K29635" t="s">
        <v>33</v>
      </c>
      <c r="L29635">
        <v>126</v>
      </c>
      <c r="M29635">
        <v>2806</v>
      </c>
      <c r="N29635">
        <v>6805</v>
      </c>
      <c r="O29635" s="4">
        <v>0.96737268518518515</v>
      </c>
      <c r="P29635" t="s">
        <v>93026</v>
      </c>
      <c r="Q29635" t="s">
        <v>93014</v>
      </c>
      <c r="R29635">
        <v>23</v>
      </c>
      <c r="S29635" t="s">
        <v>93030</v>
      </c>
      <c r="T29635" t="str">
        <f t="shared" si="463"/>
        <v>100-149</v>
      </c>
    </row>
    <row r="29636" spans="1:20" x14ac:dyDescent="0.25">
      <c r="A29636" t="s">
        <v>73181</v>
      </c>
      <c r="B29636" t="s">
        <v>73182</v>
      </c>
      <c r="C29636" t="s">
        <v>73183</v>
      </c>
      <c r="D29636">
        <v>2387.14</v>
      </c>
      <c r="E29636" t="s">
        <v>17</v>
      </c>
      <c r="F29636" s="3">
        <v>45883</v>
      </c>
      <c r="G29636" t="s">
        <v>46</v>
      </c>
      <c r="H29636" t="b">
        <v>0</v>
      </c>
      <c r="I29636" t="s">
        <v>58</v>
      </c>
      <c r="J29636" t="s">
        <v>20</v>
      </c>
      <c r="K29636" t="s">
        <v>21</v>
      </c>
      <c r="L29636">
        <v>22</v>
      </c>
      <c r="M29636">
        <v>2325</v>
      </c>
      <c r="N29636">
        <v>4246</v>
      </c>
      <c r="O29636" s="4">
        <v>0.96996527777777775</v>
      </c>
      <c r="P29636" t="s">
        <v>93026</v>
      </c>
      <c r="Q29636" t="s">
        <v>93014</v>
      </c>
      <c r="R29636">
        <v>23</v>
      </c>
      <c r="S29636" t="s">
        <v>93030</v>
      </c>
      <c r="T29636" t="str">
        <f t="shared" si="463"/>
        <v>20-39</v>
      </c>
    </row>
    <row r="29637" spans="1:20" x14ac:dyDescent="0.25">
      <c r="A29637" t="s">
        <v>73184</v>
      </c>
      <c r="B29637" t="s">
        <v>73185</v>
      </c>
      <c r="C29637" t="s">
        <v>73186</v>
      </c>
      <c r="D29637">
        <v>1439.69</v>
      </c>
      <c r="E29637" t="s">
        <v>17</v>
      </c>
      <c r="F29637" s="3">
        <v>45883</v>
      </c>
      <c r="G29637" t="s">
        <v>18</v>
      </c>
      <c r="H29637" t="b">
        <v>0</v>
      </c>
      <c r="I29637" t="s">
        <v>51</v>
      </c>
      <c r="J29637" t="s">
        <v>20</v>
      </c>
      <c r="K29637" t="s">
        <v>33</v>
      </c>
      <c r="L29637">
        <v>106</v>
      </c>
      <c r="M29637">
        <v>1998</v>
      </c>
      <c r="N29637">
        <v>1896</v>
      </c>
      <c r="O29637" s="4">
        <v>0.97670138888888891</v>
      </c>
      <c r="P29637" t="s">
        <v>93026</v>
      </c>
      <c r="Q29637" t="s">
        <v>93014</v>
      </c>
      <c r="R29637">
        <v>23</v>
      </c>
      <c r="S29637" t="s">
        <v>93030</v>
      </c>
      <c r="T29637" t="str">
        <f t="shared" si="463"/>
        <v>100-149</v>
      </c>
    </row>
    <row r="29638" spans="1:20" x14ac:dyDescent="0.25">
      <c r="A29638" t="s">
        <v>73187</v>
      </c>
      <c r="B29638" t="s">
        <v>49198</v>
      </c>
      <c r="C29638" t="s">
        <v>39913</v>
      </c>
      <c r="D29638">
        <v>61.41</v>
      </c>
      <c r="E29638" t="s">
        <v>17</v>
      </c>
      <c r="F29638" s="3">
        <v>45883</v>
      </c>
      <c r="G29638" t="s">
        <v>46</v>
      </c>
      <c r="H29638" t="b">
        <v>0</v>
      </c>
      <c r="I29638" t="s">
        <v>32</v>
      </c>
      <c r="J29638" t="s">
        <v>20</v>
      </c>
      <c r="K29638" t="s">
        <v>33</v>
      </c>
      <c r="L29638">
        <v>79</v>
      </c>
      <c r="M29638">
        <v>2516</v>
      </c>
      <c r="N29638">
        <v>8781</v>
      </c>
      <c r="O29638" s="4">
        <v>0.98123842592592592</v>
      </c>
      <c r="P29638" t="s">
        <v>93026</v>
      </c>
      <c r="Q29638" t="s">
        <v>93014</v>
      </c>
      <c r="R29638">
        <v>23</v>
      </c>
      <c r="S29638" t="s">
        <v>93030</v>
      </c>
      <c r="T29638" t="str">
        <f t="shared" si="463"/>
        <v>60-99</v>
      </c>
    </row>
    <row r="29639" spans="1:20" x14ac:dyDescent="0.25">
      <c r="A29639" t="s">
        <v>73188</v>
      </c>
      <c r="B29639" t="s">
        <v>73189</v>
      </c>
      <c r="C29639" t="s">
        <v>73190</v>
      </c>
      <c r="D29639">
        <v>4725.93</v>
      </c>
      <c r="E29639" t="s">
        <v>17</v>
      </c>
      <c r="F29639" s="3">
        <v>45883</v>
      </c>
      <c r="G29639" t="s">
        <v>46</v>
      </c>
      <c r="H29639" t="b">
        <v>0</v>
      </c>
      <c r="I29639" t="s">
        <v>26</v>
      </c>
      <c r="J29639" t="s">
        <v>20</v>
      </c>
      <c r="K29639" t="s">
        <v>21</v>
      </c>
      <c r="L29639">
        <v>139</v>
      </c>
      <c r="M29639">
        <v>2973</v>
      </c>
      <c r="N29639">
        <v>7430</v>
      </c>
      <c r="O29639" s="4">
        <v>0.98353009259259261</v>
      </c>
      <c r="P29639" t="s">
        <v>93026</v>
      </c>
      <c r="Q29639" t="s">
        <v>93014</v>
      </c>
      <c r="R29639">
        <v>23</v>
      </c>
      <c r="S29639" t="s">
        <v>93030</v>
      </c>
      <c r="T29639" t="str">
        <f t="shared" si="463"/>
        <v>100-149</v>
      </c>
    </row>
    <row r="29640" spans="1:20" x14ac:dyDescent="0.25">
      <c r="A29640" t="s">
        <v>73191</v>
      </c>
      <c r="B29640" t="s">
        <v>73192</v>
      </c>
      <c r="C29640" t="s">
        <v>5029</v>
      </c>
      <c r="D29640">
        <v>2204.14</v>
      </c>
      <c r="E29640" t="s">
        <v>17</v>
      </c>
      <c r="F29640" s="3">
        <v>45884</v>
      </c>
      <c r="G29640" t="s">
        <v>18</v>
      </c>
      <c r="H29640" t="b">
        <v>0</v>
      </c>
      <c r="I29640" t="s">
        <v>19</v>
      </c>
      <c r="J29640" t="s">
        <v>27</v>
      </c>
      <c r="K29640" t="s">
        <v>47</v>
      </c>
      <c r="L29640">
        <v>118</v>
      </c>
      <c r="M29640">
        <v>204</v>
      </c>
      <c r="N29640">
        <v>1767</v>
      </c>
      <c r="O29640" s="4">
        <v>4.7800925925925927E-3</v>
      </c>
      <c r="P29640" t="s">
        <v>93026</v>
      </c>
      <c r="Q29640" t="s">
        <v>93015</v>
      </c>
      <c r="R29640">
        <v>0</v>
      </c>
      <c r="S29640" t="s">
        <v>93030</v>
      </c>
      <c r="T29640" t="str">
        <f t="shared" si="463"/>
        <v>100-149</v>
      </c>
    </row>
    <row r="29641" spans="1:20" x14ac:dyDescent="0.25">
      <c r="A29641" t="s">
        <v>73193</v>
      </c>
      <c r="B29641" t="s">
        <v>67874</v>
      </c>
      <c r="C29641" t="s">
        <v>73194</v>
      </c>
      <c r="D29641">
        <v>3213.39</v>
      </c>
      <c r="E29641" t="s">
        <v>17</v>
      </c>
      <c r="F29641" s="3">
        <v>45884</v>
      </c>
      <c r="G29641" t="s">
        <v>46</v>
      </c>
      <c r="H29641" t="b">
        <v>0</v>
      </c>
      <c r="I29641" t="s">
        <v>62</v>
      </c>
      <c r="J29641" t="s">
        <v>27</v>
      </c>
      <c r="K29641" t="s">
        <v>47</v>
      </c>
      <c r="L29641">
        <v>94</v>
      </c>
      <c r="M29641">
        <v>863</v>
      </c>
      <c r="N29641">
        <v>5349</v>
      </c>
      <c r="O29641" s="4">
        <v>7.789351851851852E-3</v>
      </c>
      <c r="P29641" t="s">
        <v>93026</v>
      </c>
      <c r="Q29641" t="s">
        <v>93015</v>
      </c>
      <c r="R29641">
        <v>0</v>
      </c>
      <c r="S29641" t="s">
        <v>93030</v>
      </c>
      <c r="T29641" t="str">
        <f t="shared" si="463"/>
        <v>60-99</v>
      </c>
    </row>
    <row r="29642" spans="1:20" x14ac:dyDescent="0.25">
      <c r="A29642" t="s">
        <v>73195</v>
      </c>
      <c r="B29642" t="s">
        <v>53606</v>
      </c>
      <c r="C29642" t="s">
        <v>47305</v>
      </c>
      <c r="D29642">
        <v>4087.78</v>
      </c>
      <c r="E29642" t="s">
        <v>25</v>
      </c>
      <c r="F29642" s="3">
        <v>45884</v>
      </c>
      <c r="G29642" t="s">
        <v>18</v>
      </c>
      <c r="H29642" t="b">
        <v>0</v>
      </c>
      <c r="I29642" t="s">
        <v>62</v>
      </c>
      <c r="J29642" t="s">
        <v>27</v>
      </c>
      <c r="K29642" t="s">
        <v>33</v>
      </c>
      <c r="L29642">
        <v>39</v>
      </c>
      <c r="M29642">
        <v>2188</v>
      </c>
      <c r="N29642">
        <v>5306</v>
      </c>
      <c r="O29642" s="4">
        <v>2.3622685185185184E-2</v>
      </c>
      <c r="P29642" t="s">
        <v>93026</v>
      </c>
      <c r="Q29642" t="s">
        <v>93015</v>
      </c>
      <c r="R29642">
        <v>0</v>
      </c>
      <c r="S29642" t="s">
        <v>93030</v>
      </c>
      <c r="T29642" t="str">
        <f t="shared" si="463"/>
        <v>20-39</v>
      </c>
    </row>
    <row r="29643" spans="1:20" x14ac:dyDescent="0.25">
      <c r="A29643" t="s">
        <v>73196</v>
      </c>
      <c r="B29643" t="s">
        <v>51247</v>
      </c>
      <c r="C29643" t="s">
        <v>73197</v>
      </c>
      <c r="D29643">
        <v>114.02</v>
      </c>
      <c r="E29643" t="s">
        <v>31</v>
      </c>
      <c r="F29643" s="3">
        <v>45884</v>
      </c>
      <c r="G29643" t="s">
        <v>18</v>
      </c>
      <c r="H29643" t="b">
        <v>0</v>
      </c>
      <c r="I29643" t="s">
        <v>32</v>
      </c>
      <c r="J29643" t="s">
        <v>20</v>
      </c>
      <c r="K29643" t="s">
        <v>33</v>
      </c>
      <c r="L29643">
        <v>125</v>
      </c>
      <c r="M29643">
        <v>1404</v>
      </c>
      <c r="N29643">
        <v>3216</v>
      </c>
      <c r="O29643" s="4">
        <v>2.8796296296296296E-2</v>
      </c>
      <c r="P29643" t="s">
        <v>93026</v>
      </c>
      <c r="Q29643" t="s">
        <v>93015</v>
      </c>
      <c r="R29643">
        <v>0</v>
      </c>
      <c r="S29643" t="s">
        <v>93030</v>
      </c>
      <c r="T29643" t="str">
        <f t="shared" si="463"/>
        <v>100-149</v>
      </c>
    </row>
    <row r="29644" spans="1:20" x14ac:dyDescent="0.25">
      <c r="A29644" t="s">
        <v>73198</v>
      </c>
      <c r="B29644" t="s">
        <v>17537</v>
      </c>
      <c r="C29644" t="s">
        <v>73199</v>
      </c>
      <c r="D29644">
        <v>3655.03</v>
      </c>
      <c r="E29644" t="s">
        <v>25</v>
      </c>
      <c r="F29644" s="3">
        <v>45884</v>
      </c>
      <c r="G29644" t="s">
        <v>46</v>
      </c>
      <c r="H29644" t="b">
        <v>0</v>
      </c>
      <c r="I29644" t="s">
        <v>62</v>
      </c>
      <c r="J29644" t="s">
        <v>27</v>
      </c>
      <c r="K29644" t="s">
        <v>33</v>
      </c>
      <c r="L29644">
        <v>92</v>
      </c>
      <c r="M29644">
        <v>2983</v>
      </c>
      <c r="N29644">
        <v>1606</v>
      </c>
      <c r="O29644" s="4">
        <v>2.9363425925925925E-2</v>
      </c>
      <c r="P29644" t="s">
        <v>93026</v>
      </c>
      <c r="Q29644" t="s">
        <v>93015</v>
      </c>
      <c r="R29644">
        <v>0</v>
      </c>
      <c r="S29644" t="s">
        <v>93030</v>
      </c>
      <c r="T29644" t="str">
        <f t="shared" si="463"/>
        <v>60-99</v>
      </c>
    </row>
    <row r="29645" spans="1:20" x14ac:dyDescent="0.25">
      <c r="A29645" t="s">
        <v>73200</v>
      </c>
      <c r="B29645" t="s">
        <v>31521</v>
      </c>
      <c r="C29645" t="s">
        <v>73201</v>
      </c>
      <c r="D29645">
        <v>1301.8599999999999</v>
      </c>
      <c r="E29645" t="s">
        <v>25</v>
      </c>
      <c r="F29645" s="3">
        <v>45884</v>
      </c>
      <c r="G29645" t="s">
        <v>18</v>
      </c>
      <c r="H29645" t="b">
        <v>0</v>
      </c>
      <c r="I29645" t="s">
        <v>62</v>
      </c>
      <c r="J29645" t="s">
        <v>27</v>
      </c>
      <c r="K29645" t="s">
        <v>33</v>
      </c>
      <c r="L29645">
        <v>63</v>
      </c>
      <c r="M29645">
        <v>2117</v>
      </c>
      <c r="N29645">
        <v>3031</v>
      </c>
      <c r="O29645" s="4">
        <v>3.2118055555555552E-2</v>
      </c>
      <c r="P29645" t="s">
        <v>93026</v>
      </c>
      <c r="Q29645" t="s">
        <v>93015</v>
      </c>
      <c r="R29645">
        <v>0</v>
      </c>
      <c r="S29645" t="s">
        <v>93030</v>
      </c>
      <c r="T29645" t="str">
        <f t="shared" si="463"/>
        <v>60-99</v>
      </c>
    </row>
    <row r="29646" spans="1:20" x14ac:dyDescent="0.25">
      <c r="A29646" t="s">
        <v>73202</v>
      </c>
      <c r="B29646" t="s">
        <v>73203</v>
      </c>
      <c r="C29646" t="s">
        <v>45403</v>
      </c>
      <c r="D29646">
        <v>4243.84</v>
      </c>
      <c r="E29646" t="s">
        <v>17</v>
      </c>
      <c r="F29646" s="3">
        <v>45884</v>
      </c>
      <c r="G29646" t="s">
        <v>18</v>
      </c>
      <c r="H29646" t="b">
        <v>0</v>
      </c>
      <c r="I29646" t="s">
        <v>58</v>
      </c>
      <c r="J29646" t="s">
        <v>20</v>
      </c>
      <c r="K29646" t="s">
        <v>21</v>
      </c>
      <c r="L29646">
        <v>37</v>
      </c>
      <c r="M29646">
        <v>925</v>
      </c>
      <c r="N29646">
        <v>7249</v>
      </c>
      <c r="O29646" s="4">
        <v>3.3148148148148149E-2</v>
      </c>
      <c r="P29646" t="s">
        <v>93026</v>
      </c>
      <c r="Q29646" t="s">
        <v>93015</v>
      </c>
      <c r="R29646">
        <v>0</v>
      </c>
      <c r="S29646" t="s">
        <v>93030</v>
      </c>
      <c r="T29646" t="str">
        <f t="shared" si="463"/>
        <v>20-39</v>
      </c>
    </row>
    <row r="29647" spans="1:20" x14ac:dyDescent="0.25">
      <c r="A29647" t="s">
        <v>73204</v>
      </c>
      <c r="B29647" t="s">
        <v>21239</v>
      </c>
      <c r="C29647" t="s">
        <v>73205</v>
      </c>
      <c r="D29647">
        <v>4060.59</v>
      </c>
      <c r="E29647" t="s">
        <v>17</v>
      </c>
      <c r="F29647" s="3">
        <v>45884</v>
      </c>
      <c r="G29647" t="s">
        <v>18</v>
      </c>
      <c r="H29647" t="b">
        <v>0</v>
      </c>
      <c r="I29647" t="s">
        <v>51</v>
      </c>
      <c r="J29647" t="s">
        <v>20</v>
      </c>
      <c r="K29647" t="s">
        <v>21</v>
      </c>
      <c r="L29647">
        <v>65</v>
      </c>
      <c r="M29647">
        <v>2797</v>
      </c>
      <c r="N29647">
        <v>7130</v>
      </c>
      <c r="O29647" s="4">
        <v>4.1793981481481481E-2</v>
      </c>
      <c r="P29647" t="s">
        <v>93026</v>
      </c>
      <c r="Q29647" t="s">
        <v>93015</v>
      </c>
      <c r="R29647">
        <v>1</v>
      </c>
      <c r="S29647" t="s">
        <v>93030</v>
      </c>
      <c r="T29647" t="str">
        <f t="shared" si="463"/>
        <v>60-99</v>
      </c>
    </row>
    <row r="29648" spans="1:20" x14ac:dyDescent="0.25">
      <c r="A29648" t="s">
        <v>73206</v>
      </c>
      <c r="B29648" t="s">
        <v>2450</v>
      </c>
      <c r="C29648" t="s">
        <v>488</v>
      </c>
      <c r="D29648">
        <v>3169.21</v>
      </c>
      <c r="E29648" t="s">
        <v>31</v>
      </c>
      <c r="F29648" s="3">
        <v>45884</v>
      </c>
      <c r="G29648" t="s">
        <v>18</v>
      </c>
      <c r="H29648" t="b">
        <v>0</v>
      </c>
      <c r="I29648" t="s">
        <v>62</v>
      </c>
      <c r="J29648" t="s">
        <v>20</v>
      </c>
      <c r="K29648" t="s">
        <v>47</v>
      </c>
      <c r="L29648">
        <v>111</v>
      </c>
      <c r="M29648">
        <v>1200</v>
      </c>
      <c r="N29648">
        <v>9212</v>
      </c>
      <c r="O29648" s="4">
        <v>4.3854166666666666E-2</v>
      </c>
      <c r="P29648" t="s">
        <v>93026</v>
      </c>
      <c r="Q29648" t="s">
        <v>93015</v>
      </c>
      <c r="R29648">
        <v>1</v>
      </c>
      <c r="S29648" t="s">
        <v>93030</v>
      </c>
      <c r="T29648" t="str">
        <f t="shared" si="463"/>
        <v>100-149</v>
      </c>
    </row>
    <row r="29649" spans="1:20" x14ac:dyDescent="0.25">
      <c r="A29649" t="s">
        <v>73207</v>
      </c>
      <c r="B29649" t="s">
        <v>49650</v>
      </c>
      <c r="C29649" t="s">
        <v>73208</v>
      </c>
      <c r="D29649">
        <v>309.97000000000003</v>
      </c>
      <c r="E29649" t="s">
        <v>31</v>
      </c>
      <c r="F29649" s="3">
        <v>45884</v>
      </c>
      <c r="G29649" t="s">
        <v>18</v>
      </c>
      <c r="H29649" t="b">
        <v>0</v>
      </c>
      <c r="I29649" t="s">
        <v>62</v>
      </c>
      <c r="J29649" t="s">
        <v>20</v>
      </c>
      <c r="K29649" t="s">
        <v>33</v>
      </c>
      <c r="L29649">
        <v>40</v>
      </c>
      <c r="M29649">
        <v>898</v>
      </c>
      <c r="N29649">
        <v>2368</v>
      </c>
      <c r="O29649" s="4">
        <v>4.9722222222222223E-2</v>
      </c>
      <c r="P29649" t="s">
        <v>93026</v>
      </c>
      <c r="Q29649" t="s">
        <v>93015</v>
      </c>
      <c r="R29649">
        <v>1</v>
      </c>
      <c r="S29649" t="s">
        <v>93030</v>
      </c>
      <c r="T29649" t="str">
        <f t="shared" si="463"/>
        <v>40-59</v>
      </c>
    </row>
    <row r="29650" spans="1:20" x14ac:dyDescent="0.25">
      <c r="A29650" t="s">
        <v>73209</v>
      </c>
      <c r="B29650" t="s">
        <v>73210</v>
      </c>
      <c r="C29650" t="s">
        <v>73211</v>
      </c>
      <c r="D29650">
        <v>1923.71</v>
      </c>
      <c r="E29650" t="s">
        <v>17</v>
      </c>
      <c r="F29650" s="3">
        <v>45884</v>
      </c>
      <c r="G29650" t="s">
        <v>18</v>
      </c>
      <c r="H29650" t="b">
        <v>1</v>
      </c>
      <c r="I29650" t="s">
        <v>32</v>
      </c>
      <c r="J29650" t="s">
        <v>27</v>
      </c>
      <c r="K29650" t="s">
        <v>33</v>
      </c>
      <c r="L29650">
        <v>83</v>
      </c>
      <c r="M29650">
        <v>1559</v>
      </c>
      <c r="N29650">
        <v>5818</v>
      </c>
      <c r="O29650" s="4">
        <v>5.6354166666666664E-2</v>
      </c>
      <c r="P29650" t="s">
        <v>93026</v>
      </c>
      <c r="Q29650" t="s">
        <v>93015</v>
      </c>
      <c r="R29650">
        <v>1</v>
      </c>
      <c r="S29650" t="s">
        <v>93030</v>
      </c>
      <c r="T29650" t="str">
        <f t="shared" si="463"/>
        <v>60-99</v>
      </c>
    </row>
    <row r="29651" spans="1:20" x14ac:dyDescent="0.25">
      <c r="A29651" t="s">
        <v>73212</v>
      </c>
      <c r="B29651" t="s">
        <v>73213</v>
      </c>
      <c r="C29651" t="s">
        <v>73214</v>
      </c>
      <c r="D29651">
        <v>2369.06</v>
      </c>
      <c r="E29651" t="s">
        <v>31</v>
      </c>
      <c r="F29651" s="3">
        <v>45884</v>
      </c>
      <c r="G29651" t="s">
        <v>18</v>
      </c>
      <c r="H29651" t="b">
        <v>0</v>
      </c>
      <c r="I29651" t="s">
        <v>19</v>
      </c>
      <c r="J29651" t="s">
        <v>27</v>
      </c>
      <c r="K29651" t="s">
        <v>47</v>
      </c>
      <c r="L29651">
        <v>97</v>
      </c>
      <c r="M29651">
        <v>2861</v>
      </c>
      <c r="N29651">
        <v>3214</v>
      </c>
      <c r="O29651" s="4">
        <v>6.5335648148148143E-2</v>
      </c>
      <c r="P29651" t="s">
        <v>93026</v>
      </c>
      <c r="Q29651" t="s">
        <v>93015</v>
      </c>
      <c r="R29651">
        <v>1</v>
      </c>
      <c r="S29651" t="s">
        <v>93030</v>
      </c>
      <c r="T29651" t="str">
        <f t="shared" si="463"/>
        <v>60-99</v>
      </c>
    </row>
    <row r="29652" spans="1:20" x14ac:dyDescent="0.25">
      <c r="A29652" t="s">
        <v>73215</v>
      </c>
      <c r="B29652" t="s">
        <v>56513</v>
      </c>
      <c r="C29652" t="s">
        <v>73216</v>
      </c>
      <c r="D29652">
        <v>1346.54</v>
      </c>
      <c r="E29652" t="s">
        <v>17</v>
      </c>
      <c r="F29652" s="3">
        <v>45884</v>
      </c>
      <c r="G29652" t="s">
        <v>18</v>
      </c>
      <c r="H29652" t="b">
        <v>0</v>
      </c>
      <c r="I29652" t="s">
        <v>51</v>
      </c>
      <c r="J29652" t="s">
        <v>20</v>
      </c>
      <c r="K29652" t="s">
        <v>21</v>
      </c>
      <c r="L29652">
        <v>93</v>
      </c>
      <c r="M29652">
        <v>55</v>
      </c>
      <c r="N29652">
        <v>5077</v>
      </c>
      <c r="O29652" s="4">
        <v>7.4664351851851857E-2</v>
      </c>
      <c r="P29652" t="s">
        <v>93026</v>
      </c>
      <c r="Q29652" t="s">
        <v>93015</v>
      </c>
      <c r="R29652">
        <v>1</v>
      </c>
      <c r="S29652" t="s">
        <v>93030</v>
      </c>
      <c r="T29652" t="str">
        <f t="shared" si="463"/>
        <v>60-99</v>
      </c>
    </row>
    <row r="29653" spans="1:20" x14ac:dyDescent="0.25">
      <c r="A29653" t="s">
        <v>73217</v>
      </c>
      <c r="B29653" t="s">
        <v>73218</v>
      </c>
      <c r="C29653" t="s">
        <v>32930</v>
      </c>
      <c r="D29653">
        <v>2292.69</v>
      </c>
      <c r="E29653" t="s">
        <v>17</v>
      </c>
      <c r="F29653" s="3">
        <v>45884</v>
      </c>
      <c r="G29653" t="s">
        <v>18</v>
      </c>
      <c r="H29653" t="b">
        <v>0</v>
      </c>
      <c r="I29653" t="s">
        <v>19</v>
      </c>
      <c r="J29653" t="s">
        <v>20</v>
      </c>
      <c r="K29653" t="s">
        <v>33</v>
      </c>
      <c r="L29653">
        <v>84</v>
      </c>
      <c r="M29653">
        <v>1422</v>
      </c>
      <c r="N29653">
        <v>5420</v>
      </c>
      <c r="O29653" s="4">
        <v>7.8391203703703699E-2</v>
      </c>
      <c r="P29653" t="s">
        <v>93026</v>
      </c>
      <c r="Q29653" t="s">
        <v>93015</v>
      </c>
      <c r="R29653">
        <v>1</v>
      </c>
      <c r="S29653" t="s">
        <v>93030</v>
      </c>
      <c r="T29653" t="str">
        <f t="shared" si="463"/>
        <v>60-99</v>
      </c>
    </row>
    <row r="29654" spans="1:20" x14ac:dyDescent="0.25">
      <c r="A29654" t="s">
        <v>73219</v>
      </c>
      <c r="B29654" t="s">
        <v>73220</v>
      </c>
      <c r="C29654" t="s">
        <v>73221</v>
      </c>
      <c r="D29654">
        <v>4586.4799999999996</v>
      </c>
      <c r="E29654" t="s">
        <v>25</v>
      </c>
      <c r="F29654" s="3">
        <v>45884</v>
      </c>
      <c r="G29654" t="s">
        <v>18</v>
      </c>
      <c r="H29654" t="b">
        <v>0</v>
      </c>
      <c r="I29654" t="s">
        <v>51</v>
      </c>
      <c r="J29654" t="s">
        <v>20</v>
      </c>
      <c r="K29654" t="s">
        <v>47</v>
      </c>
      <c r="L29654">
        <v>58</v>
      </c>
      <c r="M29654">
        <v>1679</v>
      </c>
      <c r="N29654">
        <v>6374</v>
      </c>
      <c r="O29654" s="4">
        <v>8.74537037037037E-2</v>
      </c>
      <c r="P29654" t="s">
        <v>93026</v>
      </c>
      <c r="Q29654" t="s">
        <v>93015</v>
      </c>
      <c r="R29654">
        <v>2</v>
      </c>
      <c r="S29654" t="s">
        <v>93030</v>
      </c>
      <c r="T29654" t="str">
        <f t="shared" si="463"/>
        <v>40-59</v>
      </c>
    </row>
    <row r="29655" spans="1:20" x14ac:dyDescent="0.25">
      <c r="A29655" t="s">
        <v>73222</v>
      </c>
      <c r="B29655" t="s">
        <v>73223</v>
      </c>
      <c r="C29655" t="s">
        <v>73224</v>
      </c>
      <c r="D29655">
        <v>4715.5200000000004</v>
      </c>
      <c r="E29655" t="s">
        <v>17</v>
      </c>
      <c r="F29655" s="3">
        <v>45884</v>
      </c>
      <c r="G29655" t="s">
        <v>18</v>
      </c>
      <c r="H29655" t="b">
        <v>0</v>
      </c>
      <c r="I29655" t="s">
        <v>62</v>
      </c>
      <c r="J29655" t="s">
        <v>20</v>
      </c>
      <c r="K29655" t="s">
        <v>47</v>
      </c>
      <c r="L29655">
        <v>71</v>
      </c>
      <c r="M29655">
        <v>2528</v>
      </c>
      <c r="N29655">
        <v>8861</v>
      </c>
      <c r="O29655" s="4">
        <v>8.969907407407407E-2</v>
      </c>
      <c r="P29655" t="s">
        <v>93026</v>
      </c>
      <c r="Q29655" t="s">
        <v>93015</v>
      </c>
      <c r="R29655">
        <v>2</v>
      </c>
      <c r="S29655" t="s">
        <v>93030</v>
      </c>
      <c r="T29655" t="str">
        <f t="shared" si="463"/>
        <v>60-99</v>
      </c>
    </row>
    <row r="29656" spans="1:20" x14ac:dyDescent="0.25">
      <c r="A29656" t="s">
        <v>73225</v>
      </c>
      <c r="B29656" t="s">
        <v>73226</v>
      </c>
      <c r="C29656" t="s">
        <v>73227</v>
      </c>
      <c r="D29656">
        <v>4566.17</v>
      </c>
      <c r="E29656" t="s">
        <v>17</v>
      </c>
      <c r="F29656" s="3">
        <v>45884</v>
      </c>
      <c r="G29656" t="s">
        <v>18</v>
      </c>
      <c r="H29656" t="b">
        <v>0</v>
      </c>
      <c r="I29656" t="s">
        <v>19</v>
      </c>
      <c r="J29656" t="s">
        <v>27</v>
      </c>
      <c r="K29656" t="s">
        <v>47</v>
      </c>
      <c r="L29656">
        <v>123</v>
      </c>
      <c r="M29656">
        <v>1458</v>
      </c>
      <c r="N29656">
        <v>8805</v>
      </c>
      <c r="O29656" s="4">
        <v>0.11246527777777778</v>
      </c>
      <c r="P29656" t="s">
        <v>93026</v>
      </c>
      <c r="Q29656" t="s">
        <v>93015</v>
      </c>
      <c r="R29656">
        <v>2</v>
      </c>
      <c r="S29656" t="s">
        <v>93030</v>
      </c>
      <c r="T29656" t="str">
        <f t="shared" si="463"/>
        <v>100-149</v>
      </c>
    </row>
    <row r="29657" spans="1:20" x14ac:dyDescent="0.25">
      <c r="A29657" t="s">
        <v>73228</v>
      </c>
      <c r="B29657" t="s">
        <v>73229</v>
      </c>
      <c r="C29657" t="s">
        <v>45651</v>
      </c>
      <c r="D29657">
        <v>2057.9699999999998</v>
      </c>
      <c r="E29657" t="s">
        <v>31</v>
      </c>
      <c r="F29657" s="3">
        <v>45884</v>
      </c>
      <c r="G29657" t="s">
        <v>18</v>
      </c>
      <c r="H29657" t="b">
        <v>0</v>
      </c>
      <c r="I29657" t="s">
        <v>32</v>
      </c>
      <c r="J29657" t="s">
        <v>27</v>
      </c>
      <c r="K29657" t="s">
        <v>21</v>
      </c>
      <c r="L29657">
        <v>58</v>
      </c>
      <c r="M29657">
        <v>1428</v>
      </c>
      <c r="N29657">
        <v>9205</v>
      </c>
      <c r="O29657" s="4">
        <v>0.11687500000000001</v>
      </c>
      <c r="P29657" t="s">
        <v>93026</v>
      </c>
      <c r="Q29657" t="s">
        <v>93015</v>
      </c>
      <c r="R29657">
        <v>2</v>
      </c>
      <c r="S29657" t="s">
        <v>93030</v>
      </c>
      <c r="T29657" t="str">
        <f t="shared" si="463"/>
        <v>40-59</v>
      </c>
    </row>
    <row r="29658" spans="1:20" x14ac:dyDescent="0.25">
      <c r="A29658" t="s">
        <v>73230</v>
      </c>
      <c r="B29658" t="s">
        <v>11845</v>
      </c>
      <c r="C29658" t="s">
        <v>73231</v>
      </c>
      <c r="D29658">
        <v>3344.82</v>
      </c>
      <c r="E29658" t="s">
        <v>31</v>
      </c>
      <c r="F29658" s="3">
        <v>45884</v>
      </c>
      <c r="G29658" t="s">
        <v>18</v>
      </c>
      <c r="H29658" t="b">
        <v>0</v>
      </c>
      <c r="I29658" t="s">
        <v>32</v>
      </c>
      <c r="J29658" t="s">
        <v>20</v>
      </c>
      <c r="K29658" t="s">
        <v>21</v>
      </c>
      <c r="L29658">
        <v>135</v>
      </c>
      <c r="M29658">
        <v>2961</v>
      </c>
      <c r="N29658">
        <v>8022</v>
      </c>
      <c r="O29658" s="4">
        <v>0.1193287037037037</v>
      </c>
      <c r="P29658" t="s">
        <v>93026</v>
      </c>
      <c r="Q29658" t="s">
        <v>93015</v>
      </c>
      <c r="R29658">
        <v>2</v>
      </c>
      <c r="S29658" t="s">
        <v>93030</v>
      </c>
      <c r="T29658" t="str">
        <f t="shared" si="463"/>
        <v>100-149</v>
      </c>
    </row>
    <row r="29659" spans="1:20" x14ac:dyDescent="0.25">
      <c r="A29659" t="s">
        <v>73232</v>
      </c>
      <c r="B29659" t="s">
        <v>20417</v>
      </c>
      <c r="C29659" t="s">
        <v>73233</v>
      </c>
      <c r="D29659">
        <v>1905.41</v>
      </c>
      <c r="E29659" t="s">
        <v>25</v>
      </c>
      <c r="F29659" s="3">
        <v>45884</v>
      </c>
      <c r="G29659" t="s">
        <v>46</v>
      </c>
      <c r="H29659" t="b">
        <v>0</v>
      </c>
      <c r="I29659" t="s">
        <v>51</v>
      </c>
      <c r="J29659" t="s">
        <v>20</v>
      </c>
      <c r="K29659" t="s">
        <v>33</v>
      </c>
      <c r="L29659">
        <v>47</v>
      </c>
      <c r="M29659">
        <v>2735</v>
      </c>
      <c r="N29659">
        <v>8040</v>
      </c>
      <c r="O29659" s="4">
        <v>0.13543981481481482</v>
      </c>
      <c r="P29659" t="s">
        <v>93026</v>
      </c>
      <c r="Q29659" t="s">
        <v>93015</v>
      </c>
      <c r="R29659">
        <v>3</v>
      </c>
      <c r="S29659" t="s">
        <v>93030</v>
      </c>
      <c r="T29659" t="str">
        <f t="shared" si="463"/>
        <v>40-59</v>
      </c>
    </row>
    <row r="29660" spans="1:20" x14ac:dyDescent="0.25">
      <c r="A29660" t="s">
        <v>73234</v>
      </c>
      <c r="B29660" t="s">
        <v>1654</v>
      </c>
      <c r="C29660" t="s">
        <v>73235</v>
      </c>
      <c r="D29660">
        <v>1965.03</v>
      </c>
      <c r="E29660" t="s">
        <v>17</v>
      </c>
      <c r="F29660" s="3">
        <v>45884</v>
      </c>
      <c r="G29660" t="s">
        <v>18</v>
      </c>
      <c r="H29660" t="b">
        <v>0</v>
      </c>
      <c r="I29660" t="s">
        <v>58</v>
      </c>
      <c r="J29660" t="s">
        <v>27</v>
      </c>
      <c r="K29660" t="s">
        <v>33</v>
      </c>
      <c r="L29660">
        <v>123</v>
      </c>
      <c r="M29660">
        <v>1999</v>
      </c>
      <c r="N29660">
        <v>2793</v>
      </c>
      <c r="O29660" s="4">
        <v>0.13674768518518518</v>
      </c>
      <c r="P29660" t="s">
        <v>93026</v>
      </c>
      <c r="Q29660" t="s">
        <v>93015</v>
      </c>
      <c r="R29660">
        <v>3</v>
      </c>
      <c r="S29660" t="s">
        <v>93030</v>
      </c>
      <c r="T29660" t="str">
        <f t="shared" si="463"/>
        <v>100-149</v>
      </c>
    </row>
    <row r="29661" spans="1:20" x14ac:dyDescent="0.25">
      <c r="A29661" t="s">
        <v>73236</v>
      </c>
      <c r="B29661" t="s">
        <v>73237</v>
      </c>
      <c r="C29661" t="s">
        <v>73238</v>
      </c>
      <c r="D29661">
        <v>558.79999999999995</v>
      </c>
      <c r="E29661" t="s">
        <v>25</v>
      </c>
      <c r="F29661" s="3">
        <v>45884</v>
      </c>
      <c r="G29661" t="s">
        <v>18</v>
      </c>
      <c r="H29661" t="b">
        <v>0</v>
      </c>
      <c r="I29661" t="s">
        <v>58</v>
      </c>
      <c r="J29661" t="s">
        <v>27</v>
      </c>
      <c r="K29661" t="s">
        <v>33</v>
      </c>
      <c r="L29661">
        <v>27</v>
      </c>
      <c r="M29661">
        <v>1729</v>
      </c>
      <c r="N29661">
        <v>6363</v>
      </c>
      <c r="O29661" s="4">
        <v>0.1370949074074074</v>
      </c>
      <c r="P29661" t="s">
        <v>93026</v>
      </c>
      <c r="Q29661" t="s">
        <v>93015</v>
      </c>
      <c r="R29661">
        <v>3</v>
      </c>
      <c r="S29661" t="s">
        <v>93030</v>
      </c>
      <c r="T29661" t="str">
        <f t="shared" si="463"/>
        <v>20-39</v>
      </c>
    </row>
    <row r="29662" spans="1:20" x14ac:dyDescent="0.25">
      <c r="A29662" t="s">
        <v>73239</v>
      </c>
      <c r="B29662" t="s">
        <v>55640</v>
      </c>
      <c r="C29662" t="s">
        <v>46698</v>
      </c>
      <c r="D29662">
        <v>2797.23</v>
      </c>
      <c r="E29662" t="s">
        <v>25</v>
      </c>
      <c r="F29662" s="3">
        <v>45884</v>
      </c>
      <c r="G29662" t="s">
        <v>18</v>
      </c>
      <c r="H29662" t="b">
        <v>0</v>
      </c>
      <c r="I29662" t="s">
        <v>58</v>
      </c>
      <c r="J29662" t="s">
        <v>27</v>
      </c>
      <c r="K29662" t="s">
        <v>47</v>
      </c>
      <c r="L29662">
        <v>142</v>
      </c>
      <c r="M29662">
        <v>491</v>
      </c>
      <c r="N29662">
        <v>1379</v>
      </c>
      <c r="O29662" s="4">
        <v>0.14146990740740742</v>
      </c>
      <c r="P29662" t="s">
        <v>93026</v>
      </c>
      <c r="Q29662" t="s">
        <v>93015</v>
      </c>
      <c r="R29662">
        <v>3</v>
      </c>
      <c r="S29662" t="s">
        <v>93030</v>
      </c>
      <c r="T29662" t="str">
        <f t="shared" si="463"/>
        <v>100-149</v>
      </c>
    </row>
    <row r="29663" spans="1:20" x14ac:dyDescent="0.25">
      <c r="A29663" t="s">
        <v>73240</v>
      </c>
      <c r="B29663" t="s">
        <v>51972</v>
      </c>
      <c r="C29663" t="s">
        <v>73241</v>
      </c>
      <c r="D29663">
        <v>2517.0500000000002</v>
      </c>
      <c r="E29663" t="s">
        <v>31</v>
      </c>
      <c r="F29663" s="3">
        <v>45884</v>
      </c>
      <c r="G29663" t="s">
        <v>18</v>
      </c>
      <c r="H29663" t="b">
        <v>0</v>
      </c>
      <c r="I29663" t="s">
        <v>32</v>
      </c>
      <c r="J29663" t="s">
        <v>27</v>
      </c>
      <c r="K29663" t="s">
        <v>47</v>
      </c>
      <c r="L29663">
        <v>76</v>
      </c>
      <c r="M29663">
        <v>582</v>
      </c>
      <c r="N29663">
        <v>2084</v>
      </c>
      <c r="O29663" s="4">
        <v>0.14572916666666666</v>
      </c>
      <c r="P29663" t="s">
        <v>93026</v>
      </c>
      <c r="Q29663" t="s">
        <v>93015</v>
      </c>
      <c r="R29663">
        <v>3</v>
      </c>
      <c r="S29663" t="s">
        <v>93030</v>
      </c>
      <c r="T29663" t="str">
        <f t="shared" si="463"/>
        <v>60-99</v>
      </c>
    </row>
    <row r="29664" spans="1:20" x14ac:dyDescent="0.25">
      <c r="A29664" t="s">
        <v>73242</v>
      </c>
      <c r="B29664" t="s">
        <v>73243</v>
      </c>
      <c r="C29664" t="s">
        <v>8164</v>
      </c>
      <c r="D29664">
        <v>1494.57</v>
      </c>
      <c r="E29664" t="s">
        <v>25</v>
      </c>
      <c r="F29664" s="3">
        <v>45884</v>
      </c>
      <c r="G29664" t="s">
        <v>46</v>
      </c>
      <c r="H29664" t="b">
        <v>0</v>
      </c>
      <c r="I29664" t="s">
        <v>58</v>
      </c>
      <c r="J29664" t="s">
        <v>20</v>
      </c>
      <c r="K29664" t="s">
        <v>21</v>
      </c>
      <c r="L29664">
        <v>13</v>
      </c>
      <c r="M29664">
        <v>2185</v>
      </c>
      <c r="N29664">
        <v>8840</v>
      </c>
      <c r="O29664" s="4">
        <v>0.14866898148148147</v>
      </c>
      <c r="P29664" t="s">
        <v>93026</v>
      </c>
      <c r="Q29664" t="s">
        <v>93015</v>
      </c>
      <c r="R29664">
        <v>3</v>
      </c>
      <c r="S29664" t="s">
        <v>93030</v>
      </c>
      <c r="T29664" t="str">
        <f t="shared" si="463"/>
        <v>5-19</v>
      </c>
    </row>
    <row r="29665" spans="1:20" x14ac:dyDescent="0.25">
      <c r="A29665" t="s">
        <v>73244</v>
      </c>
      <c r="B29665" t="s">
        <v>44370</v>
      </c>
      <c r="C29665" t="s">
        <v>27289</v>
      </c>
      <c r="D29665">
        <v>4044.54</v>
      </c>
      <c r="E29665" t="s">
        <v>17</v>
      </c>
      <c r="F29665" s="3">
        <v>45884</v>
      </c>
      <c r="G29665" t="s">
        <v>46</v>
      </c>
      <c r="H29665" t="b">
        <v>0</v>
      </c>
      <c r="I29665" t="s">
        <v>51</v>
      </c>
      <c r="J29665" t="s">
        <v>20</v>
      </c>
      <c r="K29665" t="s">
        <v>21</v>
      </c>
      <c r="L29665">
        <v>58</v>
      </c>
      <c r="M29665">
        <v>940</v>
      </c>
      <c r="N29665">
        <v>5927</v>
      </c>
      <c r="O29665" s="4">
        <v>0.15322916666666667</v>
      </c>
      <c r="P29665" t="s">
        <v>93026</v>
      </c>
      <c r="Q29665" t="s">
        <v>93015</v>
      </c>
      <c r="R29665">
        <v>3</v>
      </c>
      <c r="S29665" t="s">
        <v>93030</v>
      </c>
      <c r="T29665" t="str">
        <f t="shared" si="463"/>
        <v>40-59</v>
      </c>
    </row>
    <row r="29666" spans="1:20" x14ac:dyDescent="0.25">
      <c r="A29666" t="s">
        <v>73245</v>
      </c>
      <c r="B29666" t="s">
        <v>33561</v>
      </c>
      <c r="C29666" t="s">
        <v>28053</v>
      </c>
      <c r="D29666">
        <v>2372.85</v>
      </c>
      <c r="E29666" t="s">
        <v>31</v>
      </c>
      <c r="F29666" s="3">
        <v>45884</v>
      </c>
      <c r="G29666" t="s">
        <v>18</v>
      </c>
      <c r="H29666" t="b">
        <v>1</v>
      </c>
      <c r="I29666" t="s">
        <v>32</v>
      </c>
      <c r="J29666" t="s">
        <v>20</v>
      </c>
      <c r="K29666" t="s">
        <v>21</v>
      </c>
      <c r="L29666">
        <v>136</v>
      </c>
      <c r="M29666">
        <v>749</v>
      </c>
      <c r="N29666">
        <v>5711</v>
      </c>
      <c r="O29666" s="4">
        <v>0.1678587962962963</v>
      </c>
      <c r="P29666" t="s">
        <v>93026</v>
      </c>
      <c r="Q29666" t="s">
        <v>93015</v>
      </c>
      <c r="R29666">
        <v>4</v>
      </c>
      <c r="S29666" t="s">
        <v>93030</v>
      </c>
      <c r="T29666" t="str">
        <f t="shared" si="463"/>
        <v>100-149</v>
      </c>
    </row>
    <row r="29667" spans="1:20" x14ac:dyDescent="0.25">
      <c r="A29667" t="s">
        <v>73246</v>
      </c>
      <c r="B29667" t="s">
        <v>14849</v>
      </c>
      <c r="C29667" t="s">
        <v>41442</v>
      </c>
      <c r="D29667">
        <v>4976.57</v>
      </c>
      <c r="E29667" t="s">
        <v>31</v>
      </c>
      <c r="F29667" s="3">
        <v>45884</v>
      </c>
      <c r="G29667" t="s">
        <v>18</v>
      </c>
      <c r="H29667" t="b">
        <v>0</v>
      </c>
      <c r="I29667" t="s">
        <v>51</v>
      </c>
      <c r="J29667" t="s">
        <v>20</v>
      </c>
      <c r="K29667" t="s">
        <v>33</v>
      </c>
      <c r="L29667">
        <v>128</v>
      </c>
      <c r="M29667">
        <v>2039</v>
      </c>
      <c r="N29667">
        <v>9344</v>
      </c>
      <c r="O29667" s="4">
        <v>0.19460648148148149</v>
      </c>
      <c r="P29667" t="s">
        <v>93026</v>
      </c>
      <c r="Q29667" t="s">
        <v>93015</v>
      </c>
      <c r="R29667">
        <v>4</v>
      </c>
      <c r="S29667" t="s">
        <v>93030</v>
      </c>
      <c r="T29667" t="str">
        <f t="shared" si="463"/>
        <v>100-149</v>
      </c>
    </row>
    <row r="29668" spans="1:20" x14ac:dyDescent="0.25">
      <c r="A29668" t="s">
        <v>73247</v>
      </c>
      <c r="B29668" t="s">
        <v>73248</v>
      </c>
      <c r="C29668" t="s">
        <v>73249</v>
      </c>
      <c r="D29668">
        <v>4917.3500000000004</v>
      </c>
      <c r="E29668" t="s">
        <v>17</v>
      </c>
      <c r="F29668" s="3">
        <v>45884</v>
      </c>
      <c r="G29668" t="s">
        <v>18</v>
      </c>
      <c r="H29668" t="b">
        <v>0</v>
      </c>
      <c r="I29668" t="s">
        <v>58</v>
      </c>
      <c r="J29668" t="s">
        <v>27</v>
      </c>
      <c r="K29668" t="s">
        <v>21</v>
      </c>
      <c r="L29668">
        <v>107</v>
      </c>
      <c r="M29668">
        <v>674</v>
      </c>
      <c r="N29668">
        <v>3327</v>
      </c>
      <c r="O29668" s="4">
        <v>0.20741898148148147</v>
      </c>
      <c r="P29668" t="s">
        <v>93026</v>
      </c>
      <c r="Q29668" t="s">
        <v>93015</v>
      </c>
      <c r="R29668">
        <v>4</v>
      </c>
      <c r="S29668" t="s">
        <v>93030</v>
      </c>
      <c r="T29668" t="str">
        <f t="shared" si="463"/>
        <v>100-149</v>
      </c>
    </row>
    <row r="29669" spans="1:20" x14ac:dyDescent="0.25">
      <c r="A29669" t="s">
        <v>73250</v>
      </c>
      <c r="B29669" t="s">
        <v>34782</v>
      </c>
      <c r="C29669" t="s">
        <v>73251</v>
      </c>
      <c r="D29669">
        <v>1275.46</v>
      </c>
      <c r="E29669" t="s">
        <v>17</v>
      </c>
      <c r="F29669" s="3">
        <v>45884</v>
      </c>
      <c r="G29669" t="s">
        <v>18</v>
      </c>
      <c r="H29669" t="b">
        <v>0</v>
      </c>
      <c r="I29669" t="s">
        <v>51</v>
      </c>
      <c r="J29669" t="s">
        <v>20</v>
      </c>
      <c r="K29669" t="s">
        <v>33</v>
      </c>
      <c r="L29669">
        <v>50</v>
      </c>
      <c r="M29669">
        <v>1414</v>
      </c>
      <c r="N29669">
        <v>5429</v>
      </c>
      <c r="O29669" s="4">
        <v>0.21005787037037038</v>
      </c>
      <c r="P29669" t="s">
        <v>93026</v>
      </c>
      <c r="Q29669" t="s">
        <v>93015</v>
      </c>
      <c r="R29669">
        <v>5</v>
      </c>
      <c r="S29669" t="s">
        <v>93031</v>
      </c>
      <c r="T29669" t="str">
        <f t="shared" si="463"/>
        <v>40-59</v>
      </c>
    </row>
    <row r="29670" spans="1:20" x14ac:dyDescent="0.25">
      <c r="A29670" t="s">
        <v>73252</v>
      </c>
      <c r="B29670" t="s">
        <v>73253</v>
      </c>
      <c r="C29670" t="s">
        <v>73254</v>
      </c>
      <c r="D29670">
        <v>2436.13</v>
      </c>
      <c r="E29670" t="s">
        <v>17</v>
      </c>
      <c r="F29670" s="3">
        <v>45884</v>
      </c>
      <c r="G29670" t="s">
        <v>18</v>
      </c>
      <c r="H29670" t="b">
        <v>0</v>
      </c>
      <c r="I29670" t="s">
        <v>26</v>
      </c>
      <c r="J29670" t="s">
        <v>27</v>
      </c>
      <c r="K29670" t="s">
        <v>47</v>
      </c>
      <c r="L29670">
        <v>104</v>
      </c>
      <c r="M29670">
        <v>717</v>
      </c>
      <c r="N29670">
        <v>3518</v>
      </c>
      <c r="O29670" s="4">
        <v>0.21982638888888889</v>
      </c>
      <c r="P29670" t="s">
        <v>93026</v>
      </c>
      <c r="Q29670" t="s">
        <v>93015</v>
      </c>
      <c r="R29670">
        <v>5</v>
      </c>
      <c r="S29670" t="s">
        <v>93031</v>
      </c>
      <c r="T29670" t="str">
        <f t="shared" si="463"/>
        <v>100-149</v>
      </c>
    </row>
    <row r="29671" spans="1:20" x14ac:dyDescent="0.25">
      <c r="A29671" t="s">
        <v>73255</v>
      </c>
      <c r="B29671" t="s">
        <v>17103</v>
      </c>
      <c r="C29671" t="s">
        <v>33822</v>
      </c>
      <c r="D29671">
        <v>1720.36</v>
      </c>
      <c r="E29671" t="s">
        <v>17</v>
      </c>
      <c r="F29671" s="3">
        <v>45884</v>
      </c>
      <c r="G29671" t="s">
        <v>18</v>
      </c>
      <c r="H29671" t="b">
        <v>0</v>
      </c>
      <c r="I29671" t="s">
        <v>26</v>
      </c>
      <c r="J29671" t="s">
        <v>27</v>
      </c>
      <c r="K29671" t="s">
        <v>21</v>
      </c>
      <c r="L29671">
        <v>38</v>
      </c>
      <c r="M29671">
        <v>266</v>
      </c>
      <c r="N29671">
        <v>2233</v>
      </c>
      <c r="O29671" s="4">
        <v>0.22635416666666666</v>
      </c>
      <c r="P29671" t="s">
        <v>93026</v>
      </c>
      <c r="Q29671" t="s">
        <v>93015</v>
      </c>
      <c r="R29671">
        <v>5</v>
      </c>
      <c r="S29671" t="s">
        <v>93031</v>
      </c>
      <c r="T29671" t="str">
        <f t="shared" si="463"/>
        <v>20-39</v>
      </c>
    </row>
    <row r="29672" spans="1:20" x14ac:dyDescent="0.25">
      <c r="A29672" t="s">
        <v>73256</v>
      </c>
      <c r="B29672" t="s">
        <v>59525</v>
      </c>
      <c r="C29672" t="s">
        <v>73257</v>
      </c>
      <c r="D29672">
        <v>1516.4</v>
      </c>
      <c r="E29672" t="s">
        <v>17</v>
      </c>
      <c r="F29672" s="3">
        <v>45884</v>
      </c>
      <c r="G29672" t="s">
        <v>18</v>
      </c>
      <c r="H29672" t="b">
        <v>0</v>
      </c>
      <c r="I29672" t="s">
        <v>58</v>
      </c>
      <c r="J29672" t="s">
        <v>27</v>
      </c>
      <c r="K29672" t="s">
        <v>21</v>
      </c>
      <c r="L29672">
        <v>7</v>
      </c>
      <c r="M29672">
        <v>2253</v>
      </c>
      <c r="N29672">
        <v>4728</v>
      </c>
      <c r="O29672" s="4">
        <v>0.23006944444444444</v>
      </c>
      <c r="P29672" t="s">
        <v>93026</v>
      </c>
      <c r="Q29672" t="s">
        <v>93015</v>
      </c>
      <c r="R29672">
        <v>5</v>
      </c>
      <c r="S29672" t="s">
        <v>93031</v>
      </c>
      <c r="T29672" t="str">
        <f t="shared" si="463"/>
        <v>5-19</v>
      </c>
    </row>
    <row r="29673" spans="1:20" x14ac:dyDescent="0.25">
      <c r="A29673" t="s">
        <v>73258</v>
      </c>
      <c r="B29673" t="s">
        <v>73259</v>
      </c>
      <c r="C29673" t="s">
        <v>73260</v>
      </c>
      <c r="D29673">
        <v>3727.32</v>
      </c>
      <c r="E29673" t="s">
        <v>25</v>
      </c>
      <c r="F29673" s="3">
        <v>45884</v>
      </c>
      <c r="G29673" t="s">
        <v>18</v>
      </c>
      <c r="H29673" t="b">
        <v>0</v>
      </c>
      <c r="I29673" t="s">
        <v>58</v>
      </c>
      <c r="J29673" t="s">
        <v>20</v>
      </c>
      <c r="K29673" t="s">
        <v>33</v>
      </c>
      <c r="L29673">
        <v>133</v>
      </c>
      <c r="M29673">
        <v>1459</v>
      </c>
      <c r="N29673">
        <v>4051</v>
      </c>
      <c r="O29673" s="4">
        <v>0.2323611111111111</v>
      </c>
      <c r="P29673" t="s">
        <v>93026</v>
      </c>
      <c r="Q29673" t="s">
        <v>93015</v>
      </c>
      <c r="R29673">
        <v>5</v>
      </c>
      <c r="S29673" t="s">
        <v>93031</v>
      </c>
      <c r="T29673" t="str">
        <f t="shared" si="463"/>
        <v>100-149</v>
      </c>
    </row>
    <row r="29674" spans="1:20" x14ac:dyDescent="0.25">
      <c r="A29674" t="s">
        <v>73261</v>
      </c>
      <c r="B29674" t="s">
        <v>73262</v>
      </c>
      <c r="C29674" t="s">
        <v>35520</v>
      </c>
      <c r="D29674">
        <v>4114.07</v>
      </c>
      <c r="E29674" t="s">
        <v>31</v>
      </c>
      <c r="F29674" s="3">
        <v>45884</v>
      </c>
      <c r="G29674" t="s">
        <v>18</v>
      </c>
      <c r="H29674" t="b">
        <v>0</v>
      </c>
      <c r="I29674" t="s">
        <v>19</v>
      </c>
      <c r="J29674" t="s">
        <v>27</v>
      </c>
      <c r="K29674" t="s">
        <v>33</v>
      </c>
      <c r="L29674">
        <v>61</v>
      </c>
      <c r="M29674">
        <v>2485</v>
      </c>
      <c r="N29674">
        <v>7620</v>
      </c>
      <c r="O29674" s="4">
        <v>0.25177083333333333</v>
      </c>
      <c r="P29674" t="s">
        <v>93026</v>
      </c>
      <c r="Q29674" t="s">
        <v>93015</v>
      </c>
      <c r="R29674">
        <v>6</v>
      </c>
      <c r="S29674" t="s">
        <v>93031</v>
      </c>
      <c r="T29674" t="str">
        <f t="shared" si="463"/>
        <v>60-99</v>
      </c>
    </row>
    <row r="29675" spans="1:20" x14ac:dyDescent="0.25">
      <c r="A29675" t="s">
        <v>73263</v>
      </c>
      <c r="B29675" t="s">
        <v>39960</v>
      </c>
      <c r="C29675" t="s">
        <v>9432</v>
      </c>
      <c r="D29675">
        <v>419.74</v>
      </c>
      <c r="E29675" t="s">
        <v>17</v>
      </c>
      <c r="F29675" s="3">
        <v>45884</v>
      </c>
      <c r="G29675" t="s">
        <v>18</v>
      </c>
      <c r="H29675" t="b">
        <v>0</v>
      </c>
      <c r="I29675" t="s">
        <v>51</v>
      </c>
      <c r="J29675" t="s">
        <v>27</v>
      </c>
      <c r="K29675" t="s">
        <v>21</v>
      </c>
      <c r="L29675">
        <v>47</v>
      </c>
      <c r="M29675">
        <v>2513</v>
      </c>
      <c r="N29675">
        <v>9464</v>
      </c>
      <c r="O29675" s="4">
        <v>0.25650462962962961</v>
      </c>
      <c r="P29675" t="s">
        <v>93026</v>
      </c>
      <c r="Q29675" t="s">
        <v>93015</v>
      </c>
      <c r="R29675">
        <v>6</v>
      </c>
      <c r="S29675" t="s">
        <v>93031</v>
      </c>
      <c r="T29675" t="str">
        <f t="shared" si="463"/>
        <v>40-59</v>
      </c>
    </row>
    <row r="29676" spans="1:20" x14ac:dyDescent="0.25">
      <c r="A29676" t="s">
        <v>73264</v>
      </c>
      <c r="B29676" t="s">
        <v>73265</v>
      </c>
      <c r="C29676" t="s">
        <v>73266</v>
      </c>
      <c r="D29676">
        <v>2413.89</v>
      </c>
      <c r="E29676" t="s">
        <v>31</v>
      </c>
      <c r="F29676" s="3">
        <v>45884</v>
      </c>
      <c r="G29676" t="s">
        <v>18</v>
      </c>
      <c r="H29676" t="b">
        <v>1</v>
      </c>
      <c r="I29676" t="s">
        <v>26</v>
      </c>
      <c r="J29676" t="s">
        <v>20</v>
      </c>
      <c r="K29676" t="s">
        <v>21</v>
      </c>
      <c r="L29676">
        <v>63</v>
      </c>
      <c r="M29676">
        <v>1926</v>
      </c>
      <c r="N29676">
        <v>7531</v>
      </c>
      <c r="O29676" s="4">
        <v>0.25865740740740739</v>
      </c>
      <c r="P29676" t="s">
        <v>93026</v>
      </c>
      <c r="Q29676" t="s">
        <v>93015</v>
      </c>
      <c r="R29676">
        <v>6</v>
      </c>
      <c r="S29676" t="s">
        <v>93031</v>
      </c>
      <c r="T29676" t="str">
        <f t="shared" si="463"/>
        <v>60-99</v>
      </c>
    </row>
    <row r="29677" spans="1:20" x14ac:dyDescent="0.25">
      <c r="A29677" t="s">
        <v>73267</v>
      </c>
      <c r="B29677" t="s">
        <v>8488</v>
      </c>
      <c r="C29677" t="s">
        <v>73268</v>
      </c>
      <c r="D29677">
        <v>3817.28</v>
      </c>
      <c r="E29677" t="s">
        <v>31</v>
      </c>
      <c r="F29677" s="3">
        <v>45884</v>
      </c>
      <c r="G29677" t="s">
        <v>46</v>
      </c>
      <c r="H29677" t="b">
        <v>0</v>
      </c>
      <c r="I29677" t="s">
        <v>62</v>
      </c>
      <c r="J29677" t="s">
        <v>20</v>
      </c>
      <c r="K29677" t="s">
        <v>33</v>
      </c>
      <c r="L29677">
        <v>9</v>
      </c>
      <c r="M29677">
        <v>1705</v>
      </c>
      <c r="N29677">
        <v>5625</v>
      </c>
      <c r="O29677" s="4">
        <v>0.25982638888888887</v>
      </c>
      <c r="P29677" t="s">
        <v>93026</v>
      </c>
      <c r="Q29677" t="s">
        <v>93015</v>
      </c>
      <c r="R29677">
        <v>6</v>
      </c>
      <c r="S29677" t="s">
        <v>93031</v>
      </c>
      <c r="T29677" t="str">
        <f t="shared" si="463"/>
        <v>5-19</v>
      </c>
    </row>
    <row r="29678" spans="1:20" x14ac:dyDescent="0.25">
      <c r="A29678" t="s">
        <v>73269</v>
      </c>
      <c r="B29678" t="s">
        <v>73270</v>
      </c>
      <c r="C29678" t="s">
        <v>34723</v>
      </c>
      <c r="D29678">
        <v>2330.35</v>
      </c>
      <c r="E29678" t="s">
        <v>25</v>
      </c>
      <c r="F29678" s="3">
        <v>45884</v>
      </c>
      <c r="G29678" t="s">
        <v>18</v>
      </c>
      <c r="H29678" t="b">
        <v>0</v>
      </c>
      <c r="I29678" t="s">
        <v>32</v>
      </c>
      <c r="J29678" t="s">
        <v>20</v>
      </c>
      <c r="K29678" t="s">
        <v>47</v>
      </c>
      <c r="L29678">
        <v>28</v>
      </c>
      <c r="M29678">
        <v>736</v>
      </c>
      <c r="N29678">
        <v>7039</v>
      </c>
      <c r="O29678" s="4">
        <v>0.26270833333333332</v>
      </c>
      <c r="P29678" t="s">
        <v>93026</v>
      </c>
      <c r="Q29678" t="s">
        <v>93015</v>
      </c>
      <c r="R29678">
        <v>6</v>
      </c>
      <c r="S29678" t="s">
        <v>93031</v>
      </c>
      <c r="T29678" t="str">
        <f t="shared" si="463"/>
        <v>20-39</v>
      </c>
    </row>
    <row r="29679" spans="1:20" x14ac:dyDescent="0.25">
      <c r="A29679" t="s">
        <v>73271</v>
      </c>
      <c r="B29679" t="s">
        <v>73272</v>
      </c>
      <c r="C29679" t="s">
        <v>73273</v>
      </c>
      <c r="D29679">
        <v>4222.3100000000004</v>
      </c>
      <c r="E29679" t="s">
        <v>31</v>
      </c>
      <c r="F29679" s="3">
        <v>45884</v>
      </c>
      <c r="G29679" t="s">
        <v>18</v>
      </c>
      <c r="H29679" t="b">
        <v>0</v>
      </c>
      <c r="I29679" t="s">
        <v>19</v>
      </c>
      <c r="J29679" t="s">
        <v>27</v>
      </c>
      <c r="K29679" t="s">
        <v>33</v>
      </c>
      <c r="L29679">
        <v>102</v>
      </c>
      <c r="M29679">
        <v>1903</v>
      </c>
      <c r="N29679">
        <v>5456</v>
      </c>
      <c r="O29679" s="4">
        <v>0.26756944444444447</v>
      </c>
      <c r="P29679" t="s">
        <v>93026</v>
      </c>
      <c r="Q29679" t="s">
        <v>93015</v>
      </c>
      <c r="R29679">
        <v>6</v>
      </c>
      <c r="S29679" t="s">
        <v>93031</v>
      </c>
      <c r="T29679" t="str">
        <f t="shared" si="463"/>
        <v>100-149</v>
      </c>
    </row>
    <row r="29680" spans="1:20" x14ac:dyDescent="0.25">
      <c r="A29680" t="s">
        <v>73274</v>
      </c>
      <c r="B29680" t="s">
        <v>32224</v>
      </c>
      <c r="C29680" t="s">
        <v>73275</v>
      </c>
      <c r="D29680">
        <v>4780.53</v>
      </c>
      <c r="E29680" t="s">
        <v>31</v>
      </c>
      <c r="F29680" s="3">
        <v>45884</v>
      </c>
      <c r="G29680" t="s">
        <v>18</v>
      </c>
      <c r="H29680" t="b">
        <v>0</v>
      </c>
      <c r="I29680" t="s">
        <v>26</v>
      </c>
      <c r="J29680" t="s">
        <v>27</v>
      </c>
      <c r="K29680" t="s">
        <v>47</v>
      </c>
      <c r="L29680">
        <v>102</v>
      </c>
      <c r="M29680">
        <v>1257</v>
      </c>
      <c r="N29680">
        <v>7835</v>
      </c>
      <c r="O29680" s="4">
        <v>0.27188657407407407</v>
      </c>
      <c r="P29680" t="s">
        <v>93026</v>
      </c>
      <c r="Q29680" t="s">
        <v>93015</v>
      </c>
      <c r="R29680">
        <v>6</v>
      </c>
      <c r="S29680" t="s">
        <v>93031</v>
      </c>
      <c r="T29680" t="str">
        <f t="shared" si="463"/>
        <v>100-149</v>
      </c>
    </row>
    <row r="29681" spans="1:20" x14ac:dyDescent="0.25">
      <c r="A29681" t="s">
        <v>73276</v>
      </c>
      <c r="B29681" t="s">
        <v>73277</v>
      </c>
      <c r="C29681" t="s">
        <v>30649</v>
      </c>
      <c r="D29681">
        <v>4464.6000000000004</v>
      </c>
      <c r="E29681" t="s">
        <v>31</v>
      </c>
      <c r="F29681" s="3">
        <v>45884</v>
      </c>
      <c r="G29681" t="s">
        <v>18</v>
      </c>
      <c r="H29681" t="b">
        <v>0</v>
      </c>
      <c r="I29681" t="s">
        <v>19</v>
      </c>
      <c r="J29681" t="s">
        <v>20</v>
      </c>
      <c r="K29681" t="s">
        <v>47</v>
      </c>
      <c r="L29681">
        <v>69</v>
      </c>
      <c r="M29681">
        <v>617</v>
      </c>
      <c r="N29681">
        <v>3785</v>
      </c>
      <c r="O29681" s="4">
        <v>0.29038194444444443</v>
      </c>
      <c r="P29681" t="s">
        <v>93026</v>
      </c>
      <c r="Q29681" t="s">
        <v>93015</v>
      </c>
      <c r="R29681">
        <v>6</v>
      </c>
      <c r="S29681" t="s">
        <v>93031</v>
      </c>
      <c r="T29681" t="str">
        <f t="shared" si="463"/>
        <v>60-99</v>
      </c>
    </row>
    <row r="29682" spans="1:20" x14ac:dyDescent="0.25">
      <c r="A29682" t="s">
        <v>73278</v>
      </c>
      <c r="B29682" t="s">
        <v>39807</v>
      </c>
      <c r="C29682" t="s">
        <v>73279</v>
      </c>
      <c r="D29682">
        <v>3183.35</v>
      </c>
      <c r="E29682" t="s">
        <v>17</v>
      </c>
      <c r="F29682" s="3">
        <v>45884</v>
      </c>
      <c r="G29682" t="s">
        <v>18</v>
      </c>
      <c r="H29682" t="b">
        <v>0</v>
      </c>
      <c r="I29682" t="s">
        <v>32</v>
      </c>
      <c r="J29682" t="s">
        <v>27</v>
      </c>
      <c r="K29682" t="s">
        <v>47</v>
      </c>
      <c r="L29682">
        <v>130</v>
      </c>
      <c r="M29682">
        <v>1661</v>
      </c>
      <c r="N29682">
        <v>1209</v>
      </c>
      <c r="O29682" s="4">
        <v>0.29771990740740739</v>
      </c>
      <c r="P29682" t="s">
        <v>93026</v>
      </c>
      <c r="Q29682" t="s">
        <v>93015</v>
      </c>
      <c r="R29682">
        <v>7</v>
      </c>
      <c r="S29682" t="s">
        <v>93031</v>
      </c>
      <c r="T29682" t="str">
        <f t="shared" si="463"/>
        <v>100-149</v>
      </c>
    </row>
    <row r="29683" spans="1:20" x14ac:dyDescent="0.25">
      <c r="A29683" t="s">
        <v>73280</v>
      </c>
      <c r="B29683" t="s">
        <v>65939</v>
      </c>
      <c r="C29683" t="s">
        <v>63694</v>
      </c>
      <c r="D29683">
        <v>1889.84</v>
      </c>
      <c r="E29683" t="s">
        <v>25</v>
      </c>
      <c r="F29683" s="3">
        <v>45884</v>
      </c>
      <c r="G29683" t="s">
        <v>18</v>
      </c>
      <c r="H29683" t="b">
        <v>0</v>
      </c>
      <c r="I29683" t="s">
        <v>32</v>
      </c>
      <c r="J29683" t="s">
        <v>20</v>
      </c>
      <c r="K29683" t="s">
        <v>21</v>
      </c>
      <c r="L29683">
        <v>69</v>
      </c>
      <c r="M29683">
        <v>1031</v>
      </c>
      <c r="N29683">
        <v>6335</v>
      </c>
      <c r="O29683" s="4">
        <v>0.30172453703703705</v>
      </c>
      <c r="P29683" t="s">
        <v>93026</v>
      </c>
      <c r="Q29683" t="s">
        <v>93015</v>
      </c>
      <c r="R29683">
        <v>7</v>
      </c>
      <c r="S29683" t="s">
        <v>93031</v>
      </c>
      <c r="T29683" t="str">
        <f t="shared" si="463"/>
        <v>60-99</v>
      </c>
    </row>
    <row r="29684" spans="1:20" x14ac:dyDescent="0.25">
      <c r="A29684" t="s">
        <v>73281</v>
      </c>
      <c r="B29684" t="s">
        <v>48385</v>
      </c>
      <c r="C29684" t="s">
        <v>61790</v>
      </c>
      <c r="D29684">
        <v>919.7</v>
      </c>
      <c r="E29684" t="s">
        <v>31</v>
      </c>
      <c r="F29684" s="3">
        <v>45884</v>
      </c>
      <c r="G29684" t="s">
        <v>18</v>
      </c>
      <c r="H29684" t="b">
        <v>0</v>
      </c>
      <c r="I29684" t="s">
        <v>58</v>
      </c>
      <c r="J29684" t="s">
        <v>27</v>
      </c>
      <c r="K29684" t="s">
        <v>21</v>
      </c>
      <c r="L29684">
        <v>142</v>
      </c>
      <c r="M29684">
        <v>2112</v>
      </c>
      <c r="N29684">
        <v>6494</v>
      </c>
      <c r="O29684" s="4">
        <v>0.30774305555555553</v>
      </c>
      <c r="P29684" t="s">
        <v>93026</v>
      </c>
      <c r="Q29684" t="s">
        <v>93015</v>
      </c>
      <c r="R29684">
        <v>7</v>
      </c>
      <c r="S29684" t="s">
        <v>93031</v>
      </c>
      <c r="T29684" t="str">
        <f t="shared" si="463"/>
        <v>100-149</v>
      </c>
    </row>
    <row r="29685" spans="1:20" x14ac:dyDescent="0.25">
      <c r="A29685" t="s">
        <v>73282</v>
      </c>
      <c r="B29685" t="s">
        <v>34418</v>
      </c>
      <c r="C29685" t="s">
        <v>73283</v>
      </c>
      <c r="D29685">
        <v>2742.09</v>
      </c>
      <c r="E29685" t="s">
        <v>31</v>
      </c>
      <c r="F29685" s="3">
        <v>45884</v>
      </c>
      <c r="G29685" t="s">
        <v>18</v>
      </c>
      <c r="H29685" t="b">
        <v>0</v>
      </c>
      <c r="I29685" t="s">
        <v>62</v>
      </c>
      <c r="J29685" t="s">
        <v>27</v>
      </c>
      <c r="K29685" t="s">
        <v>33</v>
      </c>
      <c r="L29685">
        <v>25</v>
      </c>
      <c r="M29685">
        <v>1402</v>
      </c>
      <c r="N29685">
        <v>3369</v>
      </c>
      <c r="O29685" s="4">
        <v>0.31028935185185186</v>
      </c>
      <c r="P29685" t="s">
        <v>93026</v>
      </c>
      <c r="Q29685" t="s">
        <v>93015</v>
      </c>
      <c r="R29685">
        <v>7</v>
      </c>
      <c r="S29685" t="s">
        <v>93031</v>
      </c>
      <c r="T29685" t="str">
        <f t="shared" si="463"/>
        <v>20-39</v>
      </c>
    </row>
    <row r="29686" spans="1:20" x14ac:dyDescent="0.25">
      <c r="A29686" t="s">
        <v>73284</v>
      </c>
      <c r="B29686" t="s">
        <v>35573</v>
      </c>
      <c r="C29686" t="s">
        <v>41050</v>
      </c>
      <c r="D29686">
        <v>2691.58</v>
      </c>
      <c r="E29686" t="s">
        <v>31</v>
      </c>
      <c r="F29686" s="3">
        <v>45884</v>
      </c>
      <c r="G29686" t="s">
        <v>18</v>
      </c>
      <c r="H29686" t="b">
        <v>0</v>
      </c>
      <c r="I29686" t="s">
        <v>51</v>
      </c>
      <c r="J29686" t="s">
        <v>27</v>
      </c>
      <c r="K29686" t="s">
        <v>21</v>
      </c>
      <c r="L29686">
        <v>6</v>
      </c>
      <c r="M29686">
        <v>386</v>
      </c>
      <c r="N29686">
        <v>3464</v>
      </c>
      <c r="O29686" s="4">
        <v>0.31377314814814816</v>
      </c>
      <c r="P29686" t="s">
        <v>93026</v>
      </c>
      <c r="Q29686" t="s">
        <v>93015</v>
      </c>
      <c r="R29686">
        <v>7</v>
      </c>
      <c r="S29686" t="s">
        <v>93031</v>
      </c>
      <c r="T29686" t="str">
        <f t="shared" si="463"/>
        <v>5-19</v>
      </c>
    </row>
    <row r="29687" spans="1:20" x14ac:dyDescent="0.25">
      <c r="A29687" t="s">
        <v>73285</v>
      </c>
      <c r="B29687" t="s">
        <v>5918</v>
      </c>
      <c r="C29687" t="s">
        <v>3532</v>
      </c>
      <c r="D29687">
        <v>3000.53</v>
      </c>
      <c r="E29687" t="s">
        <v>31</v>
      </c>
      <c r="F29687" s="3">
        <v>45884</v>
      </c>
      <c r="G29687" t="s">
        <v>18</v>
      </c>
      <c r="H29687" t="b">
        <v>0</v>
      </c>
      <c r="I29687" t="s">
        <v>58</v>
      </c>
      <c r="J29687" t="s">
        <v>20</v>
      </c>
      <c r="K29687" t="s">
        <v>21</v>
      </c>
      <c r="L29687">
        <v>93</v>
      </c>
      <c r="M29687">
        <v>2062</v>
      </c>
      <c r="N29687">
        <v>2280</v>
      </c>
      <c r="O29687" s="4">
        <v>0.32041666666666668</v>
      </c>
      <c r="P29687" t="s">
        <v>93026</v>
      </c>
      <c r="Q29687" t="s">
        <v>93015</v>
      </c>
      <c r="R29687">
        <v>7</v>
      </c>
      <c r="S29687" t="s">
        <v>93031</v>
      </c>
      <c r="T29687" t="str">
        <f t="shared" si="463"/>
        <v>60-99</v>
      </c>
    </row>
    <row r="29688" spans="1:20" x14ac:dyDescent="0.25">
      <c r="A29688" t="s">
        <v>73286</v>
      </c>
      <c r="B29688" t="s">
        <v>73287</v>
      </c>
      <c r="C29688" t="s">
        <v>61775</v>
      </c>
      <c r="D29688">
        <v>3729.44</v>
      </c>
      <c r="E29688" t="s">
        <v>17</v>
      </c>
      <c r="F29688" s="3">
        <v>45884</v>
      </c>
      <c r="G29688" t="s">
        <v>18</v>
      </c>
      <c r="H29688" t="b">
        <v>0</v>
      </c>
      <c r="I29688" t="s">
        <v>51</v>
      </c>
      <c r="J29688" t="s">
        <v>20</v>
      </c>
      <c r="K29688" t="s">
        <v>47</v>
      </c>
      <c r="L29688">
        <v>125</v>
      </c>
      <c r="M29688">
        <v>810</v>
      </c>
      <c r="N29688">
        <v>8685</v>
      </c>
      <c r="O29688" s="4">
        <v>0.33129629629629631</v>
      </c>
      <c r="P29688" t="s">
        <v>93026</v>
      </c>
      <c r="Q29688" t="s">
        <v>93015</v>
      </c>
      <c r="R29688">
        <v>7</v>
      </c>
      <c r="S29688" t="s">
        <v>93031</v>
      </c>
      <c r="T29688" t="str">
        <f t="shared" si="463"/>
        <v>100-149</v>
      </c>
    </row>
    <row r="29689" spans="1:20" x14ac:dyDescent="0.25">
      <c r="A29689" t="s">
        <v>73288</v>
      </c>
      <c r="B29689" t="s">
        <v>73289</v>
      </c>
      <c r="C29689" t="s">
        <v>73290</v>
      </c>
      <c r="D29689">
        <v>283.56</v>
      </c>
      <c r="E29689" t="s">
        <v>17</v>
      </c>
      <c r="F29689" s="3">
        <v>45884</v>
      </c>
      <c r="G29689" t="s">
        <v>18</v>
      </c>
      <c r="H29689" t="b">
        <v>0</v>
      </c>
      <c r="I29689" t="s">
        <v>58</v>
      </c>
      <c r="J29689" t="s">
        <v>27</v>
      </c>
      <c r="K29689" t="s">
        <v>21</v>
      </c>
      <c r="L29689">
        <v>124</v>
      </c>
      <c r="M29689">
        <v>2772</v>
      </c>
      <c r="N29689">
        <v>2899</v>
      </c>
      <c r="O29689" s="4">
        <v>0.33254629629629628</v>
      </c>
      <c r="P29689" t="s">
        <v>93026</v>
      </c>
      <c r="Q29689" t="s">
        <v>93015</v>
      </c>
      <c r="R29689">
        <v>7</v>
      </c>
      <c r="S29689" t="s">
        <v>93031</v>
      </c>
      <c r="T29689" t="str">
        <f t="shared" si="463"/>
        <v>100-149</v>
      </c>
    </row>
    <row r="29690" spans="1:20" x14ac:dyDescent="0.25">
      <c r="A29690" t="s">
        <v>73291</v>
      </c>
      <c r="B29690" t="s">
        <v>57021</v>
      </c>
      <c r="C29690" t="s">
        <v>32344</v>
      </c>
      <c r="D29690">
        <v>13.98</v>
      </c>
      <c r="E29690" t="s">
        <v>31</v>
      </c>
      <c r="F29690" s="3">
        <v>45884</v>
      </c>
      <c r="G29690" t="s">
        <v>46</v>
      </c>
      <c r="H29690" t="b">
        <v>0</v>
      </c>
      <c r="I29690" t="s">
        <v>26</v>
      </c>
      <c r="J29690" t="s">
        <v>27</v>
      </c>
      <c r="K29690" t="s">
        <v>47</v>
      </c>
      <c r="L29690">
        <v>74</v>
      </c>
      <c r="M29690">
        <v>2448</v>
      </c>
      <c r="N29690">
        <v>6450</v>
      </c>
      <c r="O29690" s="4">
        <v>0.33900462962962963</v>
      </c>
      <c r="P29690" t="s">
        <v>93026</v>
      </c>
      <c r="Q29690" t="s">
        <v>93015</v>
      </c>
      <c r="R29690">
        <v>8</v>
      </c>
      <c r="S29690" t="s">
        <v>93031</v>
      </c>
      <c r="T29690" t="str">
        <f t="shared" si="463"/>
        <v>60-99</v>
      </c>
    </row>
    <row r="29691" spans="1:20" x14ac:dyDescent="0.25">
      <c r="A29691" t="s">
        <v>73292</v>
      </c>
      <c r="B29691" t="s">
        <v>73293</v>
      </c>
      <c r="C29691" t="s">
        <v>69345</v>
      </c>
      <c r="D29691">
        <v>359.98</v>
      </c>
      <c r="E29691" t="s">
        <v>17</v>
      </c>
      <c r="F29691" s="3">
        <v>45884</v>
      </c>
      <c r="G29691" t="s">
        <v>18</v>
      </c>
      <c r="H29691" t="b">
        <v>0</v>
      </c>
      <c r="I29691" t="s">
        <v>58</v>
      </c>
      <c r="J29691" t="s">
        <v>20</v>
      </c>
      <c r="K29691" t="s">
        <v>33</v>
      </c>
      <c r="L29691">
        <v>43</v>
      </c>
      <c r="M29691">
        <v>904</v>
      </c>
      <c r="N29691">
        <v>2916</v>
      </c>
      <c r="O29691" s="4">
        <v>0.34011574074074075</v>
      </c>
      <c r="P29691" t="s">
        <v>93026</v>
      </c>
      <c r="Q29691" t="s">
        <v>93015</v>
      </c>
      <c r="R29691">
        <v>8</v>
      </c>
      <c r="S29691" t="s">
        <v>93031</v>
      </c>
      <c r="T29691" t="str">
        <f t="shared" si="463"/>
        <v>40-59</v>
      </c>
    </row>
    <row r="29692" spans="1:20" x14ac:dyDescent="0.25">
      <c r="A29692" t="s">
        <v>73294</v>
      </c>
      <c r="B29692" t="s">
        <v>20898</v>
      </c>
      <c r="C29692" t="s">
        <v>73295</v>
      </c>
      <c r="D29692">
        <v>290.58</v>
      </c>
      <c r="E29692" t="s">
        <v>25</v>
      </c>
      <c r="F29692" s="3">
        <v>45884</v>
      </c>
      <c r="G29692" t="s">
        <v>46</v>
      </c>
      <c r="H29692" t="b">
        <v>0</v>
      </c>
      <c r="I29692" t="s">
        <v>62</v>
      </c>
      <c r="J29692" t="s">
        <v>20</v>
      </c>
      <c r="K29692" t="s">
        <v>21</v>
      </c>
      <c r="L29692">
        <v>139</v>
      </c>
      <c r="M29692">
        <v>2494</v>
      </c>
      <c r="N29692">
        <v>9674</v>
      </c>
      <c r="O29692" s="4">
        <v>0.34679398148148149</v>
      </c>
      <c r="P29692" t="s">
        <v>93026</v>
      </c>
      <c r="Q29692" t="s">
        <v>93015</v>
      </c>
      <c r="R29692">
        <v>8</v>
      </c>
      <c r="S29692" t="s">
        <v>93031</v>
      </c>
      <c r="T29692" t="str">
        <f t="shared" si="463"/>
        <v>100-149</v>
      </c>
    </row>
    <row r="29693" spans="1:20" x14ac:dyDescent="0.25">
      <c r="A29693" t="s">
        <v>73296</v>
      </c>
      <c r="B29693" t="s">
        <v>39798</v>
      </c>
      <c r="C29693" t="s">
        <v>12892</v>
      </c>
      <c r="D29693">
        <v>283.43</v>
      </c>
      <c r="E29693" t="s">
        <v>17</v>
      </c>
      <c r="F29693" s="3">
        <v>45884</v>
      </c>
      <c r="G29693" t="s">
        <v>18</v>
      </c>
      <c r="H29693" t="b">
        <v>0</v>
      </c>
      <c r="I29693" t="s">
        <v>58</v>
      </c>
      <c r="J29693" t="s">
        <v>20</v>
      </c>
      <c r="K29693" t="s">
        <v>47</v>
      </c>
      <c r="L29693">
        <v>54</v>
      </c>
      <c r="M29693">
        <v>141</v>
      </c>
      <c r="N29693">
        <v>2774</v>
      </c>
      <c r="O29693" s="4">
        <v>0.35033564814814816</v>
      </c>
      <c r="P29693" t="s">
        <v>93026</v>
      </c>
      <c r="Q29693" t="s">
        <v>93015</v>
      </c>
      <c r="R29693">
        <v>8</v>
      </c>
      <c r="S29693" t="s">
        <v>93031</v>
      </c>
      <c r="T29693" t="str">
        <f t="shared" si="463"/>
        <v>40-59</v>
      </c>
    </row>
    <row r="29694" spans="1:20" x14ac:dyDescent="0.25">
      <c r="A29694" t="s">
        <v>73297</v>
      </c>
      <c r="B29694" t="s">
        <v>69004</v>
      </c>
      <c r="C29694" t="s">
        <v>73298</v>
      </c>
      <c r="D29694">
        <v>2731.65</v>
      </c>
      <c r="E29694" t="s">
        <v>17</v>
      </c>
      <c r="F29694" s="3">
        <v>45884</v>
      </c>
      <c r="G29694" t="s">
        <v>46</v>
      </c>
      <c r="H29694" t="b">
        <v>0</v>
      </c>
      <c r="I29694" t="s">
        <v>58</v>
      </c>
      <c r="J29694" t="s">
        <v>27</v>
      </c>
      <c r="K29694" t="s">
        <v>47</v>
      </c>
      <c r="L29694">
        <v>14</v>
      </c>
      <c r="M29694">
        <v>361</v>
      </c>
      <c r="N29694">
        <v>3105</v>
      </c>
      <c r="O29694" s="4">
        <v>0.38465277777777779</v>
      </c>
      <c r="P29694" t="s">
        <v>93026</v>
      </c>
      <c r="Q29694" t="s">
        <v>93015</v>
      </c>
      <c r="R29694">
        <v>9</v>
      </c>
      <c r="S29694" t="s">
        <v>93031</v>
      </c>
      <c r="T29694" t="str">
        <f t="shared" si="463"/>
        <v>5-19</v>
      </c>
    </row>
    <row r="29695" spans="1:20" x14ac:dyDescent="0.25">
      <c r="A29695" t="s">
        <v>73299</v>
      </c>
      <c r="B29695" t="s">
        <v>73300</v>
      </c>
      <c r="C29695" t="s">
        <v>73301</v>
      </c>
      <c r="D29695">
        <v>3697.45</v>
      </c>
      <c r="E29695" t="s">
        <v>31</v>
      </c>
      <c r="F29695" s="3">
        <v>45884</v>
      </c>
      <c r="G29695" t="s">
        <v>18</v>
      </c>
      <c r="H29695" t="b">
        <v>0</v>
      </c>
      <c r="I29695" t="s">
        <v>58</v>
      </c>
      <c r="J29695" t="s">
        <v>20</v>
      </c>
      <c r="K29695" t="s">
        <v>47</v>
      </c>
      <c r="L29695">
        <v>141</v>
      </c>
      <c r="M29695">
        <v>503</v>
      </c>
      <c r="N29695">
        <v>1544</v>
      </c>
      <c r="O29695" s="4">
        <v>0.39431712962962961</v>
      </c>
      <c r="P29695" t="s">
        <v>93026</v>
      </c>
      <c r="Q29695" t="s">
        <v>93015</v>
      </c>
      <c r="R29695">
        <v>9</v>
      </c>
      <c r="S29695" t="s">
        <v>93031</v>
      </c>
      <c r="T29695" t="str">
        <f t="shared" si="463"/>
        <v>100-149</v>
      </c>
    </row>
    <row r="29696" spans="1:20" x14ac:dyDescent="0.25">
      <c r="A29696" t="s">
        <v>73302</v>
      </c>
      <c r="B29696" t="s">
        <v>32525</v>
      </c>
      <c r="C29696" t="s">
        <v>66128</v>
      </c>
      <c r="D29696">
        <v>3050.36</v>
      </c>
      <c r="E29696" t="s">
        <v>17</v>
      </c>
      <c r="F29696" s="3">
        <v>45884</v>
      </c>
      <c r="G29696" t="s">
        <v>18</v>
      </c>
      <c r="H29696" t="b">
        <v>0</v>
      </c>
      <c r="I29696" t="s">
        <v>32</v>
      </c>
      <c r="J29696" t="s">
        <v>20</v>
      </c>
      <c r="K29696" t="s">
        <v>33</v>
      </c>
      <c r="L29696">
        <v>65</v>
      </c>
      <c r="M29696">
        <v>1787</v>
      </c>
      <c r="N29696">
        <v>4539</v>
      </c>
      <c r="O29696" s="4">
        <v>0.40504629629629629</v>
      </c>
      <c r="P29696" t="s">
        <v>93026</v>
      </c>
      <c r="Q29696" t="s">
        <v>93015</v>
      </c>
      <c r="R29696">
        <v>9</v>
      </c>
      <c r="S29696" t="s">
        <v>93031</v>
      </c>
      <c r="T29696" t="str">
        <f t="shared" si="463"/>
        <v>60-99</v>
      </c>
    </row>
    <row r="29697" spans="1:20" x14ac:dyDescent="0.25">
      <c r="A29697" t="s">
        <v>73303</v>
      </c>
      <c r="B29697" t="s">
        <v>62170</v>
      </c>
      <c r="C29697" t="s">
        <v>73304</v>
      </c>
      <c r="D29697">
        <v>4711.78</v>
      </c>
      <c r="E29697" t="s">
        <v>17</v>
      </c>
      <c r="F29697" s="3">
        <v>45884</v>
      </c>
      <c r="G29697" t="s">
        <v>18</v>
      </c>
      <c r="H29697" t="b">
        <v>0</v>
      </c>
      <c r="I29697" t="s">
        <v>19</v>
      </c>
      <c r="J29697" t="s">
        <v>27</v>
      </c>
      <c r="K29697" t="s">
        <v>21</v>
      </c>
      <c r="L29697">
        <v>46</v>
      </c>
      <c r="M29697">
        <v>1043</v>
      </c>
      <c r="N29697">
        <v>7340</v>
      </c>
      <c r="O29697" s="4">
        <v>0.40590277777777778</v>
      </c>
      <c r="P29697" t="s">
        <v>93026</v>
      </c>
      <c r="Q29697" t="s">
        <v>93015</v>
      </c>
      <c r="R29697">
        <v>9</v>
      </c>
      <c r="S29697" t="s">
        <v>93031</v>
      </c>
      <c r="T29697" t="str">
        <f t="shared" si="463"/>
        <v>40-59</v>
      </c>
    </row>
    <row r="29698" spans="1:20" x14ac:dyDescent="0.25">
      <c r="A29698" t="s">
        <v>73305</v>
      </c>
      <c r="B29698" t="s">
        <v>68800</v>
      </c>
      <c r="C29698" t="s">
        <v>73306</v>
      </c>
      <c r="D29698">
        <v>1385.49</v>
      </c>
      <c r="E29698" t="s">
        <v>31</v>
      </c>
      <c r="F29698" s="3">
        <v>45884</v>
      </c>
      <c r="G29698" t="s">
        <v>18</v>
      </c>
      <c r="H29698" t="b">
        <v>0</v>
      </c>
      <c r="I29698" t="s">
        <v>19</v>
      </c>
      <c r="J29698" t="s">
        <v>27</v>
      </c>
      <c r="K29698" t="s">
        <v>47</v>
      </c>
      <c r="L29698">
        <v>45</v>
      </c>
      <c r="M29698">
        <v>1916</v>
      </c>
      <c r="N29698">
        <v>1545</v>
      </c>
      <c r="O29698" s="4">
        <v>0.44874999999999998</v>
      </c>
      <c r="P29698" t="s">
        <v>93026</v>
      </c>
      <c r="Q29698" t="s">
        <v>93015</v>
      </c>
      <c r="R29698">
        <v>10</v>
      </c>
      <c r="S29698" t="s">
        <v>93031</v>
      </c>
      <c r="T29698" t="str">
        <f t="shared" ref="T29698:T29761" si="464">IF(L29698&lt;20,"5-19",
IF(L29698&lt;40,"20-39",
IF(L29698&lt;60,"40-59",
IF(L29698&lt;100,"60-99",
"100-149"))))</f>
        <v>40-59</v>
      </c>
    </row>
    <row r="29699" spans="1:20" x14ac:dyDescent="0.25">
      <c r="A29699" t="s">
        <v>73307</v>
      </c>
      <c r="B29699" t="s">
        <v>28102</v>
      </c>
      <c r="C29699" t="s">
        <v>73308</v>
      </c>
      <c r="D29699">
        <v>1131.24</v>
      </c>
      <c r="E29699" t="s">
        <v>31</v>
      </c>
      <c r="F29699" s="3">
        <v>45884</v>
      </c>
      <c r="G29699" t="s">
        <v>18</v>
      </c>
      <c r="H29699" t="b">
        <v>0</v>
      </c>
      <c r="I29699" t="s">
        <v>62</v>
      </c>
      <c r="J29699" t="s">
        <v>20</v>
      </c>
      <c r="K29699" t="s">
        <v>47</v>
      </c>
      <c r="L29699">
        <v>123</v>
      </c>
      <c r="M29699">
        <v>418</v>
      </c>
      <c r="N29699">
        <v>4884</v>
      </c>
      <c r="O29699" s="4">
        <v>0.46288194444444447</v>
      </c>
      <c r="P29699" t="s">
        <v>93026</v>
      </c>
      <c r="Q29699" t="s">
        <v>93015</v>
      </c>
      <c r="R29699">
        <v>11</v>
      </c>
      <c r="S29699" t="s">
        <v>93031</v>
      </c>
      <c r="T29699" t="str">
        <f t="shared" si="464"/>
        <v>100-149</v>
      </c>
    </row>
    <row r="29700" spans="1:20" x14ac:dyDescent="0.25">
      <c r="A29700" t="s">
        <v>73309</v>
      </c>
      <c r="B29700" t="s">
        <v>9931</v>
      </c>
      <c r="C29700" t="s">
        <v>73310</v>
      </c>
      <c r="D29700">
        <v>4879.09</v>
      </c>
      <c r="E29700" t="s">
        <v>31</v>
      </c>
      <c r="F29700" s="3">
        <v>45884</v>
      </c>
      <c r="G29700" t="s">
        <v>18</v>
      </c>
      <c r="H29700" t="b">
        <v>0</v>
      </c>
      <c r="I29700" t="s">
        <v>62</v>
      </c>
      <c r="J29700" t="s">
        <v>27</v>
      </c>
      <c r="K29700" t="s">
        <v>21</v>
      </c>
      <c r="L29700">
        <v>39</v>
      </c>
      <c r="M29700">
        <v>648</v>
      </c>
      <c r="N29700">
        <v>5025</v>
      </c>
      <c r="O29700" s="4">
        <v>0.48707175925925927</v>
      </c>
      <c r="P29700" t="s">
        <v>93026</v>
      </c>
      <c r="Q29700" t="s">
        <v>93015</v>
      </c>
      <c r="R29700">
        <v>11</v>
      </c>
      <c r="S29700" t="s">
        <v>93031</v>
      </c>
      <c r="T29700" t="str">
        <f t="shared" si="464"/>
        <v>20-39</v>
      </c>
    </row>
    <row r="29701" spans="1:20" x14ac:dyDescent="0.25">
      <c r="A29701" t="s">
        <v>73311</v>
      </c>
      <c r="B29701" t="s">
        <v>73312</v>
      </c>
      <c r="C29701" t="s">
        <v>28572</v>
      </c>
      <c r="D29701">
        <v>4052.27</v>
      </c>
      <c r="E29701" t="s">
        <v>31</v>
      </c>
      <c r="F29701" s="3">
        <v>45884</v>
      </c>
      <c r="G29701" t="s">
        <v>18</v>
      </c>
      <c r="H29701" t="b">
        <v>0</v>
      </c>
      <c r="I29701" t="s">
        <v>32</v>
      </c>
      <c r="J29701" t="s">
        <v>27</v>
      </c>
      <c r="K29701" t="s">
        <v>33</v>
      </c>
      <c r="L29701">
        <v>127</v>
      </c>
      <c r="M29701">
        <v>2967</v>
      </c>
      <c r="N29701">
        <v>4673</v>
      </c>
      <c r="O29701" s="4">
        <v>0.49369212962962961</v>
      </c>
      <c r="P29701" t="s">
        <v>93026</v>
      </c>
      <c r="Q29701" t="s">
        <v>93015</v>
      </c>
      <c r="R29701">
        <v>11</v>
      </c>
      <c r="S29701" t="s">
        <v>93031</v>
      </c>
      <c r="T29701" t="str">
        <f t="shared" si="464"/>
        <v>100-149</v>
      </c>
    </row>
    <row r="29702" spans="1:20" x14ac:dyDescent="0.25">
      <c r="A29702" t="s">
        <v>73313</v>
      </c>
      <c r="B29702" t="s">
        <v>10455</v>
      </c>
      <c r="C29702" t="s">
        <v>73314</v>
      </c>
      <c r="D29702">
        <v>2516.17</v>
      </c>
      <c r="E29702" t="s">
        <v>17</v>
      </c>
      <c r="F29702" s="3">
        <v>45884</v>
      </c>
      <c r="G29702" t="s">
        <v>18</v>
      </c>
      <c r="H29702" t="b">
        <v>0</v>
      </c>
      <c r="I29702" t="s">
        <v>26</v>
      </c>
      <c r="J29702" t="s">
        <v>20</v>
      </c>
      <c r="K29702" t="s">
        <v>47</v>
      </c>
      <c r="L29702">
        <v>129</v>
      </c>
      <c r="M29702">
        <v>1999</v>
      </c>
      <c r="N29702">
        <v>5586</v>
      </c>
      <c r="O29702" s="4">
        <v>0.49546296296296294</v>
      </c>
      <c r="P29702" t="s">
        <v>93026</v>
      </c>
      <c r="Q29702" t="s">
        <v>93015</v>
      </c>
      <c r="R29702">
        <v>11</v>
      </c>
      <c r="S29702" t="s">
        <v>93031</v>
      </c>
      <c r="T29702" t="str">
        <f t="shared" si="464"/>
        <v>100-149</v>
      </c>
    </row>
    <row r="29703" spans="1:20" x14ac:dyDescent="0.25">
      <c r="A29703" t="s">
        <v>73315</v>
      </c>
      <c r="B29703" t="s">
        <v>73316</v>
      </c>
      <c r="C29703" t="s">
        <v>73317</v>
      </c>
      <c r="D29703">
        <v>1113.48</v>
      </c>
      <c r="E29703" t="s">
        <v>17</v>
      </c>
      <c r="F29703" s="3">
        <v>45884</v>
      </c>
      <c r="G29703" t="s">
        <v>46</v>
      </c>
      <c r="H29703" t="b">
        <v>0</v>
      </c>
      <c r="I29703" t="s">
        <v>32</v>
      </c>
      <c r="J29703" t="s">
        <v>20</v>
      </c>
      <c r="K29703" t="s">
        <v>21</v>
      </c>
      <c r="L29703">
        <v>46</v>
      </c>
      <c r="M29703">
        <v>492</v>
      </c>
      <c r="N29703">
        <v>9566</v>
      </c>
      <c r="O29703" s="4">
        <v>0.50603009259259257</v>
      </c>
      <c r="P29703" t="s">
        <v>93026</v>
      </c>
      <c r="Q29703" t="s">
        <v>93015</v>
      </c>
      <c r="R29703">
        <v>12</v>
      </c>
      <c r="S29703" t="s">
        <v>93032</v>
      </c>
      <c r="T29703" t="str">
        <f t="shared" si="464"/>
        <v>40-59</v>
      </c>
    </row>
    <row r="29704" spans="1:20" x14ac:dyDescent="0.25">
      <c r="A29704" t="s">
        <v>73318</v>
      </c>
      <c r="B29704" t="s">
        <v>73319</v>
      </c>
      <c r="C29704" t="s">
        <v>29925</v>
      </c>
      <c r="D29704">
        <v>1008.91</v>
      </c>
      <c r="E29704" t="s">
        <v>25</v>
      </c>
      <c r="F29704" s="3">
        <v>45884</v>
      </c>
      <c r="G29704" t="s">
        <v>18</v>
      </c>
      <c r="H29704" t="b">
        <v>0</v>
      </c>
      <c r="I29704" t="s">
        <v>51</v>
      </c>
      <c r="J29704" t="s">
        <v>27</v>
      </c>
      <c r="K29704" t="s">
        <v>33</v>
      </c>
      <c r="L29704">
        <v>112</v>
      </c>
      <c r="M29704">
        <v>153</v>
      </c>
      <c r="N29704">
        <v>6380</v>
      </c>
      <c r="O29704" s="4">
        <v>0.51788194444444446</v>
      </c>
      <c r="P29704" t="s">
        <v>93026</v>
      </c>
      <c r="Q29704" t="s">
        <v>93015</v>
      </c>
      <c r="R29704">
        <v>12</v>
      </c>
      <c r="S29704" t="s">
        <v>93032</v>
      </c>
      <c r="T29704" t="str">
        <f t="shared" si="464"/>
        <v>100-149</v>
      </c>
    </row>
    <row r="29705" spans="1:20" x14ac:dyDescent="0.25">
      <c r="A29705" t="s">
        <v>73320</v>
      </c>
      <c r="B29705" t="s">
        <v>73321</v>
      </c>
      <c r="C29705" t="s">
        <v>73322</v>
      </c>
      <c r="D29705">
        <v>451.11</v>
      </c>
      <c r="E29705" t="s">
        <v>17</v>
      </c>
      <c r="F29705" s="3">
        <v>45884</v>
      </c>
      <c r="G29705" t="s">
        <v>18</v>
      </c>
      <c r="H29705" t="b">
        <v>0</v>
      </c>
      <c r="I29705" t="s">
        <v>32</v>
      </c>
      <c r="J29705" t="s">
        <v>20</v>
      </c>
      <c r="K29705" t="s">
        <v>21</v>
      </c>
      <c r="L29705">
        <v>38</v>
      </c>
      <c r="M29705">
        <v>2662</v>
      </c>
      <c r="N29705">
        <v>7360</v>
      </c>
      <c r="O29705" s="4">
        <v>0.53950231481481481</v>
      </c>
      <c r="P29705" t="s">
        <v>93026</v>
      </c>
      <c r="Q29705" t="s">
        <v>93015</v>
      </c>
      <c r="R29705">
        <v>12</v>
      </c>
      <c r="S29705" t="s">
        <v>93032</v>
      </c>
      <c r="T29705" t="str">
        <f t="shared" si="464"/>
        <v>20-39</v>
      </c>
    </row>
    <row r="29706" spans="1:20" x14ac:dyDescent="0.25">
      <c r="A29706" t="s">
        <v>73323</v>
      </c>
      <c r="B29706" t="s">
        <v>73324</v>
      </c>
      <c r="C29706" t="s">
        <v>73325</v>
      </c>
      <c r="D29706">
        <v>3204.48</v>
      </c>
      <c r="E29706" t="s">
        <v>25</v>
      </c>
      <c r="F29706" s="3">
        <v>45884</v>
      </c>
      <c r="G29706" t="s">
        <v>18</v>
      </c>
      <c r="H29706" t="b">
        <v>0</v>
      </c>
      <c r="I29706" t="s">
        <v>51</v>
      </c>
      <c r="J29706" t="s">
        <v>20</v>
      </c>
      <c r="K29706" t="s">
        <v>47</v>
      </c>
      <c r="L29706">
        <v>38</v>
      </c>
      <c r="M29706">
        <v>196</v>
      </c>
      <c r="N29706">
        <v>5982</v>
      </c>
      <c r="O29706" s="4">
        <v>0.5402893518518519</v>
      </c>
      <c r="P29706" t="s">
        <v>93026</v>
      </c>
      <c r="Q29706" t="s">
        <v>93015</v>
      </c>
      <c r="R29706">
        <v>12</v>
      </c>
      <c r="S29706" t="s">
        <v>93032</v>
      </c>
      <c r="T29706" t="str">
        <f t="shared" si="464"/>
        <v>20-39</v>
      </c>
    </row>
    <row r="29707" spans="1:20" x14ac:dyDescent="0.25">
      <c r="A29707" t="s">
        <v>73326</v>
      </c>
      <c r="B29707" t="s">
        <v>73327</v>
      </c>
      <c r="C29707" t="s">
        <v>64213</v>
      </c>
      <c r="D29707">
        <v>3118.99</v>
      </c>
      <c r="E29707" t="s">
        <v>25</v>
      </c>
      <c r="F29707" s="3">
        <v>45884</v>
      </c>
      <c r="G29707" t="s">
        <v>18</v>
      </c>
      <c r="H29707" t="b">
        <v>0</v>
      </c>
      <c r="I29707" t="s">
        <v>26</v>
      </c>
      <c r="J29707" t="s">
        <v>27</v>
      </c>
      <c r="K29707" t="s">
        <v>47</v>
      </c>
      <c r="L29707">
        <v>55</v>
      </c>
      <c r="M29707">
        <v>1707</v>
      </c>
      <c r="N29707">
        <v>2873</v>
      </c>
      <c r="O29707" s="4">
        <v>0.54649305555555561</v>
      </c>
      <c r="P29707" t="s">
        <v>93026</v>
      </c>
      <c r="Q29707" t="s">
        <v>93015</v>
      </c>
      <c r="R29707">
        <v>13</v>
      </c>
      <c r="S29707" t="s">
        <v>93032</v>
      </c>
      <c r="T29707" t="str">
        <f t="shared" si="464"/>
        <v>40-59</v>
      </c>
    </row>
    <row r="29708" spans="1:20" x14ac:dyDescent="0.25">
      <c r="A29708" t="s">
        <v>73328</v>
      </c>
      <c r="B29708" t="s">
        <v>73329</v>
      </c>
      <c r="C29708" t="s">
        <v>73330</v>
      </c>
      <c r="D29708">
        <v>1249.9100000000001</v>
      </c>
      <c r="E29708" t="s">
        <v>17</v>
      </c>
      <c r="F29708" s="3">
        <v>45884</v>
      </c>
      <c r="G29708" t="s">
        <v>18</v>
      </c>
      <c r="H29708" t="b">
        <v>1</v>
      </c>
      <c r="I29708" t="s">
        <v>62</v>
      </c>
      <c r="J29708" t="s">
        <v>27</v>
      </c>
      <c r="K29708" t="s">
        <v>21</v>
      </c>
      <c r="L29708">
        <v>41</v>
      </c>
      <c r="M29708">
        <v>672</v>
      </c>
      <c r="N29708">
        <v>8244</v>
      </c>
      <c r="O29708" s="4">
        <v>0.55449074074074078</v>
      </c>
      <c r="P29708" t="s">
        <v>93026</v>
      </c>
      <c r="Q29708" t="s">
        <v>93015</v>
      </c>
      <c r="R29708">
        <v>13</v>
      </c>
      <c r="S29708" t="s">
        <v>93032</v>
      </c>
      <c r="T29708" t="str">
        <f t="shared" si="464"/>
        <v>40-59</v>
      </c>
    </row>
    <row r="29709" spans="1:20" x14ac:dyDescent="0.25">
      <c r="A29709" t="s">
        <v>73331</v>
      </c>
      <c r="B29709" t="s">
        <v>61046</v>
      </c>
      <c r="C29709" t="s">
        <v>47786</v>
      </c>
      <c r="D29709">
        <v>3047.84</v>
      </c>
      <c r="E29709" t="s">
        <v>17</v>
      </c>
      <c r="F29709" s="3">
        <v>45884</v>
      </c>
      <c r="G29709" t="s">
        <v>46</v>
      </c>
      <c r="H29709" t="b">
        <v>0</v>
      </c>
      <c r="I29709" t="s">
        <v>51</v>
      </c>
      <c r="J29709" t="s">
        <v>27</v>
      </c>
      <c r="K29709" t="s">
        <v>21</v>
      </c>
      <c r="L29709">
        <v>68</v>
      </c>
      <c r="M29709">
        <v>1343</v>
      </c>
      <c r="N29709">
        <v>1801</v>
      </c>
      <c r="O29709" s="4">
        <v>0.55460648148148151</v>
      </c>
      <c r="P29709" t="s">
        <v>93026</v>
      </c>
      <c r="Q29709" t="s">
        <v>93015</v>
      </c>
      <c r="R29709">
        <v>13</v>
      </c>
      <c r="S29709" t="s">
        <v>93032</v>
      </c>
      <c r="T29709" t="str">
        <f t="shared" si="464"/>
        <v>60-99</v>
      </c>
    </row>
    <row r="29710" spans="1:20" x14ac:dyDescent="0.25">
      <c r="A29710" t="s">
        <v>73332</v>
      </c>
      <c r="B29710" t="s">
        <v>69820</v>
      </c>
      <c r="C29710" t="s">
        <v>59067</v>
      </c>
      <c r="D29710">
        <v>3855.23</v>
      </c>
      <c r="E29710" t="s">
        <v>17</v>
      </c>
      <c r="F29710" s="3">
        <v>45884</v>
      </c>
      <c r="G29710" t="s">
        <v>18</v>
      </c>
      <c r="H29710" t="b">
        <v>0</v>
      </c>
      <c r="I29710" t="s">
        <v>32</v>
      </c>
      <c r="J29710" t="s">
        <v>20</v>
      </c>
      <c r="K29710" t="s">
        <v>33</v>
      </c>
      <c r="L29710">
        <v>137</v>
      </c>
      <c r="M29710">
        <v>2369</v>
      </c>
      <c r="N29710">
        <v>7364</v>
      </c>
      <c r="O29710" s="4">
        <v>0.55851851851851853</v>
      </c>
      <c r="P29710" t="s">
        <v>93026</v>
      </c>
      <c r="Q29710" t="s">
        <v>93015</v>
      </c>
      <c r="R29710">
        <v>13</v>
      </c>
      <c r="S29710" t="s">
        <v>93032</v>
      </c>
      <c r="T29710" t="str">
        <f t="shared" si="464"/>
        <v>100-149</v>
      </c>
    </row>
    <row r="29711" spans="1:20" x14ac:dyDescent="0.25">
      <c r="A29711" t="s">
        <v>73333</v>
      </c>
      <c r="B29711" t="s">
        <v>56592</v>
      </c>
      <c r="C29711" t="s">
        <v>73334</v>
      </c>
      <c r="D29711">
        <v>2224.5</v>
      </c>
      <c r="E29711" t="s">
        <v>31</v>
      </c>
      <c r="F29711" s="3">
        <v>45884</v>
      </c>
      <c r="G29711" t="s">
        <v>18</v>
      </c>
      <c r="H29711" t="b">
        <v>0</v>
      </c>
      <c r="I29711" t="s">
        <v>58</v>
      </c>
      <c r="J29711" t="s">
        <v>20</v>
      </c>
      <c r="K29711" t="s">
        <v>33</v>
      </c>
      <c r="L29711">
        <v>109</v>
      </c>
      <c r="M29711">
        <v>1763</v>
      </c>
      <c r="N29711">
        <v>5892</v>
      </c>
      <c r="O29711" s="4">
        <v>0.57063657407407409</v>
      </c>
      <c r="P29711" t="s">
        <v>93026</v>
      </c>
      <c r="Q29711" t="s">
        <v>93015</v>
      </c>
      <c r="R29711">
        <v>13</v>
      </c>
      <c r="S29711" t="s">
        <v>93032</v>
      </c>
      <c r="T29711" t="str">
        <f t="shared" si="464"/>
        <v>100-149</v>
      </c>
    </row>
    <row r="29712" spans="1:20" x14ac:dyDescent="0.25">
      <c r="A29712" t="s">
        <v>73335</v>
      </c>
      <c r="B29712" t="s">
        <v>73336</v>
      </c>
      <c r="C29712" t="s">
        <v>61293</v>
      </c>
      <c r="D29712">
        <v>3260.36</v>
      </c>
      <c r="E29712" t="s">
        <v>25</v>
      </c>
      <c r="F29712" s="3">
        <v>45884</v>
      </c>
      <c r="G29712" t="s">
        <v>18</v>
      </c>
      <c r="H29712" t="b">
        <v>0</v>
      </c>
      <c r="I29712" t="s">
        <v>51</v>
      </c>
      <c r="J29712" t="s">
        <v>27</v>
      </c>
      <c r="K29712" t="s">
        <v>21</v>
      </c>
      <c r="L29712">
        <v>134</v>
      </c>
      <c r="M29712">
        <v>1364</v>
      </c>
      <c r="N29712">
        <v>7008</v>
      </c>
      <c r="O29712" s="4">
        <v>0.57115740740740739</v>
      </c>
      <c r="P29712" t="s">
        <v>93026</v>
      </c>
      <c r="Q29712" t="s">
        <v>93015</v>
      </c>
      <c r="R29712">
        <v>13</v>
      </c>
      <c r="S29712" t="s">
        <v>93032</v>
      </c>
      <c r="T29712" t="str">
        <f t="shared" si="464"/>
        <v>100-149</v>
      </c>
    </row>
    <row r="29713" spans="1:20" x14ac:dyDescent="0.25">
      <c r="A29713" t="s">
        <v>73337</v>
      </c>
      <c r="B29713" t="s">
        <v>51982</v>
      </c>
      <c r="C29713" t="s">
        <v>73338</v>
      </c>
      <c r="D29713">
        <v>2268.12</v>
      </c>
      <c r="E29713" t="s">
        <v>31</v>
      </c>
      <c r="F29713" s="3">
        <v>45884</v>
      </c>
      <c r="G29713" t="s">
        <v>46</v>
      </c>
      <c r="H29713" t="b">
        <v>0</v>
      </c>
      <c r="I29713" t="s">
        <v>51</v>
      </c>
      <c r="J29713" t="s">
        <v>27</v>
      </c>
      <c r="K29713" t="s">
        <v>33</v>
      </c>
      <c r="L29713">
        <v>148</v>
      </c>
      <c r="M29713">
        <v>1353</v>
      </c>
      <c r="N29713">
        <v>4659</v>
      </c>
      <c r="O29713" s="4">
        <v>0.58964120370370365</v>
      </c>
      <c r="P29713" t="s">
        <v>93026</v>
      </c>
      <c r="Q29713" t="s">
        <v>93015</v>
      </c>
      <c r="R29713">
        <v>14</v>
      </c>
      <c r="S29713" t="s">
        <v>93032</v>
      </c>
      <c r="T29713" t="str">
        <f t="shared" si="464"/>
        <v>100-149</v>
      </c>
    </row>
    <row r="29714" spans="1:20" x14ac:dyDescent="0.25">
      <c r="A29714" t="s">
        <v>73339</v>
      </c>
      <c r="B29714" t="s">
        <v>73340</v>
      </c>
      <c r="C29714" t="s">
        <v>25261</v>
      </c>
      <c r="D29714">
        <v>2950.65</v>
      </c>
      <c r="E29714" t="s">
        <v>25</v>
      </c>
      <c r="F29714" s="3">
        <v>45884</v>
      </c>
      <c r="G29714" t="s">
        <v>18</v>
      </c>
      <c r="H29714" t="b">
        <v>0</v>
      </c>
      <c r="I29714" t="s">
        <v>51</v>
      </c>
      <c r="J29714" t="s">
        <v>27</v>
      </c>
      <c r="K29714" t="s">
        <v>33</v>
      </c>
      <c r="L29714">
        <v>14</v>
      </c>
      <c r="M29714">
        <v>2439</v>
      </c>
      <c r="N29714">
        <v>9260</v>
      </c>
      <c r="O29714" s="4">
        <v>0.59274305555555551</v>
      </c>
      <c r="P29714" t="s">
        <v>93026</v>
      </c>
      <c r="Q29714" t="s">
        <v>93015</v>
      </c>
      <c r="R29714">
        <v>14</v>
      </c>
      <c r="S29714" t="s">
        <v>93032</v>
      </c>
      <c r="T29714" t="str">
        <f t="shared" si="464"/>
        <v>5-19</v>
      </c>
    </row>
    <row r="29715" spans="1:20" x14ac:dyDescent="0.25">
      <c r="A29715" t="s">
        <v>73341</v>
      </c>
      <c r="B29715" t="s">
        <v>14552</v>
      </c>
      <c r="C29715" t="s">
        <v>68318</v>
      </c>
      <c r="D29715">
        <v>1747.59</v>
      </c>
      <c r="E29715" t="s">
        <v>17</v>
      </c>
      <c r="F29715" s="3">
        <v>45884</v>
      </c>
      <c r="G29715" t="s">
        <v>18</v>
      </c>
      <c r="H29715" t="b">
        <v>0</v>
      </c>
      <c r="I29715" t="s">
        <v>58</v>
      </c>
      <c r="J29715" t="s">
        <v>27</v>
      </c>
      <c r="K29715" t="s">
        <v>47</v>
      </c>
      <c r="L29715">
        <v>122</v>
      </c>
      <c r="M29715">
        <v>898</v>
      </c>
      <c r="N29715">
        <v>7032</v>
      </c>
      <c r="O29715" s="4">
        <v>0.59582175925925929</v>
      </c>
      <c r="P29715" t="s">
        <v>93026</v>
      </c>
      <c r="Q29715" t="s">
        <v>93015</v>
      </c>
      <c r="R29715">
        <v>14</v>
      </c>
      <c r="S29715" t="s">
        <v>93032</v>
      </c>
      <c r="T29715" t="str">
        <f t="shared" si="464"/>
        <v>100-149</v>
      </c>
    </row>
    <row r="29716" spans="1:20" x14ac:dyDescent="0.25">
      <c r="A29716" t="s">
        <v>73342</v>
      </c>
      <c r="B29716" t="s">
        <v>73343</v>
      </c>
      <c r="C29716" t="s">
        <v>6864</v>
      </c>
      <c r="D29716">
        <v>2851.95</v>
      </c>
      <c r="E29716" t="s">
        <v>17</v>
      </c>
      <c r="F29716" s="3">
        <v>45884</v>
      </c>
      <c r="G29716" t="s">
        <v>18</v>
      </c>
      <c r="H29716" t="b">
        <v>0</v>
      </c>
      <c r="I29716" t="s">
        <v>32</v>
      </c>
      <c r="J29716" t="s">
        <v>20</v>
      </c>
      <c r="K29716" t="s">
        <v>47</v>
      </c>
      <c r="L29716">
        <v>129</v>
      </c>
      <c r="M29716">
        <v>460</v>
      </c>
      <c r="N29716">
        <v>6099</v>
      </c>
      <c r="O29716" s="4">
        <v>0.60427083333333331</v>
      </c>
      <c r="P29716" t="s">
        <v>93026</v>
      </c>
      <c r="Q29716" t="s">
        <v>93015</v>
      </c>
      <c r="R29716">
        <v>14</v>
      </c>
      <c r="S29716" t="s">
        <v>93032</v>
      </c>
      <c r="T29716" t="str">
        <f t="shared" si="464"/>
        <v>100-149</v>
      </c>
    </row>
    <row r="29717" spans="1:20" x14ac:dyDescent="0.25">
      <c r="A29717" t="s">
        <v>73344</v>
      </c>
      <c r="B29717" t="s">
        <v>10040</v>
      </c>
      <c r="C29717" t="s">
        <v>38403</v>
      </c>
      <c r="D29717">
        <v>2082.17</v>
      </c>
      <c r="E29717" t="s">
        <v>17</v>
      </c>
      <c r="F29717" s="3">
        <v>45884</v>
      </c>
      <c r="G29717" t="s">
        <v>46</v>
      </c>
      <c r="H29717" t="b">
        <v>0</v>
      </c>
      <c r="I29717" t="s">
        <v>26</v>
      </c>
      <c r="J29717" t="s">
        <v>27</v>
      </c>
      <c r="K29717" t="s">
        <v>21</v>
      </c>
      <c r="L29717">
        <v>134</v>
      </c>
      <c r="M29717">
        <v>1212</v>
      </c>
      <c r="N29717">
        <v>5885</v>
      </c>
      <c r="O29717" s="4">
        <v>0.62127314814814816</v>
      </c>
      <c r="P29717" t="s">
        <v>93026</v>
      </c>
      <c r="Q29717" t="s">
        <v>93015</v>
      </c>
      <c r="R29717">
        <v>14</v>
      </c>
      <c r="S29717" t="s">
        <v>93032</v>
      </c>
      <c r="T29717" t="str">
        <f t="shared" si="464"/>
        <v>100-149</v>
      </c>
    </row>
    <row r="29718" spans="1:20" x14ac:dyDescent="0.25">
      <c r="A29718" t="s">
        <v>73345</v>
      </c>
      <c r="B29718" t="s">
        <v>39004</v>
      </c>
      <c r="C29718" t="s">
        <v>57737</v>
      </c>
      <c r="D29718">
        <v>3128.02</v>
      </c>
      <c r="E29718" t="s">
        <v>31</v>
      </c>
      <c r="F29718" s="3">
        <v>45884</v>
      </c>
      <c r="G29718" t="s">
        <v>18</v>
      </c>
      <c r="H29718" t="b">
        <v>0</v>
      </c>
      <c r="I29718" t="s">
        <v>62</v>
      </c>
      <c r="J29718" t="s">
        <v>20</v>
      </c>
      <c r="K29718" t="s">
        <v>33</v>
      </c>
      <c r="L29718">
        <v>91</v>
      </c>
      <c r="M29718">
        <v>2340</v>
      </c>
      <c r="N29718">
        <v>1903</v>
      </c>
      <c r="O29718" s="4">
        <v>0.62179398148148146</v>
      </c>
      <c r="P29718" t="s">
        <v>93026</v>
      </c>
      <c r="Q29718" t="s">
        <v>93015</v>
      </c>
      <c r="R29718">
        <v>14</v>
      </c>
      <c r="S29718" t="s">
        <v>93032</v>
      </c>
      <c r="T29718" t="str">
        <f t="shared" si="464"/>
        <v>60-99</v>
      </c>
    </row>
    <row r="29719" spans="1:20" x14ac:dyDescent="0.25">
      <c r="A29719" t="s">
        <v>73346</v>
      </c>
      <c r="B29719" t="s">
        <v>73347</v>
      </c>
      <c r="C29719" t="s">
        <v>65848</v>
      </c>
      <c r="D29719">
        <v>4556.71</v>
      </c>
      <c r="E29719" t="s">
        <v>31</v>
      </c>
      <c r="F29719" s="3">
        <v>45884</v>
      </c>
      <c r="G29719" t="s">
        <v>18</v>
      </c>
      <c r="H29719" t="b">
        <v>0</v>
      </c>
      <c r="I29719" t="s">
        <v>32</v>
      </c>
      <c r="J29719" t="s">
        <v>27</v>
      </c>
      <c r="K29719" t="s">
        <v>47</v>
      </c>
      <c r="L29719">
        <v>39</v>
      </c>
      <c r="M29719">
        <v>1003</v>
      </c>
      <c r="N29719">
        <v>7183</v>
      </c>
      <c r="O29719" s="4">
        <v>0.62438657407407405</v>
      </c>
      <c r="P29719" t="s">
        <v>93026</v>
      </c>
      <c r="Q29719" t="s">
        <v>93015</v>
      </c>
      <c r="R29719">
        <v>14</v>
      </c>
      <c r="S29719" t="s">
        <v>93032</v>
      </c>
      <c r="T29719" t="str">
        <f t="shared" si="464"/>
        <v>20-39</v>
      </c>
    </row>
    <row r="29720" spans="1:20" x14ac:dyDescent="0.25">
      <c r="A29720" t="s">
        <v>73348</v>
      </c>
      <c r="B29720" t="s">
        <v>73349</v>
      </c>
      <c r="C29720" t="s">
        <v>14426</v>
      </c>
      <c r="D29720">
        <v>1658.95</v>
      </c>
      <c r="E29720" t="s">
        <v>17</v>
      </c>
      <c r="F29720" s="3">
        <v>45884</v>
      </c>
      <c r="G29720" t="s">
        <v>18</v>
      </c>
      <c r="H29720" t="b">
        <v>0</v>
      </c>
      <c r="I29720" t="s">
        <v>58</v>
      </c>
      <c r="J29720" t="s">
        <v>20</v>
      </c>
      <c r="K29720" t="s">
        <v>21</v>
      </c>
      <c r="L29720">
        <v>74</v>
      </c>
      <c r="M29720">
        <v>1103</v>
      </c>
      <c r="N29720">
        <v>6450</v>
      </c>
      <c r="O29720" s="4">
        <v>0.62550925925925926</v>
      </c>
      <c r="P29720" t="s">
        <v>93026</v>
      </c>
      <c r="Q29720" t="s">
        <v>93015</v>
      </c>
      <c r="R29720">
        <v>15</v>
      </c>
      <c r="S29720" t="s">
        <v>93032</v>
      </c>
      <c r="T29720" t="str">
        <f t="shared" si="464"/>
        <v>60-99</v>
      </c>
    </row>
    <row r="29721" spans="1:20" x14ac:dyDescent="0.25">
      <c r="A29721" t="s">
        <v>73350</v>
      </c>
      <c r="B29721" t="s">
        <v>73351</v>
      </c>
      <c r="C29721" t="s">
        <v>73352</v>
      </c>
      <c r="D29721">
        <v>964.69</v>
      </c>
      <c r="E29721" t="s">
        <v>17</v>
      </c>
      <c r="F29721" s="3">
        <v>45884</v>
      </c>
      <c r="G29721" t="s">
        <v>18</v>
      </c>
      <c r="H29721" t="b">
        <v>0</v>
      </c>
      <c r="I29721" t="s">
        <v>19</v>
      </c>
      <c r="J29721" t="s">
        <v>27</v>
      </c>
      <c r="K29721" t="s">
        <v>47</v>
      </c>
      <c r="L29721">
        <v>47</v>
      </c>
      <c r="M29721">
        <v>2462</v>
      </c>
      <c r="N29721">
        <v>2847</v>
      </c>
      <c r="O29721" s="4">
        <v>0.62584490740740739</v>
      </c>
      <c r="P29721" t="s">
        <v>93026</v>
      </c>
      <c r="Q29721" t="s">
        <v>93015</v>
      </c>
      <c r="R29721">
        <v>15</v>
      </c>
      <c r="S29721" t="s">
        <v>93032</v>
      </c>
      <c r="T29721" t="str">
        <f t="shared" si="464"/>
        <v>40-59</v>
      </c>
    </row>
    <row r="29722" spans="1:20" x14ac:dyDescent="0.25">
      <c r="A29722" t="s">
        <v>73353</v>
      </c>
      <c r="B29722" t="s">
        <v>73354</v>
      </c>
      <c r="C29722" t="s">
        <v>59448</v>
      </c>
      <c r="D29722">
        <v>1345.63</v>
      </c>
      <c r="E29722" t="s">
        <v>31</v>
      </c>
      <c r="F29722" s="3">
        <v>45884</v>
      </c>
      <c r="G29722" t="s">
        <v>18</v>
      </c>
      <c r="H29722" t="b">
        <v>0</v>
      </c>
      <c r="I29722" t="s">
        <v>51</v>
      </c>
      <c r="J29722" t="s">
        <v>27</v>
      </c>
      <c r="K29722" t="s">
        <v>21</v>
      </c>
      <c r="L29722">
        <v>5</v>
      </c>
      <c r="M29722">
        <v>1033</v>
      </c>
      <c r="N29722">
        <v>2781</v>
      </c>
      <c r="O29722" s="4">
        <v>0.63319444444444439</v>
      </c>
      <c r="P29722" t="s">
        <v>93026</v>
      </c>
      <c r="Q29722" t="s">
        <v>93015</v>
      </c>
      <c r="R29722">
        <v>15</v>
      </c>
      <c r="S29722" t="s">
        <v>93032</v>
      </c>
      <c r="T29722" t="str">
        <f t="shared" si="464"/>
        <v>5-19</v>
      </c>
    </row>
    <row r="29723" spans="1:20" x14ac:dyDescent="0.25">
      <c r="A29723" t="s">
        <v>73355</v>
      </c>
      <c r="B29723" t="s">
        <v>73356</v>
      </c>
      <c r="C29723" t="s">
        <v>73357</v>
      </c>
      <c r="D29723">
        <v>2005.46</v>
      </c>
      <c r="E29723" t="s">
        <v>25</v>
      </c>
      <c r="F29723" s="3">
        <v>45884</v>
      </c>
      <c r="G29723" t="s">
        <v>18</v>
      </c>
      <c r="H29723" t="b">
        <v>0</v>
      </c>
      <c r="I29723" t="s">
        <v>32</v>
      </c>
      <c r="J29723" t="s">
        <v>27</v>
      </c>
      <c r="K29723" t="s">
        <v>33</v>
      </c>
      <c r="L29723">
        <v>123</v>
      </c>
      <c r="M29723">
        <v>615</v>
      </c>
      <c r="N29723">
        <v>4566</v>
      </c>
      <c r="O29723" s="4">
        <v>0.63949074074074075</v>
      </c>
      <c r="P29723" t="s">
        <v>93026</v>
      </c>
      <c r="Q29723" t="s">
        <v>93015</v>
      </c>
      <c r="R29723">
        <v>15</v>
      </c>
      <c r="S29723" t="s">
        <v>93032</v>
      </c>
      <c r="T29723" t="str">
        <f t="shared" si="464"/>
        <v>100-149</v>
      </c>
    </row>
    <row r="29724" spans="1:20" x14ac:dyDescent="0.25">
      <c r="A29724" t="s">
        <v>73358</v>
      </c>
      <c r="B29724" t="s">
        <v>73359</v>
      </c>
      <c r="C29724" t="s">
        <v>329</v>
      </c>
      <c r="D29724">
        <v>1569.48</v>
      </c>
      <c r="E29724" t="s">
        <v>25</v>
      </c>
      <c r="F29724" s="3">
        <v>45884</v>
      </c>
      <c r="G29724" t="s">
        <v>18</v>
      </c>
      <c r="H29724" t="b">
        <v>0</v>
      </c>
      <c r="I29724" t="s">
        <v>26</v>
      </c>
      <c r="J29724" t="s">
        <v>27</v>
      </c>
      <c r="K29724" t="s">
        <v>21</v>
      </c>
      <c r="L29724">
        <v>107</v>
      </c>
      <c r="M29724">
        <v>580</v>
      </c>
      <c r="N29724">
        <v>6497</v>
      </c>
      <c r="O29724" s="4">
        <v>0.65613425925925928</v>
      </c>
      <c r="P29724" t="s">
        <v>93026</v>
      </c>
      <c r="Q29724" t="s">
        <v>93015</v>
      </c>
      <c r="R29724">
        <v>15</v>
      </c>
      <c r="S29724" t="s">
        <v>93032</v>
      </c>
      <c r="T29724" t="str">
        <f t="shared" si="464"/>
        <v>100-149</v>
      </c>
    </row>
    <row r="29725" spans="1:20" x14ac:dyDescent="0.25">
      <c r="A29725" t="s">
        <v>73360</v>
      </c>
      <c r="B29725" t="s">
        <v>73361</v>
      </c>
      <c r="C29725" t="s">
        <v>73362</v>
      </c>
      <c r="D29725">
        <v>2001.56</v>
      </c>
      <c r="E29725" t="s">
        <v>25</v>
      </c>
      <c r="F29725" s="3">
        <v>45884</v>
      </c>
      <c r="G29725" t="s">
        <v>18</v>
      </c>
      <c r="H29725" t="b">
        <v>0</v>
      </c>
      <c r="I29725" t="s">
        <v>32</v>
      </c>
      <c r="J29725" t="s">
        <v>20</v>
      </c>
      <c r="K29725" t="s">
        <v>33</v>
      </c>
      <c r="L29725">
        <v>120</v>
      </c>
      <c r="M29725">
        <v>397</v>
      </c>
      <c r="N29725">
        <v>6139</v>
      </c>
      <c r="O29725" s="4">
        <v>0.66489583333333335</v>
      </c>
      <c r="P29725" t="s">
        <v>93026</v>
      </c>
      <c r="Q29725" t="s">
        <v>93015</v>
      </c>
      <c r="R29725">
        <v>15</v>
      </c>
      <c r="S29725" t="s">
        <v>93032</v>
      </c>
      <c r="T29725" t="str">
        <f t="shared" si="464"/>
        <v>100-149</v>
      </c>
    </row>
    <row r="29726" spans="1:20" x14ac:dyDescent="0.25">
      <c r="A29726" t="s">
        <v>73363</v>
      </c>
      <c r="B29726" t="s">
        <v>66267</v>
      </c>
      <c r="C29726" t="s">
        <v>20657</v>
      </c>
      <c r="D29726">
        <v>1759.95</v>
      </c>
      <c r="E29726" t="s">
        <v>17</v>
      </c>
      <c r="F29726" s="3">
        <v>45884</v>
      </c>
      <c r="G29726" t="s">
        <v>18</v>
      </c>
      <c r="H29726" t="b">
        <v>0</v>
      </c>
      <c r="I29726" t="s">
        <v>62</v>
      </c>
      <c r="J29726" t="s">
        <v>27</v>
      </c>
      <c r="K29726" t="s">
        <v>33</v>
      </c>
      <c r="L29726">
        <v>13</v>
      </c>
      <c r="M29726">
        <v>1237</v>
      </c>
      <c r="N29726">
        <v>8763</v>
      </c>
      <c r="O29726" s="4">
        <v>0.66728009259259258</v>
      </c>
      <c r="P29726" t="s">
        <v>93026</v>
      </c>
      <c r="Q29726" t="s">
        <v>93015</v>
      </c>
      <c r="R29726">
        <v>16</v>
      </c>
      <c r="S29726" t="s">
        <v>93032</v>
      </c>
      <c r="T29726" t="str">
        <f t="shared" si="464"/>
        <v>5-19</v>
      </c>
    </row>
    <row r="29727" spans="1:20" x14ac:dyDescent="0.25">
      <c r="A29727" t="s">
        <v>73364</v>
      </c>
      <c r="B29727" t="s">
        <v>73365</v>
      </c>
      <c r="C29727" t="s">
        <v>73366</v>
      </c>
      <c r="D29727">
        <v>3988.04</v>
      </c>
      <c r="E29727" t="s">
        <v>17</v>
      </c>
      <c r="F29727" s="3">
        <v>45884</v>
      </c>
      <c r="G29727" t="s">
        <v>18</v>
      </c>
      <c r="H29727" t="b">
        <v>0</v>
      </c>
      <c r="I29727" t="s">
        <v>51</v>
      </c>
      <c r="J29727" t="s">
        <v>20</v>
      </c>
      <c r="K29727" t="s">
        <v>47</v>
      </c>
      <c r="L29727">
        <v>23</v>
      </c>
      <c r="M29727">
        <v>931</v>
      </c>
      <c r="N29727">
        <v>4419</v>
      </c>
      <c r="O29727" s="4">
        <v>0.6733217592592593</v>
      </c>
      <c r="P29727" t="s">
        <v>93026</v>
      </c>
      <c r="Q29727" t="s">
        <v>93015</v>
      </c>
      <c r="R29727">
        <v>16</v>
      </c>
      <c r="S29727" t="s">
        <v>93032</v>
      </c>
      <c r="T29727" t="str">
        <f t="shared" si="464"/>
        <v>20-39</v>
      </c>
    </row>
    <row r="29728" spans="1:20" x14ac:dyDescent="0.25">
      <c r="A29728" t="s">
        <v>73367</v>
      </c>
      <c r="B29728" t="s">
        <v>33388</v>
      </c>
      <c r="C29728" t="s">
        <v>73368</v>
      </c>
      <c r="D29728">
        <v>2489.85</v>
      </c>
      <c r="E29728" t="s">
        <v>17</v>
      </c>
      <c r="F29728" s="3">
        <v>45884</v>
      </c>
      <c r="G29728" t="s">
        <v>46</v>
      </c>
      <c r="H29728" t="b">
        <v>0</v>
      </c>
      <c r="I29728" t="s">
        <v>19</v>
      </c>
      <c r="J29728" t="s">
        <v>27</v>
      </c>
      <c r="K29728" t="s">
        <v>33</v>
      </c>
      <c r="L29728">
        <v>38</v>
      </c>
      <c r="M29728">
        <v>914</v>
      </c>
      <c r="N29728">
        <v>9109</v>
      </c>
      <c r="O29728" s="4">
        <v>0.67344907407407406</v>
      </c>
      <c r="P29728" t="s">
        <v>93026</v>
      </c>
      <c r="Q29728" t="s">
        <v>93015</v>
      </c>
      <c r="R29728">
        <v>16</v>
      </c>
      <c r="S29728" t="s">
        <v>93032</v>
      </c>
      <c r="T29728" t="str">
        <f t="shared" si="464"/>
        <v>20-39</v>
      </c>
    </row>
    <row r="29729" spans="1:20" x14ac:dyDescent="0.25">
      <c r="A29729" t="s">
        <v>73369</v>
      </c>
      <c r="B29729" t="s">
        <v>51726</v>
      </c>
      <c r="C29729" t="s">
        <v>73370</v>
      </c>
      <c r="D29729">
        <v>3226.32</v>
      </c>
      <c r="E29729" t="s">
        <v>17</v>
      </c>
      <c r="F29729" s="3">
        <v>45884</v>
      </c>
      <c r="G29729" t="s">
        <v>18</v>
      </c>
      <c r="H29729" t="b">
        <v>0</v>
      </c>
      <c r="I29729" t="s">
        <v>62</v>
      </c>
      <c r="J29729" t="s">
        <v>20</v>
      </c>
      <c r="K29729" t="s">
        <v>33</v>
      </c>
      <c r="L29729">
        <v>129</v>
      </c>
      <c r="M29729">
        <v>650</v>
      </c>
      <c r="N29729">
        <v>5250</v>
      </c>
      <c r="O29729" s="4">
        <v>0.69847222222222227</v>
      </c>
      <c r="P29729" t="s">
        <v>93026</v>
      </c>
      <c r="Q29729" t="s">
        <v>93015</v>
      </c>
      <c r="R29729">
        <v>16</v>
      </c>
      <c r="S29729" t="s">
        <v>93032</v>
      </c>
      <c r="T29729" t="str">
        <f t="shared" si="464"/>
        <v>100-149</v>
      </c>
    </row>
    <row r="29730" spans="1:20" x14ac:dyDescent="0.25">
      <c r="A29730" t="s">
        <v>73371</v>
      </c>
      <c r="B29730" t="s">
        <v>27645</v>
      </c>
      <c r="C29730" t="s">
        <v>30217</v>
      </c>
      <c r="D29730">
        <v>4709.8599999999997</v>
      </c>
      <c r="E29730" t="s">
        <v>17</v>
      </c>
      <c r="F29730" s="3">
        <v>45884</v>
      </c>
      <c r="G29730" t="s">
        <v>46</v>
      </c>
      <c r="H29730" t="b">
        <v>0</v>
      </c>
      <c r="I29730" t="s">
        <v>26</v>
      </c>
      <c r="J29730" t="s">
        <v>27</v>
      </c>
      <c r="K29730" t="s">
        <v>33</v>
      </c>
      <c r="L29730">
        <v>60</v>
      </c>
      <c r="M29730">
        <v>149</v>
      </c>
      <c r="N29730">
        <v>3961</v>
      </c>
      <c r="O29730" s="4">
        <v>0.70160879629629624</v>
      </c>
      <c r="P29730" t="s">
        <v>93026</v>
      </c>
      <c r="Q29730" t="s">
        <v>93015</v>
      </c>
      <c r="R29730">
        <v>16</v>
      </c>
      <c r="S29730" t="s">
        <v>93032</v>
      </c>
      <c r="T29730" t="str">
        <f t="shared" si="464"/>
        <v>60-99</v>
      </c>
    </row>
    <row r="29731" spans="1:20" x14ac:dyDescent="0.25">
      <c r="A29731" t="s">
        <v>73372</v>
      </c>
      <c r="B29731" t="s">
        <v>16631</v>
      </c>
      <c r="C29731" t="s">
        <v>14665</v>
      </c>
      <c r="D29731">
        <v>4632.01</v>
      </c>
      <c r="E29731" t="s">
        <v>25</v>
      </c>
      <c r="F29731" s="3">
        <v>45884</v>
      </c>
      <c r="G29731" t="s">
        <v>46</v>
      </c>
      <c r="H29731" t="b">
        <v>0</v>
      </c>
      <c r="I29731" t="s">
        <v>58</v>
      </c>
      <c r="J29731" t="s">
        <v>20</v>
      </c>
      <c r="K29731" t="s">
        <v>21</v>
      </c>
      <c r="L29731">
        <v>108</v>
      </c>
      <c r="M29731">
        <v>2403</v>
      </c>
      <c r="N29731">
        <v>9042</v>
      </c>
      <c r="O29731" s="4">
        <v>0.70365740740740745</v>
      </c>
      <c r="P29731" t="s">
        <v>93026</v>
      </c>
      <c r="Q29731" t="s">
        <v>93015</v>
      </c>
      <c r="R29731">
        <v>16</v>
      </c>
      <c r="S29731" t="s">
        <v>93032</v>
      </c>
      <c r="T29731" t="str">
        <f t="shared" si="464"/>
        <v>100-149</v>
      </c>
    </row>
    <row r="29732" spans="1:20" x14ac:dyDescent="0.25">
      <c r="A29732" t="s">
        <v>73373</v>
      </c>
      <c r="B29732" t="s">
        <v>73374</v>
      </c>
      <c r="C29732" t="s">
        <v>73375</v>
      </c>
      <c r="D29732">
        <v>116.07</v>
      </c>
      <c r="E29732" t="s">
        <v>17</v>
      </c>
      <c r="F29732" s="3">
        <v>45884</v>
      </c>
      <c r="G29732" t="s">
        <v>18</v>
      </c>
      <c r="H29732" t="b">
        <v>0</v>
      </c>
      <c r="I29732" t="s">
        <v>26</v>
      </c>
      <c r="J29732" t="s">
        <v>20</v>
      </c>
      <c r="K29732" t="s">
        <v>21</v>
      </c>
      <c r="L29732">
        <v>49</v>
      </c>
      <c r="M29732">
        <v>1509</v>
      </c>
      <c r="N29732">
        <v>9835</v>
      </c>
      <c r="O29732" s="4">
        <v>0.70874999999999999</v>
      </c>
      <c r="P29732" t="s">
        <v>93026</v>
      </c>
      <c r="Q29732" t="s">
        <v>93015</v>
      </c>
      <c r="R29732">
        <v>17</v>
      </c>
      <c r="S29732" t="s">
        <v>93033</v>
      </c>
      <c r="T29732" t="str">
        <f t="shared" si="464"/>
        <v>40-59</v>
      </c>
    </row>
    <row r="29733" spans="1:20" x14ac:dyDescent="0.25">
      <c r="A29733" t="s">
        <v>73376</v>
      </c>
      <c r="B29733" t="s">
        <v>67865</v>
      </c>
      <c r="C29733" t="s">
        <v>73377</v>
      </c>
      <c r="D29733">
        <v>3422.4</v>
      </c>
      <c r="E29733" t="s">
        <v>25</v>
      </c>
      <c r="F29733" s="3">
        <v>45884</v>
      </c>
      <c r="G29733" t="s">
        <v>18</v>
      </c>
      <c r="H29733" t="b">
        <v>0</v>
      </c>
      <c r="I29733" t="s">
        <v>32</v>
      </c>
      <c r="J29733" t="s">
        <v>27</v>
      </c>
      <c r="K29733" t="s">
        <v>33</v>
      </c>
      <c r="L29733">
        <v>41</v>
      </c>
      <c r="M29733">
        <v>70</v>
      </c>
      <c r="N29733">
        <v>9968</v>
      </c>
      <c r="O29733" s="4">
        <v>0.7255787037037037</v>
      </c>
      <c r="P29733" t="s">
        <v>93026</v>
      </c>
      <c r="Q29733" t="s">
        <v>93015</v>
      </c>
      <c r="R29733">
        <v>17</v>
      </c>
      <c r="S29733" t="s">
        <v>93033</v>
      </c>
      <c r="T29733" t="str">
        <f t="shared" si="464"/>
        <v>40-59</v>
      </c>
    </row>
    <row r="29734" spans="1:20" x14ac:dyDescent="0.25">
      <c r="A29734" t="s">
        <v>73378</v>
      </c>
      <c r="B29734" t="s">
        <v>73379</v>
      </c>
      <c r="C29734" t="s">
        <v>73380</v>
      </c>
      <c r="D29734">
        <v>2333.23</v>
      </c>
      <c r="E29734" t="s">
        <v>31</v>
      </c>
      <c r="F29734" s="3">
        <v>45884</v>
      </c>
      <c r="G29734" t="s">
        <v>18</v>
      </c>
      <c r="H29734" t="b">
        <v>0</v>
      </c>
      <c r="I29734" t="s">
        <v>51</v>
      </c>
      <c r="J29734" t="s">
        <v>27</v>
      </c>
      <c r="K29734" t="s">
        <v>47</v>
      </c>
      <c r="L29734">
        <v>69</v>
      </c>
      <c r="M29734">
        <v>2698</v>
      </c>
      <c r="N29734">
        <v>3773</v>
      </c>
      <c r="O29734" s="4">
        <v>0.72811342592592587</v>
      </c>
      <c r="P29734" t="s">
        <v>93026</v>
      </c>
      <c r="Q29734" t="s">
        <v>93015</v>
      </c>
      <c r="R29734">
        <v>17</v>
      </c>
      <c r="S29734" t="s">
        <v>93033</v>
      </c>
      <c r="T29734" t="str">
        <f t="shared" si="464"/>
        <v>60-99</v>
      </c>
    </row>
    <row r="29735" spans="1:20" x14ac:dyDescent="0.25">
      <c r="A29735" t="s">
        <v>73381</v>
      </c>
      <c r="B29735" t="s">
        <v>73382</v>
      </c>
      <c r="C29735" t="s">
        <v>35534</v>
      </c>
      <c r="D29735">
        <v>1130.05</v>
      </c>
      <c r="E29735" t="s">
        <v>17</v>
      </c>
      <c r="F29735" s="3">
        <v>45884</v>
      </c>
      <c r="G29735" t="s">
        <v>18</v>
      </c>
      <c r="H29735" t="b">
        <v>0</v>
      </c>
      <c r="I29735" t="s">
        <v>62</v>
      </c>
      <c r="J29735" t="s">
        <v>20</v>
      </c>
      <c r="K29735" t="s">
        <v>47</v>
      </c>
      <c r="L29735">
        <v>46</v>
      </c>
      <c r="M29735">
        <v>2755</v>
      </c>
      <c r="N29735">
        <v>6359</v>
      </c>
      <c r="O29735" s="4">
        <v>0.74239583333333337</v>
      </c>
      <c r="P29735" t="s">
        <v>93026</v>
      </c>
      <c r="Q29735" t="s">
        <v>93015</v>
      </c>
      <c r="R29735">
        <v>17</v>
      </c>
      <c r="S29735" t="s">
        <v>93033</v>
      </c>
      <c r="T29735" t="str">
        <f t="shared" si="464"/>
        <v>40-59</v>
      </c>
    </row>
    <row r="29736" spans="1:20" x14ac:dyDescent="0.25">
      <c r="A29736" t="s">
        <v>73383</v>
      </c>
      <c r="B29736" t="s">
        <v>11491</v>
      </c>
      <c r="C29736" t="s">
        <v>39568</v>
      </c>
      <c r="D29736">
        <v>1451.14</v>
      </c>
      <c r="E29736" t="s">
        <v>25</v>
      </c>
      <c r="F29736" s="3">
        <v>45884</v>
      </c>
      <c r="G29736" t="s">
        <v>46</v>
      </c>
      <c r="H29736" t="b">
        <v>0</v>
      </c>
      <c r="I29736" t="s">
        <v>26</v>
      </c>
      <c r="J29736" t="s">
        <v>20</v>
      </c>
      <c r="K29736" t="s">
        <v>21</v>
      </c>
      <c r="L29736">
        <v>141</v>
      </c>
      <c r="M29736">
        <v>1476</v>
      </c>
      <c r="N29736">
        <v>1104</v>
      </c>
      <c r="O29736" s="4">
        <v>0.74891203703703701</v>
      </c>
      <c r="P29736" t="s">
        <v>93026</v>
      </c>
      <c r="Q29736" t="s">
        <v>93015</v>
      </c>
      <c r="R29736">
        <v>17</v>
      </c>
      <c r="S29736" t="s">
        <v>93033</v>
      </c>
      <c r="T29736" t="str">
        <f t="shared" si="464"/>
        <v>100-149</v>
      </c>
    </row>
    <row r="29737" spans="1:20" x14ac:dyDescent="0.25">
      <c r="A29737" t="s">
        <v>73384</v>
      </c>
      <c r="B29737" t="s">
        <v>54409</v>
      </c>
      <c r="C29737" t="s">
        <v>73385</v>
      </c>
      <c r="D29737">
        <v>2785.31</v>
      </c>
      <c r="E29737" t="s">
        <v>17</v>
      </c>
      <c r="F29737" s="3">
        <v>45884</v>
      </c>
      <c r="G29737" t="s">
        <v>46</v>
      </c>
      <c r="H29737" t="b">
        <v>0</v>
      </c>
      <c r="I29737" t="s">
        <v>19</v>
      </c>
      <c r="J29737" t="s">
        <v>27</v>
      </c>
      <c r="K29737" t="s">
        <v>47</v>
      </c>
      <c r="L29737">
        <v>137</v>
      </c>
      <c r="M29737">
        <v>2209</v>
      </c>
      <c r="N29737">
        <v>3133</v>
      </c>
      <c r="O29737" s="4">
        <v>0.7490162037037037</v>
      </c>
      <c r="P29737" t="s">
        <v>93026</v>
      </c>
      <c r="Q29737" t="s">
        <v>93015</v>
      </c>
      <c r="R29737">
        <v>17</v>
      </c>
      <c r="S29737" t="s">
        <v>93033</v>
      </c>
      <c r="T29737" t="str">
        <f t="shared" si="464"/>
        <v>100-149</v>
      </c>
    </row>
    <row r="29738" spans="1:20" x14ac:dyDescent="0.25">
      <c r="A29738" t="s">
        <v>73386</v>
      </c>
      <c r="B29738" t="s">
        <v>9178</v>
      </c>
      <c r="C29738" t="s">
        <v>6573</v>
      </c>
      <c r="D29738">
        <v>3075.67</v>
      </c>
      <c r="E29738" t="s">
        <v>31</v>
      </c>
      <c r="F29738" s="3">
        <v>45884</v>
      </c>
      <c r="G29738" t="s">
        <v>18</v>
      </c>
      <c r="H29738" t="b">
        <v>0</v>
      </c>
      <c r="I29738" t="s">
        <v>32</v>
      </c>
      <c r="J29738" t="s">
        <v>20</v>
      </c>
      <c r="K29738" t="s">
        <v>47</v>
      </c>
      <c r="L29738">
        <v>56</v>
      </c>
      <c r="M29738">
        <v>569</v>
      </c>
      <c r="N29738">
        <v>2643</v>
      </c>
      <c r="O29738" s="4">
        <v>0.75605324074074076</v>
      </c>
      <c r="P29738" t="s">
        <v>93026</v>
      </c>
      <c r="Q29738" t="s">
        <v>93015</v>
      </c>
      <c r="R29738">
        <v>18</v>
      </c>
      <c r="S29738" t="s">
        <v>93033</v>
      </c>
      <c r="T29738" t="str">
        <f t="shared" si="464"/>
        <v>40-59</v>
      </c>
    </row>
    <row r="29739" spans="1:20" x14ac:dyDescent="0.25">
      <c r="A29739" t="s">
        <v>73387</v>
      </c>
      <c r="B29739" t="s">
        <v>17359</v>
      </c>
      <c r="C29739" t="s">
        <v>72553</v>
      </c>
      <c r="D29739">
        <v>2641.94</v>
      </c>
      <c r="E29739" t="s">
        <v>17</v>
      </c>
      <c r="F29739" s="3">
        <v>45884</v>
      </c>
      <c r="G29739" t="s">
        <v>18</v>
      </c>
      <c r="H29739" t="b">
        <v>0</v>
      </c>
      <c r="I29739" t="s">
        <v>26</v>
      </c>
      <c r="J29739" t="s">
        <v>20</v>
      </c>
      <c r="K29739" t="s">
        <v>33</v>
      </c>
      <c r="L29739">
        <v>91</v>
      </c>
      <c r="M29739">
        <v>2233</v>
      </c>
      <c r="N29739">
        <v>7181</v>
      </c>
      <c r="O29739" s="4">
        <v>0.76202546296296292</v>
      </c>
      <c r="P29739" t="s">
        <v>93026</v>
      </c>
      <c r="Q29739" t="s">
        <v>93015</v>
      </c>
      <c r="R29739">
        <v>18</v>
      </c>
      <c r="S29739" t="s">
        <v>93033</v>
      </c>
      <c r="T29739" t="str">
        <f t="shared" si="464"/>
        <v>60-99</v>
      </c>
    </row>
    <row r="29740" spans="1:20" x14ac:dyDescent="0.25">
      <c r="A29740" t="s">
        <v>73388</v>
      </c>
      <c r="B29740" t="s">
        <v>73389</v>
      </c>
      <c r="C29740" t="s">
        <v>73390</v>
      </c>
      <c r="D29740">
        <v>1260.25</v>
      </c>
      <c r="E29740" t="s">
        <v>17</v>
      </c>
      <c r="F29740" s="3">
        <v>45884</v>
      </c>
      <c r="G29740" t="s">
        <v>18</v>
      </c>
      <c r="H29740" t="b">
        <v>0</v>
      </c>
      <c r="I29740" t="s">
        <v>32</v>
      </c>
      <c r="J29740" t="s">
        <v>20</v>
      </c>
      <c r="K29740" t="s">
        <v>21</v>
      </c>
      <c r="L29740">
        <v>61</v>
      </c>
      <c r="M29740">
        <v>1290</v>
      </c>
      <c r="N29740">
        <v>9953</v>
      </c>
      <c r="O29740" s="4">
        <v>0.76467592592592593</v>
      </c>
      <c r="P29740" t="s">
        <v>93026</v>
      </c>
      <c r="Q29740" t="s">
        <v>93015</v>
      </c>
      <c r="R29740">
        <v>18</v>
      </c>
      <c r="S29740" t="s">
        <v>93033</v>
      </c>
      <c r="T29740" t="str">
        <f t="shared" si="464"/>
        <v>60-99</v>
      </c>
    </row>
    <row r="29741" spans="1:20" x14ac:dyDescent="0.25">
      <c r="A29741" t="s">
        <v>73391</v>
      </c>
      <c r="B29741" t="s">
        <v>73392</v>
      </c>
      <c r="C29741" t="s">
        <v>73393</v>
      </c>
      <c r="D29741">
        <v>3210.91</v>
      </c>
      <c r="E29741" t="s">
        <v>25</v>
      </c>
      <c r="F29741" s="3">
        <v>45884</v>
      </c>
      <c r="G29741" t="s">
        <v>18</v>
      </c>
      <c r="H29741" t="b">
        <v>0</v>
      </c>
      <c r="I29741" t="s">
        <v>19</v>
      </c>
      <c r="J29741" t="s">
        <v>27</v>
      </c>
      <c r="K29741" t="s">
        <v>21</v>
      </c>
      <c r="L29741">
        <v>108</v>
      </c>
      <c r="M29741">
        <v>1327</v>
      </c>
      <c r="N29741">
        <v>5759</v>
      </c>
      <c r="O29741" s="4">
        <v>0.76591435185185186</v>
      </c>
      <c r="P29741" t="s">
        <v>93026</v>
      </c>
      <c r="Q29741" t="s">
        <v>93015</v>
      </c>
      <c r="R29741">
        <v>18</v>
      </c>
      <c r="S29741" t="s">
        <v>93033</v>
      </c>
      <c r="T29741" t="str">
        <f t="shared" si="464"/>
        <v>100-149</v>
      </c>
    </row>
    <row r="29742" spans="1:20" x14ac:dyDescent="0.25">
      <c r="A29742" t="s">
        <v>73394</v>
      </c>
      <c r="B29742" t="s">
        <v>73395</v>
      </c>
      <c r="C29742" t="s">
        <v>73396</v>
      </c>
      <c r="D29742">
        <v>2332.5700000000002</v>
      </c>
      <c r="E29742" t="s">
        <v>17</v>
      </c>
      <c r="F29742" s="3">
        <v>45884</v>
      </c>
      <c r="G29742" t="s">
        <v>46</v>
      </c>
      <c r="H29742" t="b">
        <v>0</v>
      </c>
      <c r="I29742" t="s">
        <v>62</v>
      </c>
      <c r="J29742" t="s">
        <v>27</v>
      </c>
      <c r="K29742" t="s">
        <v>21</v>
      </c>
      <c r="L29742">
        <v>75</v>
      </c>
      <c r="M29742">
        <v>2641</v>
      </c>
      <c r="N29742">
        <v>5154</v>
      </c>
      <c r="O29742" s="4">
        <v>0.78053240740740737</v>
      </c>
      <c r="P29742" t="s">
        <v>93026</v>
      </c>
      <c r="Q29742" t="s">
        <v>93015</v>
      </c>
      <c r="R29742">
        <v>18</v>
      </c>
      <c r="S29742" t="s">
        <v>93033</v>
      </c>
      <c r="T29742" t="str">
        <f t="shared" si="464"/>
        <v>60-99</v>
      </c>
    </row>
    <row r="29743" spans="1:20" x14ac:dyDescent="0.25">
      <c r="A29743" t="s">
        <v>73397</v>
      </c>
      <c r="B29743" t="s">
        <v>73398</v>
      </c>
      <c r="C29743" t="s">
        <v>73399</v>
      </c>
      <c r="D29743">
        <v>4492.91</v>
      </c>
      <c r="E29743" t="s">
        <v>31</v>
      </c>
      <c r="F29743" s="3">
        <v>45884</v>
      </c>
      <c r="G29743" t="s">
        <v>18</v>
      </c>
      <c r="H29743" t="b">
        <v>0</v>
      </c>
      <c r="I29743" t="s">
        <v>62</v>
      </c>
      <c r="J29743" t="s">
        <v>20</v>
      </c>
      <c r="K29743" t="s">
        <v>47</v>
      </c>
      <c r="L29743">
        <v>10</v>
      </c>
      <c r="M29743">
        <v>1817</v>
      </c>
      <c r="N29743">
        <v>9929</v>
      </c>
      <c r="O29743" s="4">
        <v>0.78196759259259263</v>
      </c>
      <c r="P29743" t="s">
        <v>93026</v>
      </c>
      <c r="Q29743" t="s">
        <v>93015</v>
      </c>
      <c r="R29743">
        <v>18</v>
      </c>
      <c r="S29743" t="s">
        <v>93033</v>
      </c>
      <c r="T29743" t="str">
        <f t="shared" si="464"/>
        <v>5-19</v>
      </c>
    </row>
    <row r="29744" spans="1:20" x14ac:dyDescent="0.25">
      <c r="A29744" t="s">
        <v>73400</v>
      </c>
      <c r="B29744" t="s">
        <v>47683</v>
      </c>
      <c r="C29744" t="s">
        <v>1087</v>
      </c>
      <c r="D29744">
        <v>483.23</v>
      </c>
      <c r="E29744" t="s">
        <v>31</v>
      </c>
      <c r="F29744" s="3">
        <v>45884</v>
      </c>
      <c r="G29744" t="s">
        <v>46</v>
      </c>
      <c r="H29744" t="b">
        <v>0</v>
      </c>
      <c r="I29744" t="s">
        <v>51</v>
      </c>
      <c r="J29744" t="s">
        <v>27</v>
      </c>
      <c r="K29744" t="s">
        <v>47</v>
      </c>
      <c r="L29744">
        <v>113</v>
      </c>
      <c r="M29744">
        <v>2171</v>
      </c>
      <c r="N29744">
        <v>2132</v>
      </c>
      <c r="O29744" s="4">
        <v>0.78437500000000004</v>
      </c>
      <c r="P29744" t="s">
        <v>93026</v>
      </c>
      <c r="Q29744" t="s">
        <v>93015</v>
      </c>
      <c r="R29744">
        <v>18</v>
      </c>
      <c r="S29744" t="s">
        <v>93033</v>
      </c>
      <c r="T29744" t="str">
        <f t="shared" si="464"/>
        <v>100-149</v>
      </c>
    </row>
    <row r="29745" spans="1:20" x14ac:dyDescent="0.25">
      <c r="A29745" t="s">
        <v>73401</v>
      </c>
      <c r="B29745" t="s">
        <v>44105</v>
      </c>
      <c r="C29745" t="s">
        <v>73402</v>
      </c>
      <c r="D29745">
        <v>3492.4</v>
      </c>
      <c r="E29745" t="s">
        <v>17</v>
      </c>
      <c r="F29745" s="3">
        <v>45884</v>
      </c>
      <c r="G29745" t="s">
        <v>18</v>
      </c>
      <c r="H29745" t="b">
        <v>0</v>
      </c>
      <c r="I29745" t="s">
        <v>51</v>
      </c>
      <c r="J29745" t="s">
        <v>20</v>
      </c>
      <c r="K29745" t="s">
        <v>47</v>
      </c>
      <c r="L29745">
        <v>62</v>
      </c>
      <c r="M29745">
        <v>111</v>
      </c>
      <c r="N29745">
        <v>8754</v>
      </c>
      <c r="O29745" s="4">
        <v>0.78706018518518517</v>
      </c>
      <c r="P29745" t="s">
        <v>93026</v>
      </c>
      <c r="Q29745" t="s">
        <v>93015</v>
      </c>
      <c r="R29745">
        <v>18</v>
      </c>
      <c r="S29745" t="s">
        <v>93033</v>
      </c>
      <c r="T29745" t="str">
        <f t="shared" si="464"/>
        <v>60-99</v>
      </c>
    </row>
    <row r="29746" spans="1:20" x14ac:dyDescent="0.25">
      <c r="A29746" t="s">
        <v>73403</v>
      </c>
      <c r="B29746" t="s">
        <v>73404</v>
      </c>
      <c r="C29746" t="s">
        <v>11107</v>
      </c>
      <c r="D29746">
        <v>641.5</v>
      </c>
      <c r="E29746" t="s">
        <v>25</v>
      </c>
      <c r="F29746" s="3">
        <v>45884</v>
      </c>
      <c r="G29746" t="s">
        <v>18</v>
      </c>
      <c r="H29746" t="b">
        <v>0</v>
      </c>
      <c r="I29746" t="s">
        <v>19</v>
      </c>
      <c r="J29746" t="s">
        <v>27</v>
      </c>
      <c r="K29746" t="s">
        <v>47</v>
      </c>
      <c r="L29746">
        <v>88</v>
      </c>
      <c r="M29746">
        <v>1489</v>
      </c>
      <c r="N29746">
        <v>4229</v>
      </c>
      <c r="O29746" s="4">
        <v>0.78927083333333337</v>
      </c>
      <c r="P29746" t="s">
        <v>93026</v>
      </c>
      <c r="Q29746" t="s">
        <v>93015</v>
      </c>
      <c r="R29746">
        <v>18</v>
      </c>
      <c r="S29746" t="s">
        <v>93033</v>
      </c>
      <c r="T29746" t="str">
        <f t="shared" si="464"/>
        <v>60-99</v>
      </c>
    </row>
    <row r="29747" spans="1:20" x14ac:dyDescent="0.25">
      <c r="A29747" t="s">
        <v>73405</v>
      </c>
      <c r="B29747" t="s">
        <v>73406</v>
      </c>
      <c r="C29747" t="s">
        <v>71859</v>
      </c>
      <c r="D29747">
        <v>1393.63</v>
      </c>
      <c r="E29747" t="s">
        <v>31</v>
      </c>
      <c r="F29747" s="3">
        <v>45884</v>
      </c>
      <c r="G29747" t="s">
        <v>18</v>
      </c>
      <c r="H29747" t="b">
        <v>0</v>
      </c>
      <c r="I29747" t="s">
        <v>32</v>
      </c>
      <c r="J29747" t="s">
        <v>27</v>
      </c>
      <c r="K29747" t="s">
        <v>47</v>
      </c>
      <c r="L29747">
        <v>58</v>
      </c>
      <c r="M29747">
        <v>2109</v>
      </c>
      <c r="N29747">
        <v>8022</v>
      </c>
      <c r="O29747" s="4">
        <v>0.80495370370370367</v>
      </c>
      <c r="P29747" t="s">
        <v>93026</v>
      </c>
      <c r="Q29747" t="s">
        <v>93015</v>
      </c>
      <c r="R29747">
        <v>19</v>
      </c>
      <c r="S29747" t="s">
        <v>93033</v>
      </c>
      <c r="T29747" t="str">
        <f t="shared" si="464"/>
        <v>40-59</v>
      </c>
    </row>
    <row r="29748" spans="1:20" x14ac:dyDescent="0.25">
      <c r="A29748" t="s">
        <v>73407</v>
      </c>
      <c r="B29748" t="s">
        <v>73408</v>
      </c>
      <c r="C29748" t="s">
        <v>17296</v>
      </c>
      <c r="D29748">
        <v>1392.6</v>
      </c>
      <c r="E29748" t="s">
        <v>17</v>
      </c>
      <c r="F29748" s="3">
        <v>45884</v>
      </c>
      <c r="G29748" t="s">
        <v>18</v>
      </c>
      <c r="H29748" t="b">
        <v>0</v>
      </c>
      <c r="I29748" t="s">
        <v>26</v>
      </c>
      <c r="J29748" t="s">
        <v>20</v>
      </c>
      <c r="K29748" t="s">
        <v>33</v>
      </c>
      <c r="L29748">
        <v>58</v>
      </c>
      <c r="M29748">
        <v>2121</v>
      </c>
      <c r="N29748">
        <v>2193</v>
      </c>
      <c r="O29748" s="4">
        <v>0.81043981481481486</v>
      </c>
      <c r="P29748" t="s">
        <v>93026</v>
      </c>
      <c r="Q29748" t="s">
        <v>93015</v>
      </c>
      <c r="R29748">
        <v>19</v>
      </c>
      <c r="S29748" t="s">
        <v>93033</v>
      </c>
      <c r="T29748" t="str">
        <f t="shared" si="464"/>
        <v>40-59</v>
      </c>
    </row>
    <row r="29749" spans="1:20" x14ac:dyDescent="0.25">
      <c r="A29749" t="s">
        <v>73409</v>
      </c>
      <c r="B29749" t="s">
        <v>28258</v>
      </c>
      <c r="C29749" t="s">
        <v>25173</v>
      </c>
      <c r="D29749">
        <v>330.47</v>
      </c>
      <c r="E29749" t="s">
        <v>31</v>
      </c>
      <c r="F29749" s="3">
        <v>45884</v>
      </c>
      <c r="G29749" t="s">
        <v>18</v>
      </c>
      <c r="H29749" t="b">
        <v>0</v>
      </c>
      <c r="I29749" t="s">
        <v>51</v>
      </c>
      <c r="J29749" t="s">
        <v>27</v>
      </c>
      <c r="K29749" t="s">
        <v>47</v>
      </c>
      <c r="L29749">
        <v>80</v>
      </c>
      <c r="M29749">
        <v>657</v>
      </c>
      <c r="N29749">
        <v>6462</v>
      </c>
      <c r="O29749" s="4">
        <v>0.81353009259259257</v>
      </c>
      <c r="P29749" t="s">
        <v>93026</v>
      </c>
      <c r="Q29749" t="s">
        <v>93015</v>
      </c>
      <c r="R29749">
        <v>19</v>
      </c>
      <c r="S29749" t="s">
        <v>93033</v>
      </c>
      <c r="T29749" t="str">
        <f t="shared" si="464"/>
        <v>60-99</v>
      </c>
    </row>
    <row r="29750" spans="1:20" x14ac:dyDescent="0.25">
      <c r="A29750" t="s">
        <v>73410</v>
      </c>
      <c r="B29750" t="s">
        <v>47562</v>
      </c>
      <c r="C29750" t="s">
        <v>73411</v>
      </c>
      <c r="D29750">
        <v>3283.48</v>
      </c>
      <c r="E29750" t="s">
        <v>25</v>
      </c>
      <c r="F29750" s="3">
        <v>45884</v>
      </c>
      <c r="G29750" t="s">
        <v>18</v>
      </c>
      <c r="H29750" t="b">
        <v>0</v>
      </c>
      <c r="I29750" t="s">
        <v>58</v>
      </c>
      <c r="J29750" t="s">
        <v>20</v>
      </c>
      <c r="K29750" t="s">
        <v>21</v>
      </c>
      <c r="L29750">
        <v>42</v>
      </c>
      <c r="M29750">
        <v>1852</v>
      </c>
      <c r="N29750">
        <v>8669</v>
      </c>
      <c r="O29750" s="4">
        <v>0.82194444444444448</v>
      </c>
      <c r="P29750" t="s">
        <v>93026</v>
      </c>
      <c r="Q29750" t="s">
        <v>93015</v>
      </c>
      <c r="R29750">
        <v>19</v>
      </c>
      <c r="S29750" t="s">
        <v>93033</v>
      </c>
      <c r="T29750" t="str">
        <f t="shared" si="464"/>
        <v>40-59</v>
      </c>
    </row>
    <row r="29751" spans="1:20" x14ac:dyDescent="0.25">
      <c r="A29751" t="s">
        <v>73412</v>
      </c>
      <c r="B29751" t="s">
        <v>13602</v>
      </c>
      <c r="C29751" t="s">
        <v>49101</v>
      </c>
      <c r="D29751">
        <v>4354.18</v>
      </c>
      <c r="E29751" t="s">
        <v>31</v>
      </c>
      <c r="F29751" s="3">
        <v>45884</v>
      </c>
      <c r="G29751" t="s">
        <v>18</v>
      </c>
      <c r="H29751" t="b">
        <v>0</v>
      </c>
      <c r="I29751" t="s">
        <v>58</v>
      </c>
      <c r="J29751" t="s">
        <v>20</v>
      </c>
      <c r="K29751" t="s">
        <v>21</v>
      </c>
      <c r="L29751">
        <v>121</v>
      </c>
      <c r="M29751">
        <v>384</v>
      </c>
      <c r="N29751">
        <v>9019</v>
      </c>
      <c r="O29751" s="4">
        <v>0.82222222222222219</v>
      </c>
      <c r="P29751" t="s">
        <v>93026</v>
      </c>
      <c r="Q29751" t="s">
        <v>93015</v>
      </c>
      <c r="R29751">
        <v>19</v>
      </c>
      <c r="S29751" t="s">
        <v>93033</v>
      </c>
      <c r="T29751" t="str">
        <f t="shared" si="464"/>
        <v>100-149</v>
      </c>
    </row>
    <row r="29752" spans="1:20" x14ac:dyDescent="0.25">
      <c r="A29752" t="s">
        <v>73413</v>
      </c>
      <c r="B29752" t="s">
        <v>1696</v>
      </c>
      <c r="C29752" t="s">
        <v>73414</v>
      </c>
      <c r="D29752">
        <v>696.05</v>
      </c>
      <c r="E29752" t="s">
        <v>31</v>
      </c>
      <c r="F29752" s="3">
        <v>45884</v>
      </c>
      <c r="G29752" t="s">
        <v>18</v>
      </c>
      <c r="H29752" t="b">
        <v>1</v>
      </c>
      <c r="I29752" t="s">
        <v>62</v>
      </c>
      <c r="J29752" t="s">
        <v>20</v>
      </c>
      <c r="K29752" t="s">
        <v>33</v>
      </c>
      <c r="L29752">
        <v>149</v>
      </c>
      <c r="M29752">
        <v>2498</v>
      </c>
      <c r="N29752">
        <v>4235</v>
      </c>
      <c r="O29752" s="4">
        <v>0.82365740740740745</v>
      </c>
      <c r="P29752" t="s">
        <v>93026</v>
      </c>
      <c r="Q29752" t="s">
        <v>93015</v>
      </c>
      <c r="R29752">
        <v>19</v>
      </c>
      <c r="S29752" t="s">
        <v>93033</v>
      </c>
      <c r="T29752" t="str">
        <f t="shared" si="464"/>
        <v>100-149</v>
      </c>
    </row>
    <row r="29753" spans="1:20" x14ac:dyDescent="0.25">
      <c r="A29753" t="s">
        <v>73415</v>
      </c>
      <c r="B29753" t="s">
        <v>73416</v>
      </c>
      <c r="C29753" t="s">
        <v>6518</v>
      </c>
      <c r="D29753">
        <v>119.7</v>
      </c>
      <c r="E29753" t="s">
        <v>31</v>
      </c>
      <c r="F29753" s="3">
        <v>45884</v>
      </c>
      <c r="G29753" t="s">
        <v>18</v>
      </c>
      <c r="H29753" t="b">
        <v>0</v>
      </c>
      <c r="I29753" t="s">
        <v>58</v>
      </c>
      <c r="J29753" t="s">
        <v>27</v>
      </c>
      <c r="K29753" t="s">
        <v>47</v>
      </c>
      <c r="L29753">
        <v>42</v>
      </c>
      <c r="M29753">
        <v>1165</v>
      </c>
      <c r="N29753">
        <v>3817</v>
      </c>
      <c r="O29753" s="4">
        <v>0.82449074074074069</v>
      </c>
      <c r="P29753" t="s">
        <v>93026</v>
      </c>
      <c r="Q29753" t="s">
        <v>93015</v>
      </c>
      <c r="R29753">
        <v>19</v>
      </c>
      <c r="S29753" t="s">
        <v>93033</v>
      </c>
      <c r="T29753" t="str">
        <f t="shared" si="464"/>
        <v>40-59</v>
      </c>
    </row>
    <row r="29754" spans="1:20" x14ac:dyDescent="0.25">
      <c r="A29754" t="s">
        <v>73417</v>
      </c>
      <c r="B29754" t="s">
        <v>19988</v>
      </c>
      <c r="C29754" t="s">
        <v>23604</v>
      </c>
      <c r="D29754">
        <v>2095.29</v>
      </c>
      <c r="E29754" t="s">
        <v>31</v>
      </c>
      <c r="F29754" s="3">
        <v>45884</v>
      </c>
      <c r="G29754" t="s">
        <v>18</v>
      </c>
      <c r="H29754" t="b">
        <v>0</v>
      </c>
      <c r="I29754" t="s">
        <v>51</v>
      </c>
      <c r="J29754" t="s">
        <v>20</v>
      </c>
      <c r="K29754" t="s">
        <v>21</v>
      </c>
      <c r="L29754">
        <v>36</v>
      </c>
      <c r="M29754">
        <v>272</v>
      </c>
      <c r="N29754">
        <v>9632</v>
      </c>
      <c r="O29754" s="4">
        <v>0.83165509259259263</v>
      </c>
      <c r="P29754" t="s">
        <v>93026</v>
      </c>
      <c r="Q29754" t="s">
        <v>93015</v>
      </c>
      <c r="R29754">
        <v>19</v>
      </c>
      <c r="S29754" t="s">
        <v>93033</v>
      </c>
      <c r="T29754" t="str">
        <f t="shared" si="464"/>
        <v>20-39</v>
      </c>
    </row>
    <row r="29755" spans="1:20" x14ac:dyDescent="0.25">
      <c r="A29755" t="s">
        <v>73418</v>
      </c>
      <c r="B29755" t="s">
        <v>15082</v>
      </c>
      <c r="C29755" t="s">
        <v>53303</v>
      </c>
      <c r="D29755">
        <v>2523.84</v>
      </c>
      <c r="E29755" t="s">
        <v>17</v>
      </c>
      <c r="F29755" s="3">
        <v>45884</v>
      </c>
      <c r="G29755" t="s">
        <v>18</v>
      </c>
      <c r="H29755" t="b">
        <v>0</v>
      </c>
      <c r="I29755" t="s">
        <v>51</v>
      </c>
      <c r="J29755" t="s">
        <v>27</v>
      </c>
      <c r="K29755" t="s">
        <v>33</v>
      </c>
      <c r="L29755">
        <v>28</v>
      </c>
      <c r="M29755">
        <v>1157</v>
      </c>
      <c r="N29755">
        <v>3100</v>
      </c>
      <c r="O29755" s="4">
        <v>0.84087962962962959</v>
      </c>
      <c r="P29755" t="s">
        <v>93026</v>
      </c>
      <c r="Q29755" t="s">
        <v>93015</v>
      </c>
      <c r="R29755">
        <v>20</v>
      </c>
      <c r="S29755" t="s">
        <v>93033</v>
      </c>
      <c r="T29755" t="str">
        <f t="shared" si="464"/>
        <v>20-39</v>
      </c>
    </row>
    <row r="29756" spans="1:20" x14ac:dyDescent="0.25">
      <c r="A29756" t="s">
        <v>73419</v>
      </c>
      <c r="B29756" t="s">
        <v>1113</v>
      </c>
      <c r="C29756" t="s">
        <v>69513</v>
      </c>
      <c r="D29756">
        <v>4937.8500000000004</v>
      </c>
      <c r="E29756" t="s">
        <v>17</v>
      </c>
      <c r="F29756" s="3">
        <v>45884</v>
      </c>
      <c r="G29756" t="s">
        <v>18</v>
      </c>
      <c r="H29756" t="b">
        <v>0</v>
      </c>
      <c r="I29756" t="s">
        <v>26</v>
      </c>
      <c r="J29756" t="s">
        <v>20</v>
      </c>
      <c r="K29756" t="s">
        <v>21</v>
      </c>
      <c r="L29756">
        <v>38</v>
      </c>
      <c r="M29756">
        <v>2455</v>
      </c>
      <c r="N29756">
        <v>3453</v>
      </c>
      <c r="O29756" s="4">
        <v>0.84188657407407408</v>
      </c>
      <c r="P29756" t="s">
        <v>93026</v>
      </c>
      <c r="Q29756" t="s">
        <v>93015</v>
      </c>
      <c r="R29756">
        <v>20</v>
      </c>
      <c r="S29756" t="s">
        <v>93033</v>
      </c>
      <c r="T29756" t="str">
        <f t="shared" si="464"/>
        <v>20-39</v>
      </c>
    </row>
    <row r="29757" spans="1:20" x14ac:dyDescent="0.25">
      <c r="A29757" t="s">
        <v>73420</v>
      </c>
      <c r="B29757" t="s">
        <v>46409</v>
      </c>
      <c r="C29757" t="s">
        <v>73421</v>
      </c>
      <c r="D29757">
        <v>2303.5500000000002</v>
      </c>
      <c r="E29757" t="s">
        <v>17</v>
      </c>
      <c r="F29757" s="3">
        <v>45884</v>
      </c>
      <c r="G29757" t="s">
        <v>18</v>
      </c>
      <c r="H29757" t="b">
        <v>0</v>
      </c>
      <c r="I29757" t="s">
        <v>62</v>
      </c>
      <c r="J29757" t="s">
        <v>20</v>
      </c>
      <c r="K29757" t="s">
        <v>33</v>
      </c>
      <c r="L29757">
        <v>48</v>
      </c>
      <c r="M29757">
        <v>982</v>
      </c>
      <c r="N29757">
        <v>3666</v>
      </c>
      <c r="O29757" s="4">
        <v>0.84875</v>
      </c>
      <c r="P29757" t="s">
        <v>93026</v>
      </c>
      <c r="Q29757" t="s">
        <v>93015</v>
      </c>
      <c r="R29757">
        <v>20</v>
      </c>
      <c r="S29757" t="s">
        <v>93033</v>
      </c>
      <c r="T29757" t="str">
        <f t="shared" si="464"/>
        <v>40-59</v>
      </c>
    </row>
    <row r="29758" spans="1:20" x14ac:dyDescent="0.25">
      <c r="A29758" t="s">
        <v>73422</v>
      </c>
      <c r="B29758" t="s">
        <v>374</v>
      </c>
      <c r="C29758" t="s">
        <v>73423</v>
      </c>
      <c r="D29758">
        <v>3463.71</v>
      </c>
      <c r="E29758" t="s">
        <v>31</v>
      </c>
      <c r="F29758" s="3">
        <v>45884</v>
      </c>
      <c r="G29758" t="s">
        <v>18</v>
      </c>
      <c r="H29758" t="b">
        <v>0</v>
      </c>
      <c r="I29758" t="s">
        <v>62</v>
      </c>
      <c r="J29758" t="s">
        <v>27</v>
      </c>
      <c r="K29758" t="s">
        <v>47</v>
      </c>
      <c r="L29758">
        <v>28</v>
      </c>
      <c r="M29758">
        <v>1108</v>
      </c>
      <c r="N29758">
        <v>9085</v>
      </c>
      <c r="O29758" s="4">
        <v>0.84940972222222222</v>
      </c>
      <c r="P29758" t="s">
        <v>93026</v>
      </c>
      <c r="Q29758" t="s">
        <v>93015</v>
      </c>
      <c r="R29758">
        <v>20</v>
      </c>
      <c r="S29758" t="s">
        <v>93033</v>
      </c>
      <c r="T29758" t="str">
        <f t="shared" si="464"/>
        <v>20-39</v>
      </c>
    </row>
    <row r="29759" spans="1:20" x14ac:dyDescent="0.25">
      <c r="A29759" t="s">
        <v>73424</v>
      </c>
      <c r="B29759" t="s">
        <v>24815</v>
      </c>
      <c r="C29759" t="s">
        <v>6189</v>
      </c>
      <c r="D29759">
        <v>1413.52</v>
      </c>
      <c r="E29759" t="s">
        <v>17</v>
      </c>
      <c r="F29759" s="3">
        <v>45884</v>
      </c>
      <c r="G29759" t="s">
        <v>18</v>
      </c>
      <c r="H29759" t="b">
        <v>0</v>
      </c>
      <c r="I29759" t="s">
        <v>51</v>
      </c>
      <c r="J29759" t="s">
        <v>20</v>
      </c>
      <c r="K29759" t="s">
        <v>33</v>
      </c>
      <c r="L29759">
        <v>131</v>
      </c>
      <c r="M29759">
        <v>984</v>
      </c>
      <c r="N29759">
        <v>4334</v>
      </c>
      <c r="O29759" s="4">
        <v>0.85715277777777776</v>
      </c>
      <c r="P29759" t="s">
        <v>93026</v>
      </c>
      <c r="Q29759" t="s">
        <v>93015</v>
      </c>
      <c r="R29759">
        <v>20</v>
      </c>
      <c r="S29759" t="s">
        <v>93033</v>
      </c>
      <c r="T29759" t="str">
        <f t="shared" si="464"/>
        <v>100-149</v>
      </c>
    </row>
    <row r="29760" spans="1:20" x14ac:dyDescent="0.25">
      <c r="A29760" t="s">
        <v>73425</v>
      </c>
      <c r="B29760" t="s">
        <v>73426</v>
      </c>
      <c r="C29760" t="s">
        <v>73427</v>
      </c>
      <c r="D29760">
        <v>23.7</v>
      </c>
      <c r="E29760" t="s">
        <v>31</v>
      </c>
      <c r="F29760" s="3">
        <v>45884</v>
      </c>
      <c r="G29760" t="s">
        <v>18</v>
      </c>
      <c r="H29760" t="b">
        <v>0</v>
      </c>
      <c r="I29760" t="s">
        <v>58</v>
      </c>
      <c r="J29760" t="s">
        <v>20</v>
      </c>
      <c r="K29760" t="s">
        <v>33</v>
      </c>
      <c r="L29760">
        <v>115</v>
      </c>
      <c r="M29760">
        <v>260</v>
      </c>
      <c r="N29760">
        <v>6766</v>
      </c>
      <c r="O29760" s="4">
        <v>0.86664351851851851</v>
      </c>
      <c r="P29760" t="s">
        <v>93026</v>
      </c>
      <c r="Q29760" t="s">
        <v>93015</v>
      </c>
      <c r="R29760">
        <v>20</v>
      </c>
      <c r="S29760" t="s">
        <v>93033</v>
      </c>
      <c r="T29760" t="str">
        <f t="shared" si="464"/>
        <v>100-149</v>
      </c>
    </row>
    <row r="29761" spans="1:20" x14ac:dyDescent="0.25">
      <c r="A29761" t="s">
        <v>73428</v>
      </c>
      <c r="B29761" t="s">
        <v>31716</v>
      </c>
      <c r="C29761" t="s">
        <v>73429</v>
      </c>
      <c r="D29761">
        <v>3996.43</v>
      </c>
      <c r="E29761" t="s">
        <v>31</v>
      </c>
      <c r="F29761" s="3">
        <v>45884</v>
      </c>
      <c r="G29761" t="s">
        <v>18</v>
      </c>
      <c r="H29761" t="b">
        <v>0</v>
      </c>
      <c r="I29761" t="s">
        <v>32</v>
      </c>
      <c r="J29761" t="s">
        <v>20</v>
      </c>
      <c r="K29761" t="s">
        <v>21</v>
      </c>
      <c r="L29761">
        <v>117</v>
      </c>
      <c r="M29761">
        <v>321</v>
      </c>
      <c r="N29761">
        <v>7389</v>
      </c>
      <c r="O29761" s="4">
        <v>0.88547453703703705</v>
      </c>
      <c r="P29761" t="s">
        <v>93026</v>
      </c>
      <c r="Q29761" t="s">
        <v>93015</v>
      </c>
      <c r="R29761">
        <v>21</v>
      </c>
      <c r="S29761" t="s">
        <v>93030</v>
      </c>
      <c r="T29761" t="str">
        <f t="shared" si="464"/>
        <v>100-149</v>
      </c>
    </row>
    <row r="29762" spans="1:20" x14ac:dyDescent="0.25">
      <c r="A29762" t="s">
        <v>73430</v>
      </c>
      <c r="B29762" t="s">
        <v>69386</v>
      </c>
      <c r="C29762" t="s">
        <v>73431</v>
      </c>
      <c r="D29762">
        <v>1429.93</v>
      </c>
      <c r="E29762" t="s">
        <v>17</v>
      </c>
      <c r="F29762" s="3">
        <v>45884</v>
      </c>
      <c r="G29762" t="s">
        <v>18</v>
      </c>
      <c r="H29762" t="b">
        <v>0</v>
      </c>
      <c r="I29762" t="s">
        <v>26</v>
      </c>
      <c r="J29762" t="s">
        <v>20</v>
      </c>
      <c r="K29762" t="s">
        <v>33</v>
      </c>
      <c r="L29762">
        <v>92</v>
      </c>
      <c r="M29762">
        <v>1690</v>
      </c>
      <c r="N29762">
        <v>8091</v>
      </c>
      <c r="O29762" s="4">
        <v>0.8880555555555556</v>
      </c>
      <c r="P29762" t="s">
        <v>93026</v>
      </c>
      <c r="Q29762" t="s">
        <v>93015</v>
      </c>
      <c r="R29762">
        <v>21</v>
      </c>
      <c r="S29762" t="s">
        <v>93030</v>
      </c>
      <c r="T29762" t="str">
        <f t="shared" ref="T29762:T29825" si="465">IF(L29762&lt;20,"5-19",
IF(L29762&lt;40,"20-39",
IF(L29762&lt;60,"40-59",
IF(L29762&lt;100,"60-99",
"100-149"))))</f>
        <v>60-99</v>
      </c>
    </row>
    <row r="29763" spans="1:20" x14ac:dyDescent="0.25">
      <c r="A29763" t="s">
        <v>73432</v>
      </c>
      <c r="B29763" t="s">
        <v>9161</v>
      </c>
      <c r="C29763" t="s">
        <v>57062</v>
      </c>
      <c r="D29763">
        <v>3580.02</v>
      </c>
      <c r="E29763" t="s">
        <v>17</v>
      </c>
      <c r="F29763" s="3">
        <v>45884</v>
      </c>
      <c r="G29763" t="s">
        <v>46</v>
      </c>
      <c r="H29763" t="b">
        <v>0</v>
      </c>
      <c r="I29763" t="s">
        <v>62</v>
      </c>
      <c r="J29763" t="s">
        <v>20</v>
      </c>
      <c r="K29763" t="s">
        <v>33</v>
      </c>
      <c r="L29763">
        <v>13</v>
      </c>
      <c r="M29763">
        <v>1938</v>
      </c>
      <c r="N29763">
        <v>9108</v>
      </c>
      <c r="O29763" s="4">
        <v>0.88850694444444445</v>
      </c>
      <c r="P29763" t="s">
        <v>93026</v>
      </c>
      <c r="Q29763" t="s">
        <v>93015</v>
      </c>
      <c r="R29763">
        <v>21</v>
      </c>
      <c r="S29763" t="s">
        <v>93030</v>
      </c>
      <c r="T29763" t="str">
        <f t="shared" si="465"/>
        <v>5-19</v>
      </c>
    </row>
    <row r="29764" spans="1:20" x14ac:dyDescent="0.25">
      <c r="A29764" t="s">
        <v>73433</v>
      </c>
      <c r="B29764" t="s">
        <v>6014</v>
      </c>
      <c r="C29764" t="s">
        <v>52853</v>
      </c>
      <c r="D29764">
        <v>2991.67</v>
      </c>
      <c r="E29764" t="s">
        <v>31</v>
      </c>
      <c r="F29764" s="3">
        <v>45884</v>
      </c>
      <c r="G29764" t="s">
        <v>18</v>
      </c>
      <c r="H29764" t="b">
        <v>0</v>
      </c>
      <c r="I29764" t="s">
        <v>58</v>
      </c>
      <c r="J29764" t="s">
        <v>27</v>
      </c>
      <c r="K29764" t="s">
        <v>21</v>
      </c>
      <c r="L29764">
        <v>148</v>
      </c>
      <c r="M29764">
        <v>1849</v>
      </c>
      <c r="N29764">
        <v>4050</v>
      </c>
      <c r="O29764" s="4">
        <v>0.89123842592592595</v>
      </c>
      <c r="P29764" t="s">
        <v>93026</v>
      </c>
      <c r="Q29764" t="s">
        <v>93015</v>
      </c>
      <c r="R29764">
        <v>21</v>
      </c>
      <c r="S29764" t="s">
        <v>93030</v>
      </c>
      <c r="T29764" t="str">
        <f t="shared" si="465"/>
        <v>100-149</v>
      </c>
    </row>
    <row r="29765" spans="1:20" x14ac:dyDescent="0.25">
      <c r="A29765" t="s">
        <v>73434</v>
      </c>
      <c r="B29765" t="s">
        <v>73435</v>
      </c>
      <c r="C29765" t="s">
        <v>73436</v>
      </c>
      <c r="D29765">
        <v>3258.92</v>
      </c>
      <c r="E29765" t="s">
        <v>25</v>
      </c>
      <c r="F29765" s="3">
        <v>45884</v>
      </c>
      <c r="G29765" t="s">
        <v>18</v>
      </c>
      <c r="H29765" t="b">
        <v>0</v>
      </c>
      <c r="I29765" t="s">
        <v>58</v>
      </c>
      <c r="J29765" t="s">
        <v>20</v>
      </c>
      <c r="K29765" t="s">
        <v>47</v>
      </c>
      <c r="L29765">
        <v>51</v>
      </c>
      <c r="M29765">
        <v>2239</v>
      </c>
      <c r="N29765">
        <v>1691</v>
      </c>
      <c r="O29765" s="4">
        <v>0.89746527777777774</v>
      </c>
      <c r="P29765" t="s">
        <v>93026</v>
      </c>
      <c r="Q29765" t="s">
        <v>93015</v>
      </c>
      <c r="R29765">
        <v>21</v>
      </c>
      <c r="S29765" t="s">
        <v>93030</v>
      </c>
      <c r="T29765" t="str">
        <f t="shared" si="465"/>
        <v>40-59</v>
      </c>
    </row>
    <row r="29766" spans="1:20" x14ac:dyDescent="0.25">
      <c r="A29766" t="s">
        <v>73437</v>
      </c>
      <c r="B29766" t="s">
        <v>73438</v>
      </c>
      <c r="C29766" t="s">
        <v>73439</v>
      </c>
      <c r="D29766">
        <v>4131.0200000000004</v>
      </c>
      <c r="E29766" t="s">
        <v>31</v>
      </c>
      <c r="F29766" s="3">
        <v>45884</v>
      </c>
      <c r="G29766" t="s">
        <v>18</v>
      </c>
      <c r="H29766" t="b">
        <v>0</v>
      </c>
      <c r="I29766" t="s">
        <v>19</v>
      </c>
      <c r="J29766" t="s">
        <v>20</v>
      </c>
      <c r="K29766" t="s">
        <v>33</v>
      </c>
      <c r="L29766">
        <v>20</v>
      </c>
      <c r="M29766">
        <v>1128</v>
      </c>
      <c r="N29766">
        <v>6800</v>
      </c>
      <c r="O29766" s="4">
        <v>0.90334490740740736</v>
      </c>
      <c r="P29766" t="s">
        <v>93026</v>
      </c>
      <c r="Q29766" t="s">
        <v>93015</v>
      </c>
      <c r="R29766">
        <v>21</v>
      </c>
      <c r="S29766" t="s">
        <v>93030</v>
      </c>
      <c r="T29766" t="str">
        <f t="shared" si="465"/>
        <v>20-39</v>
      </c>
    </row>
    <row r="29767" spans="1:20" x14ac:dyDescent="0.25">
      <c r="A29767" t="s">
        <v>73440</v>
      </c>
      <c r="B29767" t="s">
        <v>10969</v>
      </c>
      <c r="C29767" t="s">
        <v>5938</v>
      </c>
      <c r="D29767">
        <v>2253.8000000000002</v>
      </c>
      <c r="E29767" t="s">
        <v>25</v>
      </c>
      <c r="F29767" s="3">
        <v>45884</v>
      </c>
      <c r="G29767" t="s">
        <v>46</v>
      </c>
      <c r="H29767" t="b">
        <v>0</v>
      </c>
      <c r="I29767" t="s">
        <v>58</v>
      </c>
      <c r="J29767" t="s">
        <v>27</v>
      </c>
      <c r="K29767" t="s">
        <v>33</v>
      </c>
      <c r="L29767">
        <v>129</v>
      </c>
      <c r="M29767">
        <v>2534</v>
      </c>
      <c r="N29767">
        <v>8984</v>
      </c>
      <c r="O29767" s="4">
        <v>0.90642361111111114</v>
      </c>
      <c r="P29767" t="s">
        <v>93026</v>
      </c>
      <c r="Q29767" t="s">
        <v>93015</v>
      </c>
      <c r="R29767">
        <v>21</v>
      </c>
      <c r="S29767" t="s">
        <v>93030</v>
      </c>
      <c r="T29767" t="str">
        <f t="shared" si="465"/>
        <v>100-149</v>
      </c>
    </row>
    <row r="29768" spans="1:20" x14ac:dyDescent="0.25">
      <c r="A29768" t="s">
        <v>73441</v>
      </c>
      <c r="B29768" t="s">
        <v>73442</v>
      </c>
      <c r="C29768" t="s">
        <v>73443</v>
      </c>
      <c r="D29768">
        <v>617.83000000000004</v>
      </c>
      <c r="E29768" t="s">
        <v>31</v>
      </c>
      <c r="F29768" s="3">
        <v>45884</v>
      </c>
      <c r="G29768" t="s">
        <v>18</v>
      </c>
      <c r="H29768" t="b">
        <v>0</v>
      </c>
      <c r="I29768" t="s">
        <v>19</v>
      </c>
      <c r="J29768" t="s">
        <v>27</v>
      </c>
      <c r="K29768" t="s">
        <v>21</v>
      </c>
      <c r="L29768">
        <v>101</v>
      </c>
      <c r="M29768">
        <v>2482</v>
      </c>
      <c r="N29768">
        <v>1106</v>
      </c>
      <c r="O29768" s="4">
        <v>0.91818287037037039</v>
      </c>
      <c r="P29768" t="s">
        <v>93026</v>
      </c>
      <c r="Q29768" t="s">
        <v>93015</v>
      </c>
      <c r="R29768">
        <v>22</v>
      </c>
      <c r="S29768" t="s">
        <v>93030</v>
      </c>
      <c r="T29768" t="str">
        <f t="shared" si="465"/>
        <v>100-149</v>
      </c>
    </row>
    <row r="29769" spans="1:20" x14ac:dyDescent="0.25">
      <c r="A29769" t="s">
        <v>73444</v>
      </c>
      <c r="B29769" t="s">
        <v>73445</v>
      </c>
      <c r="C29769" t="s">
        <v>20425</v>
      </c>
      <c r="D29769">
        <v>3949.67</v>
      </c>
      <c r="E29769" t="s">
        <v>17</v>
      </c>
      <c r="F29769" s="3">
        <v>45884</v>
      </c>
      <c r="G29769" t="s">
        <v>46</v>
      </c>
      <c r="H29769" t="b">
        <v>0</v>
      </c>
      <c r="I29769" t="s">
        <v>32</v>
      </c>
      <c r="J29769" t="s">
        <v>27</v>
      </c>
      <c r="K29769" t="s">
        <v>33</v>
      </c>
      <c r="L29769">
        <v>65</v>
      </c>
      <c r="M29769">
        <v>2798</v>
      </c>
      <c r="N29769">
        <v>9959</v>
      </c>
      <c r="O29769" s="4">
        <v>0.94348379629629631</v>
      </c>
      <c r="P29769" t="s">
        <v>93026</v>
      </c>
      <c r="Q29769" t="s">
        <v>93015</v>
      </c>
      <c r="R29769">
        <v>22</v>
      </c>
      <c r="S29769" t="s">
        <v>93030</v>
      </c>
      <c r="T29769" t="str">
        <f t="shared" si="465"/>
        <v>60-99</v>
      </c>
    </row>
    <row r="29770" spans="1:20" x14ac:dyDescent="0.25">
      <c r="A29770" t="s">
        <v>73446</v>
      </c>
      <c r="B29770" t="s">
        <v>73447</v>
      </c>
      <c r="C29770" t="s">
        <v>73448</v>
      </c>
      <c r="D29770">
        <v>4960.03</v>
      </c>
      <c r="E29770" t="s">
        <v>25</v>
      </c>
      <c r="F29770" s="3">
        <v>45884</v>
      </c>
      <c r="G29770" t="s">
        <v>18</v>
      </c>
      <c r="H29770" t="b">
        <v>0</v>
      </c>
      <c r="I29770" t="s">
        <v>26</v>
      </c>
      <c r="J29770" t="s">
        <v>20</v>
      </c>
      <c r="K29770" t="s">
        <v>47</v>
      </c>
      <c r="L29770">
        <v>77</v>
      </c>
      <c r="M29770">
        <v>2949</v>
      </c>
      <c r="N29770">
        <v>6020</v>
      </c>
      <c r="O29770" s="4">
        <v>0.96091435185185181</v>
      </c>
      <c r="P29770" t="s">
        <v>93026</v>
      </c>
      <c r="Q29770" t="s">
        <v>93015</v>
      </c>
      <c r="R29770">
        <v>23</v>
      </c>
      <c r="S29770" t="s">
        <v>93030</v>
      </c>
      <c r="T29770" t="str">
        <f t="shared" si="465"/>
        <v>60-99</v>
      </c>
    </row>
    <row r="29771" spans="1:20" x14ac:dyDescent="0.25">
      <c r="A29771" t="s">
        <v>73449</v>
      </c>
      <c r="B29771" t="s">
        <v>14693</v>
      </c>
      <c r="C29771" t="s">
        <v>47197</v>
      </c>
      <c r="D29771">
        <v>4942.41</v>
      </c>
      <c r="E29771" t="s">
        <v>17</v>
      </c>
      <c r="F29771" s="3">
        <v>45884</v>
      </c>
      <c r="G29771" t="s">
        <v>18</v>
      </c>
      <c r="H29771" t="b">
        <v>0</v>
      </c>
      <c r="I29771" t="s">
        <v>32</v>
      </c>
      <c r="J29771" t="s">
        <v>20</v>
      </c>
      <c r="K29771" t="s">
        <v>47</v>
      </c>
      <c r="L29771">
        <v>25</v>
      </c>
      <c r="M29771">
        <v>2992</v>
      </c>
      <c r="N29771">
        <v>6339</v>
      </c>
      <c r="O29771" s="4">
        <v>0.9621643518518519</v>
      </c>
      <c r="P29771" t="s">
        <v>93026</v>
      </c>
      <c r="Q29771" t="s">
        <v>93015</v>
      </c>
      <c r="R29771">
        <v>23</v>
      </c>
      <c r="S29771" t="s">
        <v>93030</v>
      </c>
      <c r="T29771" t="str">
        <f t="shared" si="465"/>
        <v>20-39</v>
      </c>
    </row>
    <row r="29772" spans="1:20" x14ac:dyDescent="0.25">
      <c r="A29772" t="s">
        <v>73450</v>
      </c>
      <c r="B29772" t="s">
        <v>23498</v>
      </c>
      <c r="C29772" t="s">
        <v>73451</v>
      </c>
      <c r="D29772">
        <v>4706.6400000000003</v>
      </c>
      <c r="E29772" t="s">
        <v>17</v>
      </c>
      <c r="F29772" s="3">
        <v>45884</v>
      </c>
      <c r="G29772" t="s">
        <v>18</v>
      </c>
      <c r="H29772" t="b">
        <v>0</v>
      </c>
      <c r="I29772" t="s">
        <v>19</v>
      </c>
      <c r="J29772" t="s">
        <v>20</v>
      </c>
      <c r="K29772" t="s">
        <v>21</v>
      </c>
      <c r="L29772">
        <v>8</v>
      </c>
      <c r="M29772">
        <v>739</v>
      </c>
      <c r="N29772">
        <v>7332</v>
      </c>
      <c r="O29772" s="4">
        <v>0.96866898148148151</v>
      </c>
      <c r="P29772" t="s">
        <v>93026</v>
      </c>
      <c r="Q29772" t="s">
        <v>93015</v>
      </c>
      <c r="R29772">
        <v>23</v>
      </c>
      <c r="S29772" t="s">
        <v>93030</v>
      </c>
      <c r="T29772" t="str">
        <f t="shared" si="465"/>
        <v>5-19</v>
      </c>
    </row>
    <row r="29773" spans="1:20" x14ac:dyDescent="0.25">
      <c r="A29773" t="s">
        <v>73452</v>
      </c>
      <c r="B29773" t="s">
        <v>16210</v>
      </c>
      <c r="C29773" t="s">
        <v>73453</v>
      </c>
      <c r="D29773">
        <v>4811.63</v>
      </c>
      <c r="E29773" t="s">
        <v>17</v>
      </c>
      <c r="F29773" s="3">
        <v>45885</v>
      </c>
      <c r="G29773" t="s">
        <v>18</v>
      </c>
      <c r="H29773" t="b">
        <v>0</v>
      </c>
      <c r="I29773" t="s">
        <v>51</v>
      </c>
      <c r="J29773" t="s">
        <v>20</v>
      </c>
      <c r="K29773" t="s">
        <v>47</v>
      </c>
      <c r="L29773">
        <v>93</v>
      </c>
      <c r="M29773">
        <v>438</v>
      </c>
      <c r="N29773">
        <v>9835</v>
      </c>
      <c r="O29773" s="4">
        <v>3.6111111111111109E-3</v>
      </c>
      <c r="P29773" t="s">
        <v>93026</v>
      </c>
      <c r="Q29773" t="s">
        <v>93016</v>
      </c>
      <c r="R29773">
        <v>0</v>
      </c>
      <c r="S29773" t="s">
        <v>93030</v>
      </c>
      <c r="T29773" t="str">
        <f t="shared" si="465"/>
        <v>60-99</v>
      </c>
    </row>
    <row r="29774" spans="1:20" x14ac:dyDescent="0.25">
      <c r="A29774" t="s">
        <v>73454</v>
      </c>
      <c r="B29774" t="s">
        <v>73455</v>
      </c>
      <c r="C29774" t="s">
        <v>28445</v>
      </c>
      <c r="D29774">
        <v>3240.25</v>
      </c>
      <c r="E29774" t="s">
        <v>31</v>
      </c>
      <c r="F29774" s="3">
        <v>45885</v>
      </c>
      <c r="G29774" t="s">
        <v>18</v>
      </c>
      <c r="H29774" t="b">
        <v>0</v>
      </c>
      <c r="I29774" t="s">
        <v>26</v>
      </c>
      <c r="J29774" t="s">
        <v>20</v>
      </c>
      <c r="K29774" t="s">
        <v>33</v>
      </c>
      <c r="L29774">
        <v>107</v>
      </c>
      <c r="M29774">
        <v>1788</v>
      </c>
      <c r="N29774">
        <v>4850</v>
      </c>
      <c r="O29774" s="4">
        <v>1.0752314814814815E-2</v>
      </c>
      <c r="P29774" t="s">
        <v>93026</v>
      </c>
      <c r="Q29774" t="s">
        <v>93016</v>
      </c>
      <c r="R29774">
        <v>0</v>
      </c>
      <c r="S29774" t="s">
        <v>93030</v>
      </c>
      <c r="T29774" t="str">
        <f t="shared" si="465"/>
        <v>100-149</v>
      </c>
    </row>
    <row r="29775" spans="1:20" x14ac:dyDescent="0.25">
      <c r="A29775" t="s">
        <v>73456</v>
      </c>
      <c r="B29775" t="s">
        <v>73457</v>
      </c>
      <c r="C29775" t="s">
        <v>73458</v>
      </c>
      <c r="D29775">
        <v>2336.23</v>
      </c>
      <c r="E29775" t="s">
        <v>17</v>
      </c>
      <c r="F29775" s="3">
        <v>45885</v>
      </c>
      <c r="G29775" t="s">
        <v>18</v>
      </c>
      <c r="H29775" t="b">
        <v>0</v>
      </c>
      <c r="I29775" t="s">
        <v>32</v>
      </c>
      <c r="J29775" t="s">
        <v>27</v>
      </c>
      <c r="K29775" t="s">
        <v>33</v>
      </c>
      <c r="L29775">
        <v>15</v>
      </c>
      <c r="M29775">
        <v>422</v>
      </c>
      <c r="N29775">
        <v>6748</v>
      </c>
      <c r="O29775" s="4">
        <v>2.101851851851852E-2</v>
      </c>
      <c r="P29775" t="s">
        <v>93026</v>
      </c>
      <c r="Q29775" t="s">
        <v>93016</v>
      </c>
      <c r="R29775">
        <v>0</v>
      </c>
      <c r="S29775" t="s">
        <v>93030</v>
      </c>
      <c r="T29775" t="str">
        <f t="shared" si="465"/>
        <v>5-19</v>
      </c>
    </row>
    <row r="29776" spans="1:20" x14ac:dyDescent="0.25">
      <c r="A29776" t="s">
        <v>73459</v>
      </c>
      <c r="B29776" t="s">
        <v>73460</v>
      </c>
      <c r="C29776" t="s">
        <v>19653</v>
      </c>
      <c r="D29776">
        <v>3771.94</v>
      </c>
      <c r="E29776" t="s">
        <v>25</v>
      </c>
      <c r="F29776" s="3">
        <v>45885</v>
      </c>
      <c r="G29776" t="s">
        <v>18</v>
      </c>
      <c r="H29776" t="b">
        <v>0</v>
      </c>
      <c r="I29776" t="s">
        <v>32</v>
      </c>
      <c r="J29776" t="s">
        <v>20</v>
      </c>
      <c r="K29776" t="s">
        <v>47</v>
      </c>
      <c r="L29776">
        <v>129</v>
      </c>
      <c r="M29776">
        <v>486</v>
      </c>
      <c r="N29776">
        <v>7918</v>
      </c>
      <c r="O29776" s="4">
        <v>4.0937500000000002E-2</v>
      </c>
      <c r="P29776" t="s">
        <v>93026</v>
      </c>
      <c r="Q29776" t="s">
        <v>93016</v>
      </c>
      <c r="R29776">
        <v>0</v>
      </c>
      <c r="S29776" t="s">
        <v>93030</v>
      </c>
      <c r="T29776" t="str">
        <f t="shared" si="465"/>
        <v>100-149</v>
      </c>
    </row>
    <row r="29777" spans="1:20" x14ac:dyDescent="0.25">
      <c r="A29777" t="s">
        <v>73461</v>
      </c>
      <c r="B29777" t="s">
        <v>15132</v>
      </c>
      <c r="C29777" t="s">
        <v>42240</v>
      </c>
      <c r="D29777">
        <v>4260.3100000000004</v>
      </c>
      <c r="E29777" t="s">
        <v>17</v>
      </c>
      <c r="F29777" s="3">
        <v>45885</v>
      </c>
      <c r="G29777" t="s">
        <v>18</v>
      </c>
      <c r="H29777" t="b">
        <v>0</v>
      </c>
      <c r="I29777" t="s">
        <v>58</v>
      </c>
      <c r="J29777" t="s">
        <v>20</v>
      </c>
      <c r="K29777" t="s">
        <v>47</v>
      </c>
      <c r="L29777">
        <v>15</v>
      </c>
      <c r="M29777">
        <v>2944</v>
      </c>
      <c r="N29777">
        <v>8054</v>
      </c>
      <c r="O29777" s="4">
        <v>5.7013888888888892E-2</v>
      </c>
      <c r="P29777" t="s">
        <v>93026</v>
      </c>
      <c r="Q29777" t="s">
        <v>93016</v>
      </c>
      <c r="R29777">
        <v>1</v>
      </c>
      <c r="S29777" t="s">
        <v>93030</v>
      </c>
      <c r="T29777" t="str">
        <f t="shared" si="465"/>
        <v>5-19</v>
      </c>
    </row>
    <row r="29778" spans="1:20" x14ac:dyDescent="0.25">
      <c r="A29778" t="s">
        <v>73462</v>
      </c>
      <c r="B29778" t="s">
        <v>73463</v>
      </c>
      <c r="C29778" t="s">
        <v>73464</v>
      </c>
      <c r="D29778">
        <v>1882.67</v>
      </c>
      <c r="E29778" t="s">
        <v>31</v>
      </c>
      <c r="F29778" s="3">
        <v>45885</v>
      </c>
      <c r="G29778" t="s">
        <v>18</v>
      </c>
      <c r="H29778" t="b">
        <v>0</v>
      </c>
      <c r="I29778" t="s">
        <v>62</v>
      </c>
      <c r="J29778" t="s">
        <v>20</v>
      </c>
      <c r="K29778" t="s">
        <v>47</v>
      </c>
      <c r="L29778">
        <v>105</v>
      </c>
      <c r="M29778">
        <v>2401</v>
      </c>
      <c r="N29778">
        <v>5608</v>
      </c>
      <c r="O29778" s="4">
        <v>5.9895833333333336E-2</v>
      </c>
      <c r="P29778" t="s">
        <v>93026</v>
      </c>
      <c r="Q29778" t="s">
        <v>93016</v>
      </c>
      <c r="R29778">
        <v>1</v>
      </c>
      <c r="S29778" t="s">
        <v>93030</v>
      </c>
      <c r="T29778" t="str">
        <f t="shared" si="465"/>
        <v>100-149</v>
      </c>
    </row>
    <row r="29779" spans="1:20" x14ac:dyDescent="0.25">
      <c r="A29779" t="s">
        <v>73465</v>
      </c>
      <c r="B29779" t="s">
        <v>17801</v>
      </c>
      <c r="C29779" t="s">
        <v>73466</v>
      </c>
      <c r="D29779">
        <v>923.21</v>
      </c>
      <c r="E29779" t="s">
        <v>25</v>
      </c>
      <c r="F29779" s="3">
        <v>45885</v>
      </c>
      <c r="G29779" t="s">
        <v>18</v>
      </c>
      <c r="H29779" t="b">
        <v>0</v>
      </c>
      <c r="I29779" t="s">
        <v>51</v>
      </c>
      <c r="J29779" t="s">
        <v>20</v>
      </c>
      <c r="K29779" t="s">
        <v>21</v>
      </c>
      <c r="L29779">
        <v>47</v>
      </c>
      <c r="M29779">
        <v>2644</v>
      </c>
      <c r="N29779">
        <v>3717</v>
      </c>
      <c r="O29779" s="4">
        <v>6.1504629629629631E-2</v>
      </c>
      <c r="P29779" t="s">
        <v>93026</v>
      </c>
      <c r="Q29779" t="s">
        <v>93016</v>
      </c>
      <c r="R29779">
        <v>1</v>
      </c>
      <c r="S29779" t="s">
        <v>93030</v>
      </c>
      <c r="T29779" t="str">
        <f t="shared" si="465"/>
        <v>40-59</v>
      </c>
    </row>
    <row r="29780" spans="1:20" x14ac:dyDescent="0.25">
      <c r="A29780" t="s">
        <v>73467</v>
      </c>
      <c r="B29780" t="s">
        <v>73468</v>
      </c>
      <c r="C29780" t="s">
        <v>73469</v>
      </c>
      <c r="D29780">
        <v>4908.3</v>
      </c>
      <c r="E29780" t="s">
        <v>25</v>
      </c>
      <c r="F29780" s="3">
        <v>45885</v>
      </c>
      <c r="G29780" t="s">
        <v>18</v>
      </c>
      <c r="H29780" t="b">
        <v>0</v>
      </c>
      <c r="I29780" t="s">
        <v>32</v>
      </c>
      <c r="J29780" t="s">
        <v>27</v>
      </c>
      <c r="K29780" t="s">
        <v>21</v>
      </c>
      <c r="L29780">
        <v>46</v>
      </c>
      <c r="M29780">
        <v>1085</v>
      </c>
      <c r="N29780">
        <v>6675</v>
      </c>
      <c r="O29780" s="4">
        <v>6.7106481481481475E-2</v>
      </c>
      <c r="P29780" t="s">
        <v>93026</v>
      </c>
      <c r="Q29780" t="s">
        <v>93016</v>
      </c>
      <c r="R29780">
        <v>1</v>
      </c>
      <c r="S29780" t="s">
        <v>93030</v>
      </c>
      <c r="T29780" t="str">
        <f t="shared" si="465"/>
        <v>40-59</v>
      </c>
    </row>
    <row r="29781" spans="1:20" x14ac:dyDescent="0.25">
      <c r="A29781" t="s">
        <v>73470</v>
      </c>
      <c r="B29781" t="s">
        <v>11871</v>
      </c>
      <c r="C29781" t="s">
        <v>73471</v>
      </c>
      <c r="D29781">
        <v>2729.77</v>
      </c>
      <c r="E29781" t="s">
        <v>31</v>
      </c>
      <c r="F29781" s="3">
        <v>45885</v>
      </c>
      <c r="G29781" t="s">
        <v>46</v>
      </c>
      <c r="H29781" t="b">
        <v>0</v>
      </c>
      <c r="I29781" t="s">
        <v>19</v>
      </c>
      <c r="J29781" t="s">
        <v>20</v>
      </c>
      <c r="K29781" t="s">
        <v>47</v>
      </c>
      <c r="L29781">
        <v>22</v>
      </c>
      <c r="M29781">
        <v>923</v>
      </c>
      <c r="N29781">
        <v>6647</v>
      </c>
      <c r="O29781" s="4">
        <v>8.6608796296296295E-2</v>
      </c>
      <c r="P29781" t="s">
        <v>93026</v>
      </c>
      <c r="Q29781" t="s">
        <v>93016</v>
      </c>
      <c r="R29781">
        <v>2</v>
      </c>
      <c r="S29781" t="s">
        <v>93030</v>
      </c>
      <c r="T29781" t="str">
        <f t="shared" si="465"/>
        <v>20-39</v>
      </c>
    </row>
    <row r="29782" spans="1:20" x14ac:dyDescent="0.25">
      <c r="A29782" t="s">
        <v>73472</v>
      </c>
      <c r="B29782" t="s">
        <v>4269</v>
      </c>
      <c r="C29782" t="s">
        <v>73473</v>
      </c>
      <c r="D29782">
        <v>2354.56</v>
      </c>
      <c r="E29782" t="s">
        <v>17</v>
      </c>
      <c r="F29782" s="3">
        <v>45885</v>
      </c>
      <c r="G29782" t="s">
        <v>18</v>
      </c>
      <c r="H29782" t="b">
        <v>0</v>
      </c>
      <c r="I29782" t="s">
        <v>19</v>
      </c>
      <c r="J29782" t="s">
        <v>20</v>
      </c>
      <c r="K29782" t="s">
        <v>21</v>
      </c>
      <c r="L29782">
        <v>52</v>
      </c>
      <c r="M29782">
        <v>1196</v>
      </c>
      <c r="N29782">
        <v>4623</v>
      </c>
      <c r="O29782" s="4">
        <v>8.7800925925925921E-2</v>
      </c>
      <c r="P29782" t="s">
        <v>93026</v>
      </c>
      <c r="Q29782" t="s">
        <v>93016</v>
      </c>
      <c r="R29782">
        <v>2</v>
      </c>
      <c r="S29782" t="s">
        <v>93030</v>
      </c>
      <c r="T29782" t="str">
        <f t="shared" si="465"/>
        <v>40-59</v>
      </c>
    </row>
    <row r="29783" spans="1:20" x14ac:dyDescent="0.25">
      <c r="A29783" t="s">
        <v>73474</v>
      </c>
      <c r="B29783" t="s">
        <v>46265</v>
      </c>
      <c r="C29783" t="s">
        <v>53047</v>
      </c>
      <c r="D29783">
        <v>4717.82</v>
      </c>
      <c r="E29783" t="s">
        <v>31</v>
      </c>
      <c r="F29783" s="3">
        <v>45885</v>
      </c>
      <c r="G29783" t="s">
        <v>46</v>
      </c>
      <c r="H29783" t="b">
        <v>0</v>
      </c>
      <c r="I29783" t="s">
        <v>58</v>
      </c>
      <c r="J29783" t="s">
        <v>20</v>
      </c>
      <c r="K29783" t="s">
        <v>21</v>
      </c>
      <c r="L29783">
        <v>131</v>
      </c>
      <c r="M29783">
        <v>127</v>
      </c>
      <c r="N29783">
        <v>9170</v>
      </c>
      <c r="O29783" s="4">
        <v>9.1967592592592587E-2</v>
      </c>
      <c r="P29783" t="s">
        <v>93026</v>
      </c>
      <c r="Q29783" t="s">
        <v>93016</v>
      </c>
      <c r="R29783">
        <v>2</v>
      </c>
      <c r="S29783" t="s">
        <v>93030</v>
      </c>
      <c r="T29783" t="str">
        <f t="shared" si="465"/>
        <v>100-149</v>
      </c>
    </row>
    <row r="29784" spans="1:20" x14ac:dyDescent="0.25">
      <c r="A29784" t="s">
        <v>73475</v>
      </c>
      <c r="B29784" t="s">
        <v>12609</v>
      </c>
      <c r="C29784" t="s">
        <v>73476</v>
      </c>
      <c r="D29784">
        <v>4884.68</v>
      </c>
      <c r="E29784" t="s">
        <v>17</v>
      </c>
      <c r="F29784" s="3">
        <v>45885</v>
      </c>
      <c r="G29784" t="s">
        <v>46</v>
      </c>
      <c r="H29784" t="b">
        <v>0</v>
      </c>
      <c r="I29784" t="s">
        <v>19</v>
      </c>
      <c r="J29784" t="s">
        <v>20</v>
      </c>
      <c r="K29784" t="s">
        <v>47</v>
      </c>
      <c r="L29784">
        <v>26</v>
      </c>
      <c r="M29784">
        <v>971</v>
      </c>
      <c r="N29784">
        <v>8605</v>
      </c>
      <c r="O29784" s="4">
        <v>9.4039351851851846E-2</v>
      </c>
      <c r="P29784" t="s">
        <v>93026</v>
      </c>
      <c r="Q29784" t="s">
        <v>93016</v>
      </c>
      <c r="R29784">
        <v>2</v>
      </c>
      <c r="S29784" t="s">
        <v>93030</v>
      </c>
      <c r="T29784" t="str">
        <f t="shared" si="465"/>
        <v>20-39</v>
      </c>
    </row>
    <row r="29785" spans="1:20" x14ac:dyDescent="0.25">
      <c r="A29785" t="s">
        <v>73477</v>
      </c>
      <c r="B29785" t="s">
        <v>7024</v>
      </c>
      <c r="C29785" t="s">
        <v>73478</v>
      </c>
      <c r="D29785">
        <v>3929.27</v>
      </c>
      <c r="E29785" t="s">
        <v>31</v>
      </c>
      <c r="F29785" s="3">
        <v>45885</v>
      </c>
      <c r="G29785" t="s">
        <v>46</v>
      </c>
      <c r="H29785" t="b">
        <v>0</v>
      </c>
      <c r="I29785" t="s">
        <v>26</v>
      </c>
      <c r="J29785" t="s">
        <v>20</v>
      </c>
      <c r="K29785" t="s">
        <v>33</v>
      </c>
      <c r="L29785">
        <v>93</v>
      </c>
      <c r="M29785">
        <v>740</v>
      </c>
      <c r="N29785">
        <v>5615</v>
      </c>
      <c r="O29785" s="4">
        <v>0.10263888888888889</v>
      </c>
      <c r="P29785" t="s">
        <v>93026</v>
      </c>
      <c r="Q29785" t="s">
        <v>93016</v>
      </c>
      <c r="R29785">
        <v>2</v>
      </c>
      <c r="S29785" t="s">
        <v>93030</v>
      </c>
      <c r="T29785" t="str">
        <f t="shared" si="465"/>
        <v>60-99</v>
      </c>
    </row>
    <row r="29786" spans="1:20" x14ac:dyDescent="0.25">
      <c r="A29786" t="s">
        <v>73479</v>
      </c>
      <c r="B29786" t="s">
        <v>18596</v>
      </c>
      <c r="C29786" t="s">
        <v>51569</v>
      </c>
      <c r="D29786">
        <v>2300.42</v>
      </c>
      <c r="E29786" t="s">
        <v>17</v>
      </c>
      <c r="F29786" s="3">
        <v>45885</v>
      </c>
      <c r="G29786" t="s">
        <v>18</v>
      </c>
      <c r="H29786" t="b">
        <v>0</v>
      </c>
      <c r="I29786" t="s">
        <v>62</v>
      </c>
      <c r="J29786" t="s">
        <v>20</v>
      </c>
      <c r="K29786" t="s">
        <v>47</v>
      </c>
      <c r="L29786">
        <v>90</v>
      </c>
      <c r="M29786">
        <v>2362</v>
      </c>
      <c r="N29786">
        <v>8214</v>
      </c>
      <c r="O29786" s="4">
        <v>0.10532407407407407</v>
      </c>
      <c r="P29786" t="s">
        <v>93026</v>
      </c>
      <c r="Q29786" t="s">
        <v>93016</v>
      </c>
      <c r="R29786">
        <v>2</v>
      </c>
      <c r="S29786" t="s">
        <v>93030</v>
      </c>
      <c r="T29786" t="str">
        <f t="shared" si="465"/>
        <v>60-99</v>
      </c>
    </row>
    <row r="29787" spans="1:20" x14ac:dyDescent="0.25">
      <c r="A29787" t="s">
        <v>73480</v>
      </c>
      <c r="B29787" t="s">
        <v>6534</v>
      </c>
      <c r="C29787" t="s">
        <v>73481</v>
      </c>
      <c r="D29787">
        <v>1872.28</v>
      </c>
      <c r="E29787" t="s">
        <v>25</v>
      </c>
      <c r="F29787" s="3">
        <v>45885</v>
      </c>
      <c r="G29787" t="s">
        <v>18</v>
      </c>
      <c r="H29787" t="b">
        <v>0</v>
      </c>
      <c r="I29787" t="s">
        <v>58</v>
      </c>
      <c r="J29787" t="s">
        <v>20</v>
      </c>
      <c r="K29787" t="s">
        <v>33</v>
      </c>
      <c r="L29787">
        <v>79</v>
      </c>
      <c r="M29787">
        <v>1937</v>
      </c>
      <c r="N29787">
        <v>1297</v>
      </c>
      <c r="O29787" s="4">
        <v>0.10884259259259259</v>
      </c>
      <c r="P29787" t="s">
        <v>93026</v>
      </c>
      <c r="Q29787" t="s">
        <v>93016</v>
      </c>
      <c r="R29787">
        <v>2</v>
      </c>
      <c r="S29787" t="s">
        <v>93030</v>
      </c>
      <c r="T29787" t="str">
        <f t="shared" si="465"/>
        <v>60-99</v>
      </c>
    </row>
    <row r="29788" spans="1:20" x14ac:dyDescent="0.25">
      <c r="A29788" t="s">
        <v>73482</v>
      </c>
      <c r="B29788" t="s">
        <v>11410</v>
      </c>
      <c r="C29788" t="s">
        <v>73483</v>
      </c>
      <c r="D29788">
        <v>4960.75</v>
      </c>
      <c r="E29788" t="s">
        <v>25</v>
      </c>
      <c r="F29788" s="3">
        <v>45885</v>
      </c>
      <c r="G29788" t="s">
        <v>46</v>
      </c>
      <c r="H29788" t="b">
        <v>0</v>
      </c>
      <c r="I29788" t="s">
        <v>32</v>
      </c>
      <c r="J29788" t="s">
        <v>20</v>
      </c>
      <c r="K29788" t="s">
        <v>21</v>
      </c>
      <c r="L29788">
        <v>22</v>
      </c>
      <c r="M29788">
        <v>2628</v>
      </c>
      <c r="N29788">
        <v>3787</v>
      </c>
      <c r="O29788" s="4">
        <v>0.11315972222222222</v>
      </c>
      <c r="P29788" t="s">
        <v>93026</v>
      </c>
      <c r="Q29788" t="s">
        <v>93016</v>
      </c>
      <c r="R29788">
        <v>2</v>
      </c>
      <c r="S29788" t="s">
        <v>93030</v>
      </c>
      <c r="T29788" t="str">
        <f t="shared" si="465"/>
        <v>20-39</v>
      </c>
    </row>
    <row r="29789" spans="1:20" x14ac:dyDescent="0.25">
      <c r="A29789" t="s">
        <v>73484</v>
      </c>
      <c r="B29789" t="s">
        <v>73485</v>
      </c>
      <c r="C29789" t="s">
        <v>73486</v>
      </c>
      <c r="D29789">
        <v>3955.79</v>
      </c>
      <c r="E29789" t="s">
        <v>17</v>
      </c>
      <c r="F29789" s="3">
        <v>45885</v>
      </c>
      <c r="G29789" t="s">
        <v>18</v>
      </c>
      <c r="H29789" t="b">
        <v>0</v>
      </c>
      <c r="I29789" t="s">
        <v>51</v>
      </c>
      <c r="J29789" t="s">
        <v>20</v>
      </c>
      <c r="K29789" t="s">
        <v>47</v>
      </c>
      <c r="L29789">
        <v>15</v>
      </c>
      <c r="M29789">
        <v>2084</v>
      </c>
      <c r="N29789">
        <v>5948</v>
      </c>
      <c r="O29789" s="4">
        <v>0.13643518518518519</v>
      </c>
      <c r="P29789" t="s">
        <v>93026</v>
      </c>
      <c r="Q29789" t="s">
        <v>93016</v>
      </c>
      <c r="R29789">
        <v>3</v>
      </c>
      <c r="S29789" t="s">
        <v>93030</v>
      </c>
      <c r="T29789" t="str">
        <f t="shared" si="465"/>
        <v>5-19</v>
      </c>
    </row>
    <row r="29790" spans="1:20" x14ac:dyDescent="0.25">
      <c r="A29790" t="s">
        <v>73487</v>
      </c>
      <c r="B29790" t="s">
        <v>46457</v>
      </c>
      <c r="C29790" t="s">
        <v>7640</v>
      </c>
      <c r="D29790">
        <v>1461.55</v>
      </c>
      <c r="E29790" t="s">
        <v>31</v>
      </c>
      <c r="F29790" s="3">
        <v>45885</v>
      </c>
      <c r="G29790" t="s">
        <v>46</v>
      </c>
      <c r="H29790" t="b">
        <v>0</v>
      </c>
      <c r="I29790" t="s">
        <v>51</v>
      </c>
      <c r="J29790" t="s">
        <v>27</v>
      </c>
      <c r="K29790" t="s">
        <v>21</v>
      </c>
      <c r="L29790">
        <v>107</v>
      </c>
      <c r="M29790">
        <v>1243</v>
      </c>
      <c r="N29790">
        <v>1267</v>
      </c>
      <c r="O29790" s="4">
        <v>0.16010416666666666</v>
      </c>
      <c r="P29790" t="s">
        <v>93026</v>
      </c>
      <c r="Q29790" t="s">
        <v>93016</v>
      </c>
      <c r="R29790">
        <v>3</v>
      </c>
      <c r="S29790" t="s">
        <v>93030</v>
      </c>
      <c r="T29790" t="str">
        <f t="shared" si="465"/>
        <v>100-149</v>
      </c>
    </row>
    <row r="29791" spans="1:20" x14ac:dyDescent="0.25">
      <c r="A29791" t="s">
        <v>73488</v>
      </c>
      <c r="B29791" t="s">
        <v>55968</v>
      </c>
      <c r="C29791" t="s">
        <v>73489</v>
      </c>
      <c r="D29791">
        <v>3874.41</v>
      </c>
      <c r="E29791" t="s">
        <v>25</v>
      </c>
      <c r="F29791" s="3">
        <v>45885</v>
      </c>
      <c r="G29791" t="s">
        <v>46</v>
      </c>
      <c r="H29791" t="b">
        <v>0</v>
      </c>
      <c r="I29791" t="s">
        <v>26</v>
      </c>
      <c r="J29791" t="s">
        <v>20</v>
      </c>
      <c r="K29791" t="s">
        <v>47</v>
      </c>
      <c r="L29791">
        <v>104</v>
      </c>
      <c r="M29791">
        <v>352</v>
      </c>
      <c r="N29791">
        <v>9132</v>
      </c>
      <c r="O29791" s="4">
        <v>0.16068287037037038</v>
      </c>
      <c r="P29791" t="s">
        <v>93026</v>
      </c>
      <c r="Q29791" t="s">
        <v>93016</v>
      </c>
      <c r="R29791">
        <v>3</v>
      </c>
      <c r="S29791" t="s">
        <v>93030</v>
      </c>
      <c r="T29791" t="str">
        <f t="shared" si="465"/>
        <v>100-149</v>
      </c>
    </row>
    <row r="29792" spans="1:20" x14ac:dyDescent="0.25">
      <c r="A29792" t="s">
        <v>73490</v>
      </c>
      <c r="B29792" t="s">
        <v>73491</v>
      </c>
      <c r="C29792" t="s">
        <v>73492</v>
      </c>
      <c r="D29792">
        <v>3823.84</v>
      </c>
      <c r="E29792" t="s">
        <v>17</v>
      </c>
      <c r="F29792" s="3">
        <v>45885</v>
      </c>
      <c r="G29792" t="s">
        <v>18</v>
      </c>
      <c r="H29792" t="b">
        <v>0</v>
      </c>
      <c r="I29792" t="s">
        <v>26</v>
      </c>
      <c r="J29792" t="s">
        <v>20</v>
      </c>
      <c r="K29792" t="s">
        <v>21</v>
      </c>
      <c r="L29792">
        <v>124</v>
      </c>
      <c r="M29792">
        <v>845</v>
      </c>
      <c r="N29792">
        <v>9339</v>
      </c>
      <c r="O29792" s="4">
        <v>0.17807870370370371</v>
      </c>
      <c r="P29792" t="s">
        <v>93026</v>
      </c>
      <c r="Q29792" t="s">
        <v>93016</v>
      </c>
      <c r="R29792">
        <v>4</v>
      </c>
      <c r="S29792" t="s">
        <v>93030</v>
      </c>
      <c r="T29792" t="str">
        <f t="shared" si="465"/>
        <v>100-149</v>
      </c>
    </row>
    <row r="29793" spans="1:20" x14ac:dyDescent="0.25">
      <c r="A29793" t="s">
        <v>73493</v>
      </c>
      <c r="B29793" t="s">
        <v>59194</v>
      </c>
      <c r="C29793" t="s">
        <v>6210</v>
      </c>
      <c r="D29793">
        <v>4020.55</v>
      </c>
      <c r="E29793" t="s">
        <v>17</v>
      </c>
      <c r="F29793" s="3">
        <v>45885</v>
      </c>
      <c r="G29793" t="s">
        <v>18</v>
      </c>
      <c r="H29793" t="b">
        <v>0</v>
      </c>
      <c r="I29793" t="s">
        <v>32</v>
      </c>
      <c r="J29793" t="s">
        <v>20</v>
      </c>
      <c r="K29793" t="s">
        <v>33</v>
      </c>
      <c r="L29793">
        <v>91</v>
      </c>
      <c r="M29793">
        <v>1913</v>
      </c>
      <c r="N29793">
        <v>7869</v>
      </c>
      <c r="O29793" s="4">
        <v>0.17825231481481482</v>
      </c>
      <c r="P29793" t="s">
        <v>93026</v>
      </c>
      <c r="Q29793" t="s">
        <v>93016</v>
      </c>
      <c r="R29793">
        <v>4</v>
      </c>
      <c r="S29793" t="s">
        <v>93030</v>
      </c>
      <c r="T29793" t="str">
        <f t="shared" si="465"/>
        <v>60-99</v>
      </c>
    </row>
    <row r="29794" spans="1:20" x14ac:dyDescent="0.25">
      <c r="A29794" t="s">
        <v>73494</v>
      </c>
      <c r="B29794" t="s">
        <v>73495</v>
      </c>
      <c r="C29794" t="s">
        <v>22945</v>
      </c>
      <c r="D29794">
        <v>705.03</v>
      </c>
      <c r="E29794" t="s">
        <v>17</v>
      </c>
      <c r="F29794" s="3">
        <v>45885</v>
      </c>
      <c r="G29794" t="s">
        <v>18</v>
      </c>
      <c r="H29794" t="b">
        <v>0</v>
      </c>
      <c r="I29794" t="s">
        <v>26</v>
      </c>
      <c r="J29794" t="s">
        <v>27</v>
      </c>
      <c r="K29794" t="s">
        <v>21</v>
      </c>
      <c r="L29794">
        <v>115</v>
      </c>
      <c r="M29794">
        <v>1473</v>
      </c>
      <c r="N29794">
        <v>1496</v>
      </c>
      <c r="O29794" s="4">
        <v>0.18609953703703705</v>
      </c>
      <c r="P29794" t="s">
        <v>93026</v>
      </c>
      <c r="Q29794" t="s">
        <v>93016</v>
      </c>
      <c r="R29794">
        <v>4</v>
      </c>
      <c r="S29794" t="s">
        <v>93030</v>
      </c>
      <c r="T29794" t="str">
        <f t="shared" si="465"/>
        <v>100-149</v>
      </c>
    </row>
    <row r="29795" spans="1:20" x14ac:dyDescent="0.25">
      <c r="A29795" t="s">
        <v>73496</v>
      </c>
      <c r="B29795" t="s">
        <v>73497</v>
      </c>
      <c r="C29795" t="s">
        <v>73498</v>
      </c>
      <c r="D29795">
        <v>2247.4</v>
      </c>
      <c r="E29795" t="s">
        <v>25</v>
      </c>
      <c r="F29795" s="3">
        <v>45885</v>
      </c>
      <c r="G29795" t="s">
        <v>46</v>
      </c>
      <c r="H29795" t="b">
        <v>0</v>
      </c>
      <c r="I29795" t="s">
        <v>26</v>
      </c>
      <c r="J29795" t="s">
        <v>20</v>
      </c>
      <c r="K29795" t="s">
        <v>47</v>
      </c>
      <c r="L29795">
        <v>103</v>
      </c>
      <c r="M29795">
        <v>1814</v>
      </c>
      <c r="N29795">
        <v>1947</v>
      </c>
      <c r="O29795" s="4">
        <v>0.21961805555555555</v>
      </c>
      <c r="P29795" t="s">
        <v>93026</v>
      </c>
      <c r="Q29795" t="s">
        <v>93016</v>
      </c>
      <c r="R29795">
        <v>5</v>
      </c>
      <c r="S29795" t="s">
        <v>93031</v>
      </c>
      <c r="T29795" t="str">
        <f t="shared" si="465"/>
        <v>100-149</v>
      </c>
    </row>
    <row r="29796" spans="1:20" x14ac:dyDescent="0.25">
      <c r="A29796" t="s">
        <v>73499</v>
      </c>
      <c r="B29796" t="s">
        <v>73500</v>
      </c>
      <c r="C29796" t="s">
        <v>49334</v>
      </c>
      <c r="D29796">
        <v>1813.62</v>
      </c>
      <c r="E29796" t="s">
        <v>31</v>
      </c>
      <c r="F29796" s="3">
        <v>45885</v>
      </c>
      <c r="G29796" t="s">
        <v>18</v>
      </c>
      <c r="H29796" t="b">
        <v>0</v>
      </c>
      <c r="I29796" t="s">
        <v>32</v>
      </c>
      <c r="J29796" t="s">
        <v>27</v>
      </c>
      <c r="K29796" t="s">
        <v>33</v>
      </c>
      <c r="L29796">
        <v>55</v>
      </c>
      <c r="M29796">
        <v>1895</v>
      </c>
      <c r="N29796">
        <v>6066</v>
      </c>
      <c r="O29796" s="4">
        <v>0.22187499999999999</v>
      </c>
      <c r="P29796" t="s">
        <v>93026</v>
      </c>
      <c r="Q29796" t="s">
        <v>93016</v>
      </c>
      <c r="R29796">
        <v>5</v>
      </c>
      <c r="S29796" t="s">
        <v>93031</v>
      </c>
      <c r="T29796" t="str">
        <f t="shared" si="465"/>
        <v>40-59</v>
      </c>
    </row>
    <row r="29797" spans="1:20" x14ac:dyDescent="0.25">
      <c r="A29797" t="s">
        <v>73501</v>
      </c>
      <c r="B29797" t="s">
        <v>73502</v>
      </c>
      <c r="C29797" t="s">
        <v>72482</v>
      </c>
      <c r="D29797">
        <v>2482.88</v>
      </c>
      <c r="E29797" t="s">
        <v>31</v>
      </c>
      <c r="F29797" s="3">
        <v>45885</v>
      </c>
      <c r="G29797" t="s">
        <v>18</v>
      </c>
      <c r="H29797" t="b">
        <v>0</v>
      </c>
      <c r="I29797" t="s">
        <v>32</v>
      </c>
      <c r="J29797" t="s">
        <v>20</v>
      </c>
      <c r="K29797" t="s">
        <v>47</v>
      </c>
      <c r="L29797">
        <v>90</v>
      </c>
      <c r="M29797">
        <v>2301</v>
      </c>
      <c r="N29797">
        <v>9525</v>
      </c>
      <c r="O29797" s="4">
        <v>0.22578703703703704</v>
      </c>
      <c r="P29797" t="s">
        <v>93026</v>
      </c>
      <c r="Q29797" t="s">
        <v>93016</v>
      </c>
      <c r="R29797">
        <v>5</v>
      </c>
      <c r="S29797" t="s">
        <v>93031</v>
      </c>
      <c r="T29797" t="str">
        <f t="shared" si="465"/>
        <v>60-99</v>
      </c>
    </row>
    <row r="29798" spans="1:20" x14ac:dyDescent="0.25">
      <c r="A29798" t="s">
        <v>73503</v>
      </c>
      <c r="B29798" t="s">
        <v>73504</v>
      </c>
      <c r="C29798" t="s">
        <v>14108</v>
      </c>
      <c r="D29798">
        <v>2469.3200000000002</v>
      </c>
      <c r="E29798" t="s">
        <v>25</v>
      </c>
      <c r="F29798" s="3">
        <v>45885</v>
      </c>
      <c r="G29798" t="s">
        <v>18</v>
      </c>
      <c r="H29798" t="b">
        <v>0</v>
      </c>
      <c r="I29798" t="s">
        <v>32</v>
      </c>
      <c r="J29798" t="s">
        <v>20</v>
      </c>
      <c r="K29798" t="s">
        <v>47</v>
      </c>
      <c r="L29798">
        <v>69</v>
      </c>
      <c r="M29798">
        <v>2601</v>
      </c>
      <c r="N29798">
        <v>4951</v>
      </c>
      <c r="O29798" s="4">
        <v>0.24297453703703703</v>
      </c>
      <c r="P29798" t="s">
        <v>93026</v>
      </c>
      <c r="Q29798" t="s">
        <v>93016</v>
      </c>
      <c r="R29798">
        <v>5</v>
      </c>
      <c r="S29798" t="s">
        <v>93031</v>
      </c>
      <c r="T29798" t="str">
        <f t="shared" si="465"/>
        <v>60-99</v>
      </c>
    </row>
    <row r="29799" spans="1:20" x14ac:dyDescent="0.25">
      <c r="A29799" t="s">
        <v>73505</v>
      </c>
      <c r="B29799" t="s">
        <v>7904</v>
      </c>
      <c r="C29799" t="s">
        <v>73506</v>
      </c>
      <c r="D29799">
        <v>1255.25</v>
      </c>
      <c r="E29799" t="s">
        <v>17</v>
      </c>
      <c r="F29799" s="3">
        <v>45885</v>
      </c>
      <c r="G29799" t="s">
        <v>18</v>
      </c>
      <c r="H29799" t="b">
        <v>1</v>
      </c>
      <c r="I29799" t="s">
        <v>26</v>
      </c>
      <c r="J29799" t="s">
        <v>27</v>
      </c>
      <c r="K29799" t="s">
        <v>21</v>
      </c>
      <c r="L29799">
        <v>125</v>
      </c>
      <c r="M29799">
        <v>2981</v>
      </c>
      <c r="N29799">
        <v>2672</v>
      </c>
      <c r="O29799" s="4">
        <v>0.24947916666666667</v>
      </c>
      <c r="P29799" t="s">
        <v>93026</v>
      </c>
      <c r="Q29799" t="s">
        <v>93016</v>
      </c>
      <c r="R29799">
        <v>5</v>
      </c>
      <c r="S29799" t="s">
        <v>93031</v>
      </c>
      <c r="T29799" t="str">
        <f t="shared" si="465"/>
        <v>100-149</v>
      </c>
    </row>
    <row r="29800" spans="1:20" x14ac:dyDescent="0.25">
      <c r="A29800" t="s">
        <v>73507</v>
      </c>
      <c r="B29800" t="s">
        <v>21589</v>
      </c>
      <c r="C29800" t="s">
        <v>73508</v>
      </c>
      <c r="D29800">
        <v>4940.28</v>
      </c>
      <c r="E29800" t="s">
        <v>31</v>
      </c>
      <c r="F29800" s="3">
        <v>45885</v>
      </c>
      <c r="G29800" t="s">
        <v>18</v>
      </c>
      <c r="H29800" t="b">
        <v>0</v>
      </c>
      <c r="I29800" t="s">
        <v>58</v>
      </c>
      <c r="J29800" t="s">
        <v>20</v>
      </c>
      <c r="K29800" t="s">
        <v>33</v>
      </c>
      <c r="L29800">
        <v>133</v>
      </c>
      <c r="M29800">
        <v>821</v>
      </c>
      <c r="N29800">
        <v>3380</v>
      </c>
      <c r="O29800" s="4">
        <v>0.25216435185185188</v>
      </c>
      <c r="P29800" t="s">
        <v>93026</v>
      </c>
      <c r="Q29800" t="s">
        <v>93016</v>
      </c>
      <c r="R29800">
        <v>6</v>
      </c>
      <c r="S29800" t="s">
        <v>93031</v>
      </c>
      <c r="T29800" t="str">
        <f t="shared" si="465"/>
        <v>100-149</v>
      </c>
    </row>
    <row r="29801" spans="1:20" x14ac:dyDescent="0.25">
      <c r="A29801" t="s">
        <v>73509</v>
      </c>
      <c r="B29801" t="s">
        <v>73510</v>
      </c>
      <c r="C29801" t="s">
        <v>73511</v>
      </c>
      <c r="D29801">
        <v>131.86000000000001</v>
      </c>
      <c r="E29801" t="s">
        <v>25</v>
      </c>
      <c r="F29801" s="3">
        <v>45885</v>
      </c>
      <c r="G29801" t="s">
        <v>18</v>
      </c>
      <c r="H29801" t="b">
        <v>0</v>
      </c>
      <c r="I29801" t="s">
        <v>26</v>
      </c>
      <c r="J29801" t="s">
        <v>27</v>
      </c>
      <c r="K29801" t="s">
        <v>33</v>
      </c>
      <c r="L29801">
        <v>58</v>
      </c>
      <c r="M29801">
        <v>2739</v>
      </c>
      <c r="N29801">
        <v>7015</v>
      </c>
      <c r="O29801" s="4">
        <v>0.27368055555555554</v>
      </c>
      <c r="P29801" t="s">
        <v>93026</v>
      </c>
      <c r="Q29801" t="s">
        <v>93016</v>
      </c>
      <c r="R29801">
        <v>6</v>
      </c>
      <c r="S29801" t="s">
        <v>93031</v>
      </c>
      <c r="T29801" t="str">
        <f t="shared" si="465"/>
        <v>40-59</v>
      </c>
    </row>
    <row r="29802" spans="1:20" x14ac:dyDescent="0.25">
      <c r="A29802" t="s">
        <v>73512</v>
      </c>
      <c r="B29802" t="s">
        <v>73513</v>
      </c>
      <c r="C29802" t="s">
        <v>52027</v>
      </c>
      <c r="D29802">
        <v>1071.83</v>
      </c>
      <c r="E29802" t="s">
        <v>17</v>
      </c>
      <c r="F29802" s="3">
        <v>45885</v>
      </c>
      <c r="G29802" t="s">
        <v>18</v>
      </c>
      <c r="H29802" t="b">
        <v>0</v>
      </c>
      <c r="I29802" t="s">
        <v>32</v>
      </c>
      <c r="J29802" t="s">
        <v>27</v>
      </c>
      <c r="K29802" t="s">
        <v>21</v>
      </c>
      <c r="L29802">
        <v>122</v>
      </c>
      <c r="M29802">
        <v>2002</v>
      </c>
      <c r="N29802">
        <v>2395</v>
      </c>
      <c r="O29802" s="4">
        <v>0.27607638888888891</v>
      </c>
      <c r="P29802" t="s">
        <v>93026</v>
      </c>
      <c r="Q29802" t="s">
        <v>93016</v>
      </c>
      <c r="R29802">
        <v>6</v>
      </c>
      <c r="S29802" t="s">
        <v>93031</v>
      </c>
      <c r="T29802" t="str">
        <f t="shared" si="465"/>
        <v>100-149</v>
      </c>
    </row>
    <row r="29803" spans="1:20" x14ac:dyDescent="0.25">
      <c r="A29803" t="s">
        <v>73514</v>
      </c>
      <c r="B29803" t="s">
        <v>9027</v>
      </c>
      <c r="C29803" t="s">
        <v>3852</v>
      </c>
      <c r="D29803">
        <v>92.79</v>
      </c>
      <c r="E29803" t="s">
        <v>31</v>
      </c>
      <c r="F29803" s="3">
        <v>45885</v>
      </c>
      <c r="G29803" t="s">
        <v>18</v>
      </c>
      <c r="H29803" t="b">
        <v>0</v>
      </c>
      <c r="I29803" t="s">
        <v>26</v>
      </c>
      <c r="J29803" t="s">
        <v>20</v>
      </c>
      <c r="K29803" t="s">
        <v>33</v>
      </c>
      <c r="L29803">
        <v>35</v>
      </c>
      <c r="M29803">
        <v>1352</v>
      </c>
      <c r="N29803">
        <v>8520</v>
      </c>
      <c r="O29803" s="4">
        <v>0.28009259259259262</v>
      </c>
      <c r="P29803" t="s">
        <v>93026</v>
      </c>
      <c r="Q29803" t="s">
        <v>93016</v>
      </c>
      <c r="R29803">
        <v>6</v>
      </c>
      <c r="S29803" t="s">
        <v>93031</v>
      </c>
      <c r="T29803" t="str">
        <f t="shared" si="465"/>
        <v>20-39</v>
      </c>
    </row>
    <row r="29804" spans="1:20" x14ac:dyDescent="0.25">
      <c r="A29804" t="s">
        <v>73515</v>
      </c>
      <c r="B29804" t="s">
        <v>63518</v>
      </c>
      <c r="C29804" t="s">
        <v>5607</v>
      </c>
      <c r="D29804">
        <v>2291.4899999999998</v>
      </c>
      <c r="E29804" t="s">
        <v>17</v>
      </c>
      <c r="F29804" s="3">
        <v>45885</v>
      </c>
      <c r="G29804" t="s">
        <v>18</v>
      </c>
      <c r="H29804" t="b">
        <v>0</v>
      </c>
      <c r="I29804" t="s">
        <v>32</v>
      </c>
      <c r="J29804" t="s">
        <v>27</v>
      </c>
      <c r="K29804" t="s">
        <v>47</v>
      </c>
      <c r="L29804">
        <v>99</v>
      </c>
      <c r="M29804">
        <v>868</v>
      </c>
      <c r="N29804">
        <v>6212</v>
      </c>
      <c r="O29804" s="4">
        <v>0.29912037037037037</v>
      </c>
      <c r="P29804" t="s">
        <v>93026</v>
      </c>
      <c r="Q29804" t="s">
        <v>93016</v>
      </c>
      <c r="R29804">
        <v>7</v>
      </c>
      <c r="S29804" t="s">
        <v>93031</v>
      </c>
      <c r="T29804" t="str">
        <f t="shared" si="465"/>
        <v>60-99</v>
      </c>
    </row>
    <row r="29805" spans="1:20" x14ac:dyDescent="0.25">
      <c r="A29805" t="s">
        <v>73516</v>
      </c>
      <c r="B29805" t="s">
        <v>69391</v>
      </c>
      <c r="C29805" t="s">
        <v>73517</v>
      </c>
      <c r="D29805">
        <v>1857.93</v>
      </c>
      <c r="E29805" t="s">
        <v>25</v>
      </c>
      <c r="F29805" s="3">
        <v>45885</v>
      </c>
      <c r="G29805" t="s">
        <v>18</v>
      </c>
      <c r="H29805" t="b">
        <v>0</v>
      </c>
      <c r="I29805" t="s">
        <v>32</v>
      </c>
      <c r="J29805" t="s">
        <v>20</v>
      </c>
      <c r="K29805" t="s">
        <v>33</v>
      </c>
      <c r="L29805">
        <v>67</v>
      </c>
      <c r="M29805">
        <v>392</v>
      </c>
      <c r="N29805">
        <v>6672</v>
      </c>
      <c r="O29805" s="4">
        <v>0.34084490740740742</v>
      </c>
      <c r="P29805" t="s">
        <v>93026</v>
      </c>
      <c r="Q29805" t="s">
        <v>93016</v>
      </c>
      <c r="R29805">
        <v>8</v>
      </c>
      <c r="S29805" t="s">
        <v>93031</v>
      </c>
      <c r="T29805" t="str">
        <f t="shared" si="465"/>
        <v>60-99</v>
      </c>
    </row>
    <row r="29806" spans="1:20" x14ac:dyDescent="0.25">
      <c r="A29806" t="s">
        <v>73518</v>
      </c>
      <c r="B29806" t="s">
        <v>73519</v>
      </c>
      <c r="C29806" t="s">
        <v>54728</v>
      </c>
      <c r="D29806">
        <v>159.02000000000001</v>
      </c>
      <c r="E29806" t="s">
        <v>31</v>
      </c>
      <c r="F29806" s="3">
        <v>45885</v>
      </c>
      <c r="G29806" t="s">
        <v>18</v>
      </c>
      <c r="H29806" t="b">
        <v>0</v>
      </c>
      <c r="I29806" t="s">
        <v>51</v>
      </c>
      <c r="J29806" t="s">
        <v>27</v>
      </c>
      <c r="K29806" t="s">
        <v>47</v>
      </c>
      <c r="L29806">
        <v>24</v>
      </c>
      <c r="M29806">
        <v>1579</v>
      </c>
      <c r="N29806">
        <v>4948</v>
      </c>
      <c r="O29806" s="4">
        <v>0.35444444444444445</v>
      </c>
      <c r="P29806" t="s">
        <v>93026</v>
      </c>
      <c r="Q29806" t="s">
        <v>93016</v>
      </c>
      <c r="R29806">
        <v>8</v>
      </c>
      <c r="S29806" t="s">
        <v>93031</v>
      </c>
      <c r="T29806" t="str">
        <f t="shared" si="465"/>
        <v>20-39</v>
      </c>
    </row>
    <row r="29807" spans="1:20" x14ac:dyDescent="0.25">
      <c r="A29807" t="s">
        <v>73520</v>
      </c>
      <c r="B29807" t="s">
        <v>34885</v>
      </c>
      <c r="C29807" t="s">
        <v>73521</v>
      </c>
      <c r="D29807">
        <v>4361.21</v>
      </c>
      <c r="E29807" t="s">
        <v>25</v>
      </c>
      <c r="F29807" s="3">
        <v>45885</v>
      </c>
      <c r="G29807" t="s">
        <v>18</v>
      </c>
      <c r="H29807" t="b">
        <v>0</v>
      </c>
      <c r="I29807" t="s">
        <v>19</v>
      </c>
      <c r="J29807" t="s">
        <v>27</v>
      </c>
      <c r="K29807" t="s">
        <v>21</v>
      </c>
      <c r="L29807">
        <v>85</v>
      </c>
      <c r="M29807">
        <v>1343</v>
      </c>
      <c r="N29807">
        <v>2083</v>
      </c>
      <c r="O29807" s="4">
        <v>0.35872685185185182</v>
      </c>
      <c r="P29807" t="s">
        <v>93026</v>
      </c>
      <c r="Q29807" t="s">
        <v>93016</v>
      </c>
      <c r="R29807">
        <v>8</v>
      </c>
      <c r="S29807" t="s">
        <v>93031</v>
      </c>
      <c r="T29807" t="str">
        <f t="shared" si="465"/>
        <v>60-99</v>
      </c>
    </row>
    <row r="29808" spans="1:20" x14ac:dyDescent="0.25">
      <c r="A29808" t="s">
        <v>73522</v>
      </c>
      <c r="B29808" t="s">
        <v>48219</v>
      </c>
      <c r="C29808" t="s">
        <v>45982</v>
      </c>
      <c r="D29808">
        <v>2589.04</v>
      </c>
      <c r="E29808" t="s">
        <v>25</v>
      </c>
      <c r="F29808" s="3">
        <v>45885</v>
      </c>
      <c r="G29808" t="s">
        <v>18</v>
      </c>
      <c r="H29808" t="b">
        <v>0</v>
      </c>
      <c r="I29808" t="s">
        <v>26</v>
      </c>
      <c r="J29808" t="s">
        <v>27</v>
      </c>
      <c r="K29808" t="s">
        <v>33</v>
      </c>
      <c r="L29808">
        <v>18</v>
      </c>
      <c r="M29808">
        <v>2843</v>
      </c>
      <c r="N29808">
        <v>5364</v>
      </c>
      <c r="O29808" s="4">
        <v>0.37258101851851849</v>
      </c>
      <c r="P29808" t="s">
        <v>93026</v>
      </c>
      <c r="Q29808" t="s">
        <v>93016</v>
      </c>
      <c r="R29808">
        <v>8</v>
      </c>
      <c r="S29808" t="s">
        <v>93031</v>
      </c>
      <c r="T29808" t="str">
        <f t="shared" si="465"/>
        <v>5-19</v>
      </c>
    </row>
    <row r="29809" spans="1:20" x14ac:dyDescent="0.25">
      <c r="A29809" t="s">
        <v>73523</v>
      </c>
      <c r="B29809" t="s">
        <v>73524</v>
      </c>
      <c r="C29809" t="s">
        <v>73525</v>
      </c>
      <c r="D29809">
        <v>1819.86</v>
      </c>
      <c r="E29809" t="s">
        <v>31</v>
      </c>
      <c r="F29809" s="3">
        <v>45885</v>
      </c>
      <c r="G29809" t="s">
        <v>18</v>
      </c>
      <c r="H29809" t="b">
        <v>0</v>
      </c>
      <c r="I29809" t="s">
        <v>58</v>
      </c>
      <c r="J29809" t="s">
        <v>27</v>
      </c>
      <c r="K29809" t="s">
        <v>47</v>
      </c>
      <c r="L29809">
        <v>9</v>
      </c>
      <c r="M29809">
        <v>1132</v>
      </c>
      <c r="N29809">
        <v>3766</v>
      </c>
      <c r="O29809" s="4">
        <v>0.37353009259259257</v>
      </c>
      <c r="P29809" t="s">
        <v>93026</v>
      </c>
      <c r="Q29809" t="s">
        <v>93016</v>
      </c>
      <c r="R29809">
        <v>8</v>
      </c>
      <c r="S29809" t="s">
        <v>93031</v>
      </c>
      <c r="T29809" t="str">
        <f t="shared" si="465"/>
        <v>5-19</v>
      </c>
    </row>
    <row r="29810" spans="1:20" x14ac:dyDescent="0.25">
      <c r="A29810" t="s">
        <v>73526</v>
      </c>
      <c r="B29810" t="s">
        <v>9357</v>
      </c>
      <c r="C29810" t="s">
        <v>73527</v>
      </c>
      <c r="D29810">
        <v>1718.59</v>
      </c>
      <c r="E29810" t="s">
        <v>25</v>
      </c>
      <c r="F29810" s="3">
        <v>45885</v>
      </c>
      <c r="G29810" t="s">
        <v>18</v>
      </c>
      <c r="H29810" t="b">
        <v>0</v>
      </c>
      <c r="I29810" t="s">
        <v>62</v>
      </c>
      <c r="J29810" t="s">
        <v>27</v>
      </c>
      <c r="K29810" t="s">
        <v>33</v>
      </c>
      <c r="L29810">
        <v>10</v>
      </c>
      <c r="M29810">
        <v>1888</v>
      </c>
      <c r="N29810">
        <v>9397</v>
      </c>
      <c r="O29810" s="4">
        <v>0.38476851851851851</v>
      </c>
      <c r="P29810" t="s">
        <v>93026</v>
      </c>
      <c r="Q29810" t="s">
        <v>93016</v>
      </c>
      <c r="R29810">
        <v>9</v>
      </c>
      <c r="S29810" t="s">
        <v>93031</v>
      </c>
      <c r="T29810" t="str">
        <f t="shared" si="465"/>
        <v>5-19</v>
      </c>
    </row>
    <row r="29811" spans="1:20" x14ac:dyDescent="0.25">
      <c r="A29811" t="s">
        <v>73528</v>
      </c>
      <c r="B29811" t="s">
        <v>45303</v>
      </c>
      <c r="C29811" t="s">
        <v>73529</v>
      </c>
      <c r="D29811">
        <v>616.46</v>
      </c>
      <c r="E29811" t="s">
        <v>25</v>
      </c>
      <c r="F29811" s="3">
        <v>45885</v>
      </c>
      <c r="G29811" t="s">
        <v>18</v>
      </c>
      <c r="H29811" t="b">
        <v>1</v>
      </c>
      <c r="I29811" t="s">
        <v>51</v>
      </c>
      <c r="J29811" t="s">
        <v>20</v>
      </c>
      <c r="K29811" t="s">
        <v>33</v>
      </c>
      <c r="L29811">
        <v>23</v>
      </c>
      <c r="M29811">
        <v>623</v>
      </c>
      <c r="N29811">
        <v>7407</v>
      </c>
      <c r="O29811" s="4">
        <v>0.38884259259259257</v>
      </c>
      <c r="P29811" t="s">
        <v>93026</v>
      </c>
      <c r="Q29811" t="s">
        <v>93016</v>
      </c>
      <c r="R29811">
        <v>9</v>
      </c>
      <c r="S29811" t="s">
        <v>93031</v>
      </c>
      <c r="T29811" t="str">
        <f t="shared" si="465"/>
        <v>20-39</v>
      </c>
    </row>
    <row r="29812" spans="1:20" x14ac:dyDescent="0.25">
      <c r="A29812" t="s">
        <v>73530</v>
      </c>
      <c r="B29812" t="s">
        <v>71355</v>
      </c>
      <c r="C29812" t="s">
        <v>5512</v>
      </c>
      <c r="D29812">
        <v>4613.24</v>
      </c>
      <c r="E29812" t="s">
        <v>17</v>
      </c>
      <c r="F29812" s="3">
        <v>45885</v>
      </c>
      <c r="G29812" t="s">
        <v>18</v>
      </c>
      <c r="H29812" t="b">
        <v>0</v>
      </c>
      <c r="I29812" t="s">
        <v>51</v>
      </c>
      <c r="J29812" t="s">
        <v>20</v>
      </c>
      <c r="K29812" t="s">
        <v>21</v>
      </c>
      <c r="L29812">
        <v>48</v>
      </c>
      <c r="M29812">
        <v>976</v>
      </c>
      <c r="N29812">
        <v>3600</v>
      </c>
      <c r="O29812" s="4">
        <v>0.40059027777777778</v>
      </c>
      <c r="P29812" t="s">
        <v>93026</v>
      </c>
      <c r="Q29812" t="s">
        <v>93016</v>
      </c>
      <c r="R29812">
        <v>9</v>
      </c>
      <c r="S29812" t="s">
        <v>93031</v>
      </c>
      <c r="T29812" t="str">
        <f t="shared" si="465"/>
        <v>40-59</v>
      </c>
    </row>
    <row r="29813" spans="1:20" x14ac:dyDescent="0.25">
      <c r="A29813" t="s">
        <v>73531</v>
      </c>
      <c r="B29813" t="s">
        <v>16857</v>
      </c>
      <c r="C29813" t="s">
        <v>14860</v>
      </c>
      <c r="D29813">
        <v>2953.43</v>
      </c>
      <c r="E29813" t="s">
        <v>17</v>
      </c>
      <c r="F29813" s="3">
        <v>45885</v>
      </c>
      <c r="G29813" t="s">
        <v>46</v>
      </c>
      <c r="H29813" t="b">
        <v>0</v>
      </c>
      <c r="I29813" t="s">
        <v>62</v>
      </c>
      <c r="J29813" t="s">
        <v>27</v>
      </c>
      <c r="K29813" t="s">
        <v>33</v>
      </c>
      <c r="L29813">
        <v>130</v>
      </c>
      <c r="M29813">
        <v>2729</v>
      </c>
      <c r="N29813">
        <v>6984</v>
      </c>
      <c r="O29813" s="4">
        <v>0.40498842592592593</v>
      </c>
      <c r="P29813" t="s">
        <v>93026</v>
      </c>
      <c r="Q29813" t="s">
        <v>93016</v>
      </c>
      <c r="R29813">
        <v>9</v>
      </c>
      <c r="S29813" t="s">
        <v>93031</v>
      </c>
      <c r="T29813" t="str">
        <f t="shared" si="465"/>
        <v>100-149</v>
      </c>
    </row>
    <row r="29814" spans="1:20" x14ac:dyDescent="0.25">
      <c r="A29814" t="s">
        <v>73532</v>
      </c>
      <c r="B29814" t="s">
        <v>32248</v>
      </c>
      <c r="C29814" t="s">
        <v>73533</v>
      </c>
      <c r="D29814">
        <v>1656.85</v>
      </c>
      <c r="E29814" t="s">
        <v>31</v>
      </c>
      <c r="F29814" s="3">
        <v>45885</v>
      </c>
      <c r="G29814" t="s">
        <v>18</v>
      </c>
      <c r="H29814" t="b">
        <v>0</v>
      </c>
      <c r="I29814" t="s">
        <v>62</v>
      </c>
      <c r="J29814" t="s">
        <v>27</v>
      </c>
      <c r="K29814" t="s">
        <v>47</v>
      </c>
      <c r="L29814">
        <v>20</v>
      </c>
      <c r="M29814">
        <v>503</v>
      </c>
      <c r="N29814">
        <v>7635</v>
      </c>
      <c r="O29814" s="4">
        <v>0.41749999999999998</v>
      </c>
      <c r="P29814" t="s">
        <v>93026</v>
      </c>
      <c r="Q29814" t="s">
        <v>93016</v>
      </c>
      <c r="R29814">
        <v>10</v>
      </c>
      <c r="S29814" t="s">
        <v>93031</v>
      </c>
      <c r="T29814" t="str">
        <f t="shared" si="465"/>
        <v>20-39</v>
      </c>
    </row>
    <row r="29815" spans="1:20" x14ac:dyDescent="0.25">
      <c r="A29815" t="s">
        <v>73534</v>
      </c>
      <c r="B29815" t="s">
        <v>73535</v>
      </c>
      <c r="C29815" t="s">
        <v>73536</v>
      </c>
      <c r="D29815">
        <v>4413.76</v>
      </c>
      <c r="E29815" t="s">
        <v>17</v>
      </c>
      <c r="F29815" s="3">
        <v>45885</v>
      </c>
      <c r="G29815" t="s">
        <v>18</v>
      </c>
      <c r="H29815" t="b">
        <v>0</v>
      </c>
      <c r="I29815" t="s">
        <v>32</v>
      </c>
      <c r="J29815" t="s">
        <v>20</v>
      </c>
      <c r="K29815" t="s">
        <v>33</v>
      </c>
      <c r="L29815">
        <v>54</v>
      </c>
      <c r="M29815">
        <v>149</v>
      </c>
      <c r="N29815">
        <v>2956</v>
      </c>
      <c r="O29815" s="4">
        <v>0.42534722222222221</v>
      </c>
      <c r="P29815" t="s">
        <v>93026</v>
      </c>
      <c r="Q29815" t="s">
        <v>93016</v>
      </c>
      <c r="R29815">
        <v>10</v>
      </c>
      <c r="S29815" t="s">
        <v>93031</v>
      </c>
      <c r="T29815" t="str">
        <f t="shared" si="465"/>
        <v>40-59</v>
      </c>
    </row>
    <row r="29816" spans="1:20" x14ac:dyDescent="0.25">
      <c r="A29816" t="s">
        <v>73537</v>
      </c>
      <c r="B29816" t="s">
        <v>17218</v>
      </c>
      <c r="C29816" t="s">
        <v>73538</v>
      </c>
      <c r="D29816">
        <v>907.34</v>
      </c>
      <c r="E29816" t="s">
        <v>31</v>
      </c>
      <c r="F29816" s="3">
        <v>45885</v>
      </c>
      <c r="G29816" t="s">
        <v>18</v>
      </c>
      <c r="H29816" t="b">
        <v>0</v>
      </c>
      <c r="I29816" t="s">
        <v>51</v>
      </c>
      <c r="J29816" t="s">
        <v>27</v>
      </c>
      <c r="K29816" t="s">
        <v>21</v>
      </c>
      <c r="L29816">
        <v>62</v>
      </c>
      <c r="M29816">
        <v>975</v>
      </c>
      <c r="N29816">
        <v>4560</v>
      </c>
      <c r="O29816" s="4">
        <v>0.43152777777777779</v>
      </c>
      <c r="P29816" t="s">
        <v>93026</v>
      </c>
      <c r="Q29816" t="s">
        <v>93016</v>
      </c>
      <c r="R29816">
        <v>10</v>
      </c>
      <c r="S29816" t="s">
        <v>93031</v>
      </c>
      <c r="T29816" t="str">
        <f t="shared" si="465"/>
        <v>60-99</v>
      </c>
    </row>
    <row r="29817" spans="1:20" x14ac:dyDescent="0.25">
      <c r="A29817" t="s">
        <v>73539</v>
      </c>
      <c r="B29817" t="s">
        <v>69871</v>
      </c>
      <c r="C29817" t="s">
        <v>24645</v>
      </c>
      <c r="D29817">
        <v>4036.15</v>
      </c>
      <c r="E29817" t="s">
        <v>17</v>
      </c>
      <c r="F29817" s="3">
        <v>45885</v>
      </c>
      <c r="G29817" t="s">
        <v>46</v>
      </c>
      <c r="H29817" t="b">
        <v>0</v>
      </c>
      <c r="I29817" t="s">
        <v>19</v>
      </c>
      <c r="J29817" t="s">
        <v>20</v>
      </c>
      <c r="K29817" t="s">
        <v>21</v>
      </c>
      <c r="L29817">
        <v>15</v>
      </c>
      <c r="M29817">
        <v>2481</v>
      </c>
      <c r="N29817">
        <v>2214</v>
      </c>
      <c r="O29817" s="4">
        <v>0.43201388888888886</v>
      </c>
      <c r="P29817" t="s">
        <v>93026</v>
      </c>
      <c r="Q29817" t="s">
        <v>93016</v>
      </c>
      <c r="R29817">
        <v>10</v>
      </c>
      <c r="S29817" t="s">
        <v>93031</v>
      </c>
      <c r="T29817" t="str">
        <f t="shared" si="465"/>
        <v>5-19</v>
      </c>
    </row>
    <row r="29818" spans="1:20" x14ac:dyDescent="0.25">
      <c r="A29818" t="s">
        <v>73540</v>
      </c>
      <c r="B29818" t="s">
        <v>44803</v>
      </c>
      <c r="C29818" t="s">
        <v>73541</v>
      </c>
      <c r="D29818">
        <v>1116.43</v>
      </c>
      <c r="E29818" t="s">
        <v>31</v>
      </c>
      <c r="F29818" s="3">
        <v>45885</v>
      </c>
      <c r="G29818" t="s">
        <v>18</v>
      </c>
      <c r="H29818" t="b">
        <v>0</v>
      </c>
      <c r="I29818" t="s">
        <v>26</v>
      </c>
      <c r="J29818" t="s">
        <v>20</v>
      </c>
      <c r="K29818" t="s">
        <v>33</v>
      </c>
      <c r="L29818">
        <v>35</v>
      </c>
      <c r="M29818">
        <v>1699</v>
      </c>
      <c r="N29818">
        <v>4847</v>
      </c>
      <c r="O29818" s="4">
        <v>0.45337962962962963</v>
      </c>
      <c r="P29818" t="s">
        <v>93026</v>
      </c>
      <c r="Q29818" t="s">
        <v>93016</v>
      </c>
      <c r="R29818">
        <v>10</v>
      </c>
      <c r="S29818" t="s">
        <v>93031</v>
      </c>
      <c r="T29818" t="str">
        <f t="shared" si="465"/>
        <v>20-39</v>
      </c>
    </row>
    <row r="29819" spans="1:20" x14ac:dyDescent="0.25">
      <c r="A29819" t="s">
        <v>73542</v>
      </c>
      <c r="B29819" t="s">
        <v>73543</v>
      </c>
      <c r="C29819" t="s">
        <v>73544</v>
      </c>
      <c r="D29819">
        <v>1756.71</v>
      </c>
      <c r="E29819" t="s">
        <v>25</v>
      </c>
      <c r="F29819" s="3">
        <v>45885</v>
      </c>
      <c r="G29819" t="s">
        <v>46</v>
      </c>
      <c r="H29819" t="b">
        <v>0</v>
      </c>
      <c r="I29819" t="s">
        <v>51</v>
      </c>
      <c r="J29819" t="s">
        <v>27</v>
      </c>
      <c r="K29819" t="s">
        <v>47</v>
      </c>
      <c r="L29819">
        <v>120</v>
      </c>
      <c r="M29819">
        <v>866</v>
      </c>
      <c r="N29819">
        <v>8950</v>
      </c>
      <c r="O29819" s="4">
        <v>0.45989583333333334</v>
      </c>
      <c r="P29819" t="s">
        <v>93026</v>
      </c>
      <c r="Q29819" t="s">
        <v>93016</v>
      </c>
      <c r="R29819">
        <v>11</v>
      </c>
      <c r="S29819" t="s">
        <v>93031</v>
      </c>
      <c r="T29819" t="str">
        <f t="shared" si="465"/>
        <v>100-149</v>
      </c>
    </row>
    <row r="29820" spans="1:20" x14ac:dyDescent="0.25">
      <c r="A29820" t="s">
        <v>73545</v>
      </c>
      <c r="B29820" t="s">
        <v>73546</v>
      </c>
      <c r="C29820" t="s">
        <v>70769</v>
      </c>
      <c r="D29820">
        <v>4806.8</v>
      </c>
      <c r="E29820" t="s">
        <v>25</v>
      </c>
      <c r="F29820" s="3">
        <v>45885</v>
      </c>
      <c r="G29820" t="s">
        <v>18</v>
      </c>
      <c r="H29820" t="b">
        <v>0</v>
      </c>
      <c r="I29820" t="s">
        <v>32</v>
      </c>
      <c r="J29820" t="s">
        <v>27</v>
      </c>
      <c r="K29820" t="s">
        <v>33</v>
      </c>
      <c r="L29820">
        <v>137</v>
      </c>
      <c r="M29820">
        <v>1312</v>
      </c>
      <c r="N29820">
        <v>8120</v>
      </c>
      <c r="O29820" s="4">
        <v>0.46085648148148151</v>
      </c>
      <c r="P29820" t="s">
        <v>93026</v>
      </c>
      <c r="Q29820" t="s">
        <v>93016</v>
      </c>
      <c r="R29820">
        <v>11</v>
      </c>
      <c r="S29820" t="s">
        <v>93031</v>
      </c>
      <c r="T29820" t="str">
        <f t="shared" si="465"/>
        <v>100-149</v>
      </c>
    </row>
    <row r="29821" spans="1:20" x14ac:dyDescent="0.25">
      <c r="A29821" t="s">
        <v>73547</v>
      </c>
      <c r="B29821" t="s">
        <v>26340</v>
      </c>
      <c r="C29821" t="s">
        <v>60529</v>
      </c>
      <c r="D29821">
        <v>4646.96</v>
      </c>
      <c r="E29821" t="s">
        <v>17</v>
      </c>
      <c r="F29821" s="3">
        <v>45885</v>
      </c>
      <c r="G29821" t="s">
        <v>46</v>
      </c>
      <c r="H29821" t="b">
        <v>0</v>
      </c>
      <c r="I29821" t="s">
        <v>58</v>
      </c>
      <c r="J29821" t="s">
        <v>27</v>
      </c>
      <c r="K29821" t="s">
        <v>33</v>
      </c>
      <c r="L29821">
        <v>9</v>
      </c>
      <c r="M29821">
        <v>2762</v>
      </c>
      <c r="N29821">
        <v>9154</v>
      </c>
      <c r="O29821" s="4">
        <v>0.49608796296296298</v>
      </c>
      <c r="P29821" t="s">
        <v>93026</v>
      </c>
      <c r="Q29821" t="s">
        <v>93016</v>
      </c>
      <c r="R29821">
        <v>11</v>
      </c>
      <c r="S29821" t="s">
        <v>93031</v>
      </c>
      <c r="T29821" t="str">
        <f t="shared" si="465"/>
        <v>5-19</v>
      </c>
    </row>
    <row r="29822" spans="1:20" x14ac:dyDescent="0.25">
      <c r="A29822" t="s">
        <v>73548</v>
      </c>
      <c r="B29822" t="s">
        <v>73549</v>
      </c>
      <c r="C29822" t="s">
        <v>73550</v>
      </c>
      <c r="D29822">
        <v>2853.56</v>
      </c>
      <c r="E29822" t="s">
        <v>17</v>
      </c>
      <c r="F29822" s="3">
        <v>45885</v>
      </c>
      <c r="G29822" t="s">
        <v>18</v>
      </c>
      <c r="H29822" t="b">
        <v>0</v>
      </c>
      <c r="I29822" t="s">
        <v>62</v>
      </c>
      <c r="J29822" t="s">
        <v>27</v>
      </c>
      <c r="K29822" t="s">
        <v>47</v>
      </c>
      <c r="L29822">
        <v>60</v>
      </c>
      <c r="M29822">
        <v>879</v>
      </c>
      <c r="N29822">
        <v>7560</v>
      </c>
      <c r="O29822" s="4">
        <v>0.4997800925925926</v>
      </c>
      <c r="P29822" t="s">
        <v>93026</v>
      </c>
      <c r="Q29822" t="s">
        <v>93016</v>
      </c>
      <c r="R29822">
        <v>11</v>
      </c>
      <c r="S29822" t="s">
        <v>93031</v>
      </c>
      <c r="T29822" t="str">
        <f t="shared" si="465"/>
        <v>60-99</v>
      </c>
    </row>
    <row r="29823" spans="1:20" x14ac:dyDescent="0.25">
      <c r="A29823" t="s">
        <v>73551</v>
      </c>
      <c r="B29823" t="s">
        <v>73552</v>
      </c>
      <c r="C29823" t="s">
        <v>26490</v>
      </c>
      <c r="D29823">
        <v>1197.56</v>
      </c>
      <c r="E29823" t="s">
        <v>25</v>
      </c>
      <c r="F29823" s="3">
        <v>45885</v>
      </c>
      <c r="G29823" t="s">
        <v>18</v>
      </c>
      <c r="H29823" t="b">
        <v>0</v>
      </c>
      <c r="I29823" t="s">
        <v>26</v>
      </c>
      <c r="J29823" t="s">
        <v>20</v>
      </c>
      <c r="K29823" t="s">
        <v>33</v>
      </c>
      <c r="L29823">
        <v>149</v>
      </c>
      <c r="M29823">
        <v>878</v>
      </c>
      <c r="N29823">
        <v>8972</v>
      </c>
      <c r="O29823" s="4">
        <v>0.5025115740740741</v>
      </c>
      <c r="P29823" t="s">
        <v>93026</v>
      </c>
      <c r="Q29823" t="s">
        <v>93016</v>
      </c>
      <c r="R29823">
        <v>12</v>
      </c>
      <c r="S29823" t="s">
        <v>93032</v>
      </c>
      <c r="T29823" t="str">
        <f t="shared" si="465"/>
        <v>100-149</v>
      </c>
    </row>
    <row r="29824" spans="1:20" x14ac:dyDescent="0.25">
      <c r="A29824" t="s">
        <v>73553</v>
      </c>
      <c r="B29824" t="s">
        <v>1891</v>
      </c>
      <c r="C29824" t="s">
        <v>73554</v>
      </c>
      <c r="D29824">
        <v>4794.0600000000004</v>
      </c>
      <c r="E29824" t="s">
        <v>25</v>
      </c>
      <c r="F29824" s="3">
        <v>45885</v>
      </c>
      <c r="G29824" t="s">
        <v>18</v>
      </c>
      <c r="H29824" t="b">
        <v>0</v>
      </c>
      <c r="I29824" t="s">
        <v>58</v>
      </c>
      <c r="J29824" t="s">
        <v>20</v>
      </c>
      <c r="K29824" t="s">
        <v>21</v>
      </c>
      <c r="L29824">
        <v>42</v>
      </c>
      <c r="M29824">
        <v>428</v>
      </c>
      <c r="N29824">
        <v>1315</v>
      </c>
      <c r="O29824" s="4">
        <v>0.51905092592592594</v>
      </c>
      <c r="P29824" t="s">
        <v>93026</v>
      </c>
      <c r="Q29824" t="s">
        <v>93016</v>
      </c>
      <c r="R29824">
        <v>12</v>
      </c>
      <c r="S29824" t="s">
        <v>93032</v>
      </c>
      <c r="T29824" t="str">
        <f t="shared" si="465"/>
        <v>40-59</v>
      </c>
    </row>
    <row r="29825" spans="1:20" x14ac:dyDescent="0.25">
      <c r="A29825" t="s">
        <v>73555</v>
      </c>
      <c r="B29825" t="s">
        <v>73556</v>
      </c>
      <c r="C29825" t="s">
        <v>13712</v>
      </c>
      <c r="D29825">
        <v>2285.5</v>
      </c>
      <c r="E29825" t="s">
        <v>31</v>
      </c>
      <c r="F29825" s="3">
        <v>45885</v>
      </c>
      <c r="G29825" t="s">
        <v>46</v>
      </c>
      <c r="H29825" t="b">
        <v>1</v>
      </c>
      <c r="I29825" t="s">
        <v>58</v>
      </c>
      <c r="J29825" t="s">
        <v>20</v>
      </c>
      <c r="K29825" t="s">
        <v>21</v>
      </c>
      <c r="L29825">
        <v>15</v>
      </c>
      <c r="M29825">
        <v>1701</v>
      </c>
      <c r="N29825">
        <v>4510</v>
      </c>
      <c r="O29825" s="4">
        <v>0.53019675925925924</v>
      </c>
      <c r="P29825" t="s">
        <v>93026</v>
      </c>
      <c r="Q29825" t="s">
        <v>93016</v>
      </c>
      <c r="R29825">
        <v>12</v>
      </c>
      <c r="S29825" t="s">
        <v>93032</v>
      </c>
      <c r="T29825" t="str">
        <f t="shared" si="465"/>
        <v>5-19</v>
      </c>
    </row>
    <row r="29826" spans="1:20" x14ac:dyDescent="0.25">
      <c r="A29826" t="s">
        <v>73557</v>
      </c>
      <c r="B29826" t="s">
        <v>73558</v>
      </c>
      <c r="C29826" t="s">
        <v>66034</v>
      </c>
      <c r="D29826">
        <v>2338.65</v>
      </c>
      <c r="E29826" t="s">
        <v>31</v>
      </c>
      <c r="F29826" s="3">
        <v>45885</v>
      </c>
      <c r="G29826" t="s">
        <v>18</v>
      </c>
      <c r="H29826" t="b">
        <v>0</v>
      </c>
      <c r="I29826" t="s">
        <v>26</v>
      </c>
      <c r="J29826" t="s">
        <v>20</v>
      </c>
      <c r="K29826" t="s">
        <v>21</v>
      </c>
      <c r="L29826">
        <v>55</v>
      </c>
      <c r="M29826">
        <v>1000</v>
      </c>
      <c r="N29826">
        <v>1811</v>
      </c>
      <c r="O29826" s="4">
        <v>0.55427083333333338</v>
      </c>
      <c r="P29826" t="s">
        <v>93026</v>
      </c>
      <c r="Q29826" t="s">
        <v>93016</v>
      </c>
      <c r="R29826">
        <v>13</v>
      </c>
      <c r="S29826" t="s">
        <v>93032</v>
      </c>
      <c r="T29826" t="str">
        <f t="shared" ref="T29826:T29889" si="466">IF(L29826&lt;20,"5-19",
IF(L29826&lt;40,"20-39",
IF(L29826&lt;60,"40-59",
IF(L29826&lt;100,"60-99",
"100-149"))))</f>
        <v>40-59</v>
      </c>
    </row>
    <row r="29827" spans="1:20" x14ac:dyDescent="0.25">
      <c r="A29827" t="s">
        <v>73559</v>
      </c>
      <c r="B29827" t="s">
        <v>73560</v>
      </c>
      <c r="C29827" t="s">
        <v>14938</v>
      </c>
      <c r="D29827">
        <v>402.55</v>
      </c>
      <c r="E29827" t="s">
        <v>25</v>
      </c>
      <c r="F29827" s="3">
        <v>45885</v>
      </c>
      <c r="G29827" t="s">
        <v>18</v>
      </c>
      <c r="H29827" t="b">
        <v>0</v>
      </c>
      <c r="I29827" t="s">
        <v>58</v>
      </c>
      <c r="J29827" t="s">
        <v>20</v>
      </c>
      <c r="K29827" t="s">
        <v>47</v>
      </c>
      <c r="L29827">
        <v>96</v>
      </c>
      <c r="M29827">
        <v>2754</v>
      </c>
      <c r="N29827">
        <v>5808</v>
      </c>
      <c r="O29827" s="4">
        <v>0.55565972222222226</v>
      </c>
      <c r="P29827" t="s">
        <v>93026</v>
      </c>
      <c r="Q29827" t="s">
        <v>93016</v>
      </c>
      <c r="R29827">
        <v>13</v>
      </c>
      <c r="S29827" t="s">
        <v>93032</v>
      </c>
      <c r="T29827" t="str">
        <f t="shared" si="466"/>
        <v>60-99</v>
      </c>
    </row>
    <row r="29828" spans="1:20" x14ac:dyDescent="0.25">
      <c r="A29828" t="s">
        <v>73561</v>
      </c>
      <c r="B29828" t="s">
        <v>73562</v>
      </c>
      <c r="C29828" t="s">
        <v>73563</v>
      </c>
      <c r="D29828">
        <v>4337.42</v>
      </c>
      <c r="E29828" t="s">
        <v>25</v>
      </c>
      <c r="F29828" s="3">
        <v>45885</v>
      </c>
      <c r="G29828" t="s">
        <v>18</v>
      </c>
      <c r="H29828" t="b">
        <v>0</v>
      </c>
      <c r="I29828" t="s">
        <v>62</v>
      </c>
      <c r="J29828" t="s">
        <v>27</v>
      </c>
      <c r="K29828" t="s">
        <v>47</v>
      </c>
      <c r="L29828">
        <v>96</v>
      </c>
      <c r="M29828">
        <v>1980</v>
      </c>
      <c r="N29828">
        <v>9898</v>
      </c>
      <c r="O29828" s="4">
        <v>0.56078703703703703</v>
      </c>
      <c r="P29828" t="s">
        <v>93026</v>
      </c>
      <c r="Q29828" t="s">
        <v>93016</v>
      </c>
      <c r="R29828">
        <v>13</v>
      </c>
      <c r="S29828" t="s">
        <v>93032</v>
      </c>
      <c r="T29828" t="str">
        <f t="shared" si="466"/>
        <v>60-99</v>
      </c>
    </row>
    <row r="29829" spans="1:20" x14ac:dyDescent="0.25">
      <c r="A29829" t="s">
        <v>73564</v>
      </c>
      <c r="B29829" t="s">
        <v>73565</v>
      </c>
      <c r="C29829" t="s">
        <v>43147</v>
      </c>
      <c r="D29829">
        <v>1467.46</v>
      </c>
      <c r="E29829" t="s">
        <v>25</v>
      </c>
      <c r="F29829" s="3">
        <v>45885</v>
      </c>
      <c r="G29829" t="s">
        <v>18</v>
      </c>
      <c r="H29829" t="b">
        <v>0</v>
      </c>
      <c r="I29829" t="s">
        <v>51</v>
      </c>
      <c r="J29829" t="s">
        <v>20</v>
      </c>
      <c r="K29829" t="s">
        <v>33</v>
      </c>
      <c r="L29829">
        <v>69</v>
      </c>
      <c r="M29829">
        <v>895</v>
      </c>
      <c r="N29829">
        <v>3835</v>
      </c>
      <c r="O29829" s="4">
        <v>0.57325231481481487</v>
      </c>
      <c r="P29829" t="s">
        <v>93026</v>
      </c>
      <c r="Q29829" t="s">
        <v>93016</v>
      </c>
      <c r="R29829">
        <v>13</v>
      </c>
      <c r="S29829" t="s">
        <v>93032</v>
      </c>
      <c r="T29829" t="str">
        <f t="shared" si="466"/>
        <v>60-99</v>
      </c>
    </row>
    <row r="29830" spans="1:20" x14ac:dyDescent="0.25">
      <c r="A29830" t="s">
        <v>73566</v>
      </c>
      <c r="B29830" t="s">
        <v>73567</v>
      </c>
      <c r="C29830" t="s">
        <v>13461</v>
      </c>
      <c r="D29830">
        <v>3535.86</v>
      </c>
      <c r="E29830" t="s">
        <v>17</v>
      </c>
      <c r="F29830" s="3">
        <v>45885</v>
      </c>
      <c r="G29830" t="s">
        <v>18</v>
      </c>
      <c r="H29830" t="b">
        <v>0</v>
      </c>
      <c r="I29830" t="s">
        <v>58</v>
      </c>
      <c r="J29830" t="s">
        <v>27</v>
      </c>
      <c r="K29830" t="s">
        <v>21</v>
      </c>
      <c r="L29830">
        <v>25</v>
      </c>
      <c r="M29830">
        <v>2522</v>
      </c>
      <c r="N29830">
        <v>3473</v>
      </c>
      <c r="O29830" s="4">
        <v>0.57863425925925926</v>
      </c>
      <c r="P29830" t="s">
        <v>93026</v>
      </c>
      <c r="Q29830" t="s">
        <v>93016</v>
      </c>
      <c r="R29830">
        <v>13</v>
      </c>
      <c r="S29830" t="s">
        <v>93032</v>
      </c>
      <c r="T29830" t="str">
        <f t="shared" si="466"/>
        <v>20-39</v>
      </c>
    </row>
    <row r="29831" spans="1:20" x14ac:dyDescent="0.25">
      <c r="A29831" t="s">
        <v>73568</v>
      </c>
      <c r="B29831" t="s">
        <v>73569</v>
      </c>
      <c r="C29831" t="s">
        <v>1894</v>
      </c>
      <c r="D29831">
        <v>4913.1400000000003</v>
      </c>
      <c r="E29831" t="s">
        <v>25</v>
      </c>
      <c r="F29831" s="3">
        <v>45885</v>
      </c>
      <c r="G29831" t="s">
        <v>18</v>
      </c>
      <c r="H29831" t="b">
        <v>0</v>
      </c>
      <c r="I29831" t="s">
        <v>19</v>
      </c>
      <c r="J29831" t="s">
        <v>20</v>
      </c>
      <c r="K29831" t="s">
        <v>47</v>
      </c>
      <c r="L29831">
        <v>88</v>
      </c>
      <c r="M29831">
        <v>2449</v>
      </c>
      <c r="N29831">
        <v>2601</v>
      </c>
      <c r="O29831" s="4">
        <v>0.58512731481481484</v>
      </c>
      <c r="P29831" t="s">
        <v>93026</v>
      </c>
      <c r="Q29831" t="s">
        <v>93016</v>
      </c>
      <c r="R29831">
        <v>14</v>
      </c>
      <c r="S29831" t="s">
        <v>93032</v>
      </c>
      <c r="T29831" t="str">
        <f t="shared" si="466"/>
        <v>60-99</v>
      </c>
    </row>
    <row r="29832" spans="1:20" x14ac:dyDescent="0.25">
      <c r="A29832" t="s">
        <v>73570</v>
      </c>
      <c r="B29832" t="s">
        <v>73571</v>
      </c>
      <c r="C29832" t="s">
        <v>7132</v>
      </c>
      <c r="D29832">
        <v>948.24</v>
      </c>
      <c r="E29832" t="s">
        <v>17</v>
      </c>
      <c r="F29832" s="3">
        <v>45885</v>
      </c>
      <c r="G29832" t="s">
        <v>46</v>
      </c>
      <c r="H29832" t="b">
        <v>0</v>
      </c>
      <c r="I29832" t="s">
        <v>19</v>
      </c>
      <c r="J29832" t="s">
        <v>20</v>
      </c>
      <c r="K29832" t="s">
        <v>21</v>
      </c>
      <c r="L29832">
        <v>94</v>
      </c>
      <c r="M29832">
        <v>190</v>
      </c>
      <c r="N29832">
        <v>7746</v>
      </c>
      <c r="O29832" s="4">
        <v>0.59849537037037037</v>
      </c>
      <c r="P29832" t="s">
        <v>93026</v>
      </c>
      <c r="Q29832" t="s">
        <v>93016</v>
      </c>
      <c r="R29832">
        <v>14</v>
      </c>
      <c r="S29832" t="s">
        <v>93032</v>
      </c>
      <c r="T29832" t="str">
        <f t="shared" si="466"/>
        <v>60-99</v>
      </c>
    </row>
    <row r="29833" spans="1:20" x14ac:dyDescent="0.25">
      <c r="A29833" t="s">
        <v>73572</v>
      </c>
      <c r="B29833" t="s">
        <v>52690</v>
      </c>
      <c r="C29833" t="s">
        <v>73573</v>
      </c>
      <c r="D29833">
        <v>1068.19</v>
      </c>
      <c r="E29833" t="s">
        <v>25</v>
      </c>
      <c r="F29833" s="3">
        <v>45885</v>
      </c>
      <c r="G29833" t="s">
        <v>18</v>
      </c>
      <c r="H29833" t="b">
        <v>0</v>
      </c>
      <c r="I29833" t="s">
        <v>26</v>
      </c>
      <c r="J29833" t="s">
        <v>20</v>
      </c>
      <c r="K29833" t="s">
        <v>33</v>
      </c>
      <c r="L29833">
        <v>91</v>
      </c>
      <c r="M29833">
        <v>655</v>
      </c>
      <c r="N29833">
        <v>2915</v>
      </c>
      <c r="O29833" s="4">
        <v>0.61179398148148145</v>
      </c>
      <c r="P29833" t="s">
        <v>93026</v>
      </c>
      <c r="Q29833" t="s">
        <v>93016</v>
      </c>
      <c r="R29833">
        <v>14</v>
      </c>
      <c r="S29833" t="s">
        <v>93032</v>
      </c>
      <c r="T29833" t="str">
        <f t="shared" si="466"/>
        <v>60-99</v>
      </c>
    </row>
    <row r="29834" spans="1:20" x14ac:dyDescent="0.25">
      <c r="A29834" t="s">
        <v>73574</v>
      </c>
      <c r="B29834" t="s">
        <v>20864</v>
      </c>
      <c r="C29834" t="s">
        <v>73575</v>
      </c>
      <c r="D29834">
        <v>1918.4</v>
      </c>
      <c r="E29834" t="s">
        <v>17</v>
      </c>
      <c r="F29834" s="3">
        <v>45885</v>
      </c>
      <c r="G29834" t="s">
        <v>18</v>
      </c>
      <c r="H29834" t="b">
        <v>0</v>
      </c>
      <c r="I29834" t="s">
        <v>32</v>
      </c>
      <c r="J29834" t="s">
        <v>27</v>
      </c>
      <c r="K29834" t="s">
        <v>33</v>
      </c>
      <c r="L29834">
        <v>119</v>
      </c>
      <c r="M29834">
        <v>1115</v>
      </c>
      <c r="N29834">
        <v>5392</v>
      </c>
      <c r="O29834" s="4">
        <v>0.62043981481481481</v>
      </c>
      <c r="P29834" t="s">
        <v>93026</v>
      </c>
      <c r="Q29834" t="s">
        <v>93016</v>
      </c>
      <c r="R29834">
        <v>14</v>
      </c>
      <c r="S29834" t="s">
        <v>93032</v>
      </c>
      <c r="T29834" t="str">
        <f t="shared" si="466"/>
        <v>100-149</v>
      </c>
    </row>
    <row r="29835" spans="1:20" x14ac:dyDescent="0.25">
      <c r="A29835" t="s">
        <v>73576</v>
      </c>
      <c r="B29835" t="s">
        <v>42839</v>
      </c>
      <c r="C29835" t="s">
        <v>48822</v>
      </c>
      <c r="D29835">
        <v>408.19</v>
      </c>
      <c r="E29835" t="s">
        <v>25</v>
      </c>
      <c r="F29835" s="3">
        <v>45885</v>
      </c>
      <c r="G29835" t="s">
        <v>18</v>
      </c>
      <c r="H29835" t="b">
        <v>0</v>
      </c>
      <c r="I29835" t="s">
        <v>26</v>
      </c>
      <c r="J29835" t="s">
        <v>27</v>
      </c>
      <c r="K29835" t="s">
        <v>47</v>
      </c>
      <c r="L29835">
        <v>60</v>
      </c>
      <c r="M29835">
        <v>164</v>
      </c>
      <c r="N29835">
        <v>7484</v>
      </c>
      <c r="O29835" s="4">
        <v>0.62542824074074077</v>
      </c>
      <c r="P29835" t="s">
        <v>93026</v>
      </c>
      <c r="Q29835" t="s">
        <v>93016</v>
      </c>
      <c r="R29835">
        <v>15</v>
      </c>
      <c r="S29835" t="s">
        <v>93032</v>
      </c>
      <c r="T29835" t="str">
        <f t="shared" si="466"/>
        <v>60-99</v>
      </c>
    </row>
    <row r="29836" spans="1:20" x14ac:dyDescent="0.25">
      <c r="A29836" t="s">
        <v>73577</v>
      </c>
      <c r="B29836" t="s">
        <v>29544</v>
      </c>
      <c r="C29836" t="s">
        <v>73578</v>
      </c>
      <c r="D29836">
        <v>2112.9299999999998</v>
      </c>
      <c r="E29836" t="s">
        <v>25</v>
      </c>
      <c r="F29836" s="3">
        <v>45885</v>
      </c>
      <c r="G29836" t="s">
        <v>18</v>
      </c>
      <c r="H29836" t="b">
        <v>0</v>
      </c>
      <c r="I29836" t="s">
        <v>58</v>
      </c>
      <c r="J29836" t="s">
        <v>20</v>
      </c>
      <c r="K29836" t="s">
        <v>47</v>
      </c>
      <c r="L29836">
        <v>95</v>
      </c>
      <c r="M29836">
        <v>1193</v>
      </c>
      <c r="N29836">
        <v>5959</v>
      </c>
      <c r="O29836" s="4">
        <v>0.64682870370370371</v>
      </c>
      <c r="P29836" t="s">
        <v>93026</v>
      </c>
      <c r="Q29836" t="s">
        <v>93016</v>
      </c>
      <c r="R29836">
        <v>15</v>
      </c>
      <c r="S29836" t="s">
        <v>93032</v>
      </c>
      <c r="T29836" t="str">
        <f t="shared" si="466"/>
        <v>60-99</v>
      </c>
    </row>
    <row r="29837" spans="1:20" x14ac:dyDescent="0.25">
      <c r="A29837" t="s">
        <v>73579</v>
      </c>
      <c r="B29837" t="s">
        <v>14981</v>
      </c>
      <c r="C29837" t="s">
        <v>73580</v>
      </c>
      <c r="D29837">
        <v>3583.55</v>
      </c>
      <c r="E29837" t="s">
        <v>25</v>
      </c>
      <c r="F29837" s="3">
        <v>45885</v>
      </c>
      <c r="G29837" t="s">
        <v>18</v>
      </c>
      <c r="H29837" t="b">
        <v>0</v>
      </c>
      <c r="I29837" t="s">
        <v>19</v>
      </c>
      <c r="J29837" t="s">
        <v>27</v>
      </c>
      <c r="K29837" t="s">
        <v>47</v>
      </c>
      <c r="L29837">
        <v>85</v>
      </c>
      <c r="M29837">
        <v>1910</v>
      </c>
      <c r="N29837">
        <v>6048</v>
      </c>
      <c r="O29837" s="4">
        <v>0.65118055555555554</v>
      </c>
      <c r="P29837" t="s">
        <v>93026</v>
      </c>
      <c r="Q29837" t="s">
        <v>93016</v>
      </c>
      <c r="R29837">
        <v>15</v>
      </c>
      <c r="S29837" t="s">
        <v>93032</v>
      </c>
      <c r="T29837" t="str">
        <f t="shared" si="466"/>
        <v>60-99</v>
      </c>
    </row>
    <row r="29838" spans="1:20" x14ac:dyDescent="0.25">
      <c r="A29838" t="s">
        <v>73581</v>
      </c>
      <c r="B29838" t="s">
        <v>73582</v>
      </c>
      <c r="C29838" t="s">
        <v>31072</v>
      </c>
      <c r="D29838">
        <v>1611.36</v>
      </c>
      <c r="E29838" t="s">
        <v>31</v>
      </c>
      <c r="F29838" s="3">
        <v>45885</v>
      </c>
      <c r="G29838" t="s">
        <v>18</v>
      </c>
      <c r="H29838" t="b">
        <v>0</v>
      </c>
      <c r="I29838" t="s">
        <v>26</v>
      </c>
      <c r="J29838" t="s">
        <v>27</v>
      </c>
      <c r="K29838" t="s">
        <v>33</v>
      </c>
      <c r="L29838">
        <v>55</v>
      </c>
      <c r="M29838">
        <v>2259</v>
      </c>
      <c r="N29838">
        <v>5495</v>
      </c>
      <c r="O29838" s="4">
        <v>0.66414351851851849</v>
      </c>
      <c r="P29838" t="s">
        <v>93026</v>
      </c>
      <c r="Q29838" t="s">
        <v>93016</v>
      </c>
      <c r="R29838">
        <v>15</v>
      </c>
      <c r="S29838" t="s">
        <v>93032</v>
      </c>
      <c r="T29838" t="str">
        <f t="shared" si="466"/>
        <v>40-59</v>
      </c>
    </row>
    <row r="29839" spans="1:20" x14ac:dyDescent="0.25">
      <c r="A29839" t="s">
        <v>73583</v>
      </c>
      <c r="B29839" t="s">
        <v>73584</v>
      </c>
      <c r="C29839" t="s">
        <v>42593</v>
      </c>
      <c r="D29839">
        <v>1128.8399999999999</v>
      </c>
      <c r="E29839" t="s">
        <v>17</v>
      </c>
      <c r="F29839" s="3">
        <v>45885</v>
      </c>
      <c r="G29839" t="s">
        <v>18</v>
      </c>
      <c r="H29839" t="b">
        <v>0</v>
      </c>
      <c r="I29839" t="s">
        <v>26</v>
      </c>
      <c r="J29839" t="s">
        <v>27</v>
      </c>
      <c r="K29839" t="s">
        <v>47</v>
      </c>
      <c r="L29839">
        <v>65</v>
      </c>
      <c r="M29839">
        <v>2832</v>
      </c>
      <c r="N29839">
        <v>7233</v>
      </c>
      <c r="O29839" s="4">
        <v>0.68918981481481478</v>
      </c>
      <c r="P29839" t="s">
        <v>93026</v>
      </c>
      <c r="Q29839" t="s">
        <v>93016</v>
      </c>
      <c r="R29839">
        <v>16</v>
      </c>
      <c r="S29839" t="s">
        <v>93032</v>
      </c>
      <c r="T29839" t="str">
        <f t="shared" si="466"/>
        <v>60-99</v>
      </c>
    </row>
    <row r="29840" spans="1:20" x14ac:dyDescent="0.25">
      <c r="A29840" t="s">
        <v>73585</v>
      </c>
      <c r="B29840" t="s">
        <v>73586</v>
      </c>
      <c r="C29840" t="s">
        <v>73587</v>
      </c>
      <c r="D29840">
        <v>1826.38</v>
      </c>
      <c r="E29840" t="s">
        <v>25</v>
      </c>
      <c r="F29840" s="3">
        <v>45885</v>
      </c>
      <c r="G29840" t="s">
        <v>18</v>
      </c>
      <c r="H29840" t="b">
        <v>0</v>
      </c>
      <c r="I29840" t="s">
        <v>19</v>
      </c>
      <c r="J29840" t="s">
        <v>27</v>
      </c>
      <c r="K29840" t="s">
        <v>21</v>
      </c>
      <c r="L29840">
        <v>24</v>
      </c>
      <c r="M29840">
        <v>1867</v>
      </c>
      <c r="N29840">
        <v>2256</v>
      </c>
      <c r="O29840" s="4">
        <v>0.69631944444444449</v>
      </c>
      <c r="P29840" t="s">
        <v>93026</v>
      </c>
      <c r="Q29840" t="s">
        <v>93016</v>
      </c>
      <c r="R29840">
        <v>16</v>
      </c>
      <c r="S29840" t="s">
        <v>93032</v>
      </c>
      <c r="T29840" t="str">
        <f t="shared" si="466"/>
        <v>20-39</v>
      </c>
    </row>
    <row r="29841" spans="1:20" x14ac:dyDescent="0.25">
      <c r="A29841" t="s">
        <v>73588</v>
      </c>
      <c r="B29841" t="s">
        <v>18907</v>
      </c>
      <c r="C29841" t="s">
        <v>34652</v>
      </c>
      <c r="D29841">
        <v>1472.1</v>
      </c>
      <c r="E29841" t="s">
        <v>25</v>
      </c>
      <c r="F29841" s="3">
        <v>45885</v>
      </c>
      <c r="G29841" t="s">
        <v>18</v>
      </c>
      <c r="H29841" t="b">
        <v>0</v>
      </c>
      <c r="I29841" t="s">
        <v>19</v>
      </c>
      <c r="J29841" t="s">
        <v>27</v>
      </c>
      <c r="K29841" t="s">
        <v>21</v>
      </c>
      <c r="L29841">
        <v>30</v>
      </c>
      <c r="M29841">
        <v>1773</v>
      </c>
      <c r="N29841">
        <v>6821</v>
      </c>
      <c r="O29841" s="4">
        <v>0.7041898148148148</v>
      </c>
      <c r="P29841" t="s">
        <v>93026</v>
      </c>
      <c r="Q29841" t="s">
        <v>93016</v>
      </c>
      <c r="R29841">
        <v>16</v>
      </c>
      <c r="S29841" t="s">
        <v>93032</v>
      </c>
      <c r="T29841" t="str">
        <f t="shared" si="466"/>
        <v>20-39</v>
      </c>
    </row>
    <row r="29842" spans="1:20" x14ac:dyDescent="0.25">
      <c r="A29842" t="s">
        <v>73589</v>
      </c>
      <c r="B29842" t="s">
        <v>73590</v>
      </c>
      <c r="C29842" t="s">
        <v>49951</v>
      </c>
      <c r="D29842">
        <v>4823.0600000000004</v>
      </c>
      <c r="E29842" t="s">
        <v>31</v>
      </c>
      <c r="F29842" s="3">
        <v>45885</v>
      </c>
      <c r="G29842" t="s">
        <v>46</v>
      </c>
      <c r="H29842" t="b">
        <v>0</v>
      </c>
      <c r="I29842" t="s">
        <v>51</v>
      </c>
      <c r="J29842" t="s">
        <v>20</v>
      </c>
      <c r="K29842" t="s">
        <v>33</v>
      </c>
      <c r="L29842">
        <v>20</v>
      </c>
      <c r="M29842">
        <v>2656</v>
      </c>
      <c r="N29842">
        <v>6866</v>
      </c>
      <c r="O29842" s="4">
        <v>0.70679398148148154</v>
      </c>
      <c r="P29842" t="s">
        <v>93026</v>
      </c>
      <c r="Q29842" t="s">
        <v>93016</v>
      </c>
      <c r="R29842">
        <v>16</v>
      </c>
      <c r="S29842" t="s">
        <v>93032</v>
      </c>
      <c r="T29842" t="str">
        <f t="shared" si="466"/>
        <v>20-39</v>
      </c>
    </row>
    <row r="29843" spans="1:20" x14ac:dyDescent="0.25">
      <c r="A29843" t="s">
        <v>73591</v>
      </c>
      <c r="B29843" t="s">
        <v>73592</v>
      </c>
      <c r="C29843" t="s">
        <v>56412</v>
      </c>
      <c r="D29843">
        <v>2827.72</v>
      </c>
      <c r="E29843" t="s">
        <v>17</v>
      </c>
      <c r="F29843" s="3">
        <v>45885</v>
      </c>
      <c r="G29843" t="s">
        <v>18</v>
      </c>
      <c r="H29843" t="b">
        <v>0</v>
      </c>
      <c r="I29843" t="s">
        <v>58</v>
      </c>
      <c r="J29843" t="s">
        <v>27</v>
      </c>
      <c r="K29843" t="s">
        <v>33</v>
      </c>
      <c r="L29843">
        <v>99</v>
      </c>
      <c r="M29843">
        <v>988</v>
      </c>
      <c r="N29843">
        <v>1287</v>
      </c>
      <c r="O29843" s="4">
        <v>0.7135069444444444</v>
      </c>
      <c r="P29843" t="s">
        <v>93026</v>
      </c>
      <c r="Q29843" t="s">
        <v>93016</v>
      </c>
      <c r="R29843">
        <v>17</v>
      </c>
      <c r="S29843" t="s">
        <v>93033</v>
      </c>
      <c r="T29843" t="str">
        <f t="shared" si="466"/>
        <v>60-99</v>
      </c>
    </row>
    <row r="29844" spans="1:20" x14ac:dyDescent="0.25">
      <c r="A29844" t="s">
        <v>73593</v>
      </c>
      <c r="B29844" t="s">
        <v>40930</v>
      </c>
      <c r="C29844" t="s">
        <v>73594</v>
      </c>
      <c r="D29844">
        <v>3669.44</v>
      </c>
      <c r="E29844" t="s">
        <v>25</v>
      </c>
      <c r="F29844" s="3">
        <v>45885</v>
      </c>
      <c r="G29844" t="s">
        <v>46</v>
      </c>
      <c r="H29844" t="b">
        <v>0</v>
      </c>
      <c r="I29844" t="s">
        <v>32</v>
      </c>
      <c r="J29844" t="s">
        <v>20</v>
      </c>
      <c r="K29844" t="s">
        <v>47</v>
      </c>
      <c r="L29844">
        <v>144</v>
      </c>
      <c r="M29844">
        <v>1811</v>
      </c>
      <c r="N29844">
        <v>8231</v>
      </c>
      <c r="O29844" s="4">
        <v>0.7201967592592593</v>
      </c>
      <c r="P29844" t="s">
        <v>93026</v>
      </c>
      <c r="Q29844" t="s">
        <v>93016</v>
      </c>
      <c r="R29844">
        <v>17</v>
      </c>
      <c r="S29844" t="s">
        <v>93033</v>
      </c>
      <c r="T29844" t="str">
        <f t="shared" si="466"/>
        <v>100-149</v>
      </c>
    </row>
    <row r="29845" spans="1:20" x14ac:dyDescent="0.25">
      <c r="A29845" t="s">
        <v>73595</v>
      </c>
      <c r="B29845" t="s">
        <v>73596</v>
      </c>
      <c r="C29845" t="s">
        <v>73597</v>
      </c>
      <c r="D29845">
        <v>346.16</v>
      </c>
      <c r="E29845" t="s">
        <v>31</v>
      </c>
      <c r="F29845" s="3">
        <v>45885</v>
      </c>
      <c r="G29845" t="s">
        <v>18</v>
      </c>
      <c r="H29845" t="b">
        <v>0</v>
      </c>
      <c r="I29845" t="s">
        <v>58</v>
      </c>
      <c r="J29845" t="s">
        <v>20</v>
      </c>
      <c r="K29845" t="s">
        <v>33</v>
      </c>
      <c r="L29845">
        <v>140</v>
      </c>
      <c r="M29845">
        <v>395</v>
      </c>
      <c r="N29845">
        <v>8073</v>
      </c>
      <c r="O29845" s="4">
        <v>0.72964120370370367</v>
      </c>
      <c r="P29845" t="s">
        <v>93026</v>
      </c>
      <c r="Q29845" t="s">
        <v>93016</v>
      </c>
      <c r="R29845">
        <v>17</v>
      </c>
      <c r="S29845" t="s">
        <v>93033</v>
      </c>
      <c r="T29845" t="str">
        <f t="shared" si="466"/>
        <v>100-149</v>
      </c>
    </row>
    <row r="29846" spans="1:20" x14ac:dyDescent="0.25">
      <c r="A29846" t="s">
        <v>73598</v>
      </c>
      <c r="B29846" t="s">
        <v>73599</v>
      </c>
      <c r="C29846" t="s">
        <v>11268</v>
      </c>
      <c r="D29846">
        <v>2901.18</v>
      </c>
      <c r="E29846" t="s">
        <v>17</v>
      </c>
      <c r="F29846" s="3">
        <v>45885</v>
      </c>
      <c r="G29846" t="s">
        <v>18</v>
      </c>
      <c r="H29846" t="b">
        <v>0</v>
      </c>
      <c r="I29846" t="s">
        <v>26</v>
      </c>
      <c r="J29846" t="s">
        <v>27</v>
      </c>
      <c r="K29846" t="s">
        <v>33</v>
      </c>
      <c r="L29846">
        <v>37</v>
      </c>
      <c r="M29846">
        <v>277</v>
      </c>
      <c r="N29846">
        <v>5166</v>
      </c>
      <c r="O29846" s="4">
        <v>0.73768518518518522</v>
      </c>
      <c r="P29846" t="s">
        <v>93026</v>
      </c>
      <c r="Q29846" t="s">
        <v>93016</v>
      </c>
      <c r="R29846">
        <v>17</v>
      </c>
      <c r="S29846" t="s">
        <v>93033</v>
      </c>
      <c r="T29846" t="str">
        <f t="shared" si="466"/>
        <v>20-39</v>
      </c>
    </row>
    <row r="29847" spans="1:20" x14ac:dyDescent="0.25">
      <c r="A29847" t="s">
        <v>73600</v>
      </c>
      <c r="B29847" t="s">
        <v>73601</v>
      </c>
      <c r="C29847" t="s">
        <v>73602</v>
      </c>
      <c r="D29847">
        <v>696.61</v>
      </c>
      <c r="E29847" t="s">
        <v>25</v>
      </c>
      <c r="F29847" s="3">
        <v>45885</v>
      </c>
      <c r="G29847" t="s">
        <v>18</v>
      </c>
      <c r="H29847" t="b">
        <v>0</v>
      </c>
      <c r="I29847" t="s">
        <v>19</v>
      </c>
      <c r="J29847" t="s">
        <v>20</v>
      </c>
      <c r="K29847" t="s">
        <v>33</v>
      </c>
      <c r="L29847">
        <v>66</v>
      </c>
      <c r="M29847">
        <v>1476</v>
      </c>
      <c r="N29847">
        <v>3445</v>
      </c>
      <c r="O29847" s="4">
        <v>0.74299768518518516</v>
      </c>
      <c r="P29847" t="s">
        <v>93026</v>
      </c>
      <c r="Q29847" t="s">
        <v>93016</v>
      </c>
      <c r="R29847">
        <v>17</v>
      </c>
      <c r="S29847" t="s">
        <v>93033</v>
      </c>
      <c r="T29847" t="str">
        <f t="shared" si="466"/>
        <v>60-99</v>
      </c>
    </row>
    <row r="29848" spans="1:20" x14ac:dyDescent="0.25">
      <c r="A29848" t="s">
        <v>73603</v>
      </c>
      <c r="B29848" t="s">
        <v>73604</v>
      </c>
      <c r="C29848" t="s">
        <v>73605</v>
      </c>
      <c r="D29848">
        <v>14.72</v>
      </c>
      <c r="E29848" t="s">
        <v>25</v>
      </c>
      <c r="F29848" s="3">
        <v>45885</v>
      </c>
      <c r="G29848" t="s">
        <v>18</v>
      </c>
      <c r="H29848" t="b">
        <v>0</v>
      </c>
      <c r="I29848" t="s">
        <v>26</v>
      </c>
      <c r="J29848" t="s">
        <v>27</v>
      </c>
      <c r="K29848" t="s">
        <v>47</v>
      </c>
      <c r="L29848">
        <v>8</v>
      </c>
      <c r="M29848">
        <v>2559</v>
      </c>
      <c r="N29848">
        <v>4089</v>
      </c>
      <c r="O29848" s="4">
        <v>0.74984953703703705</v>
      </c>
      <c r="P29848" t="s">
        <v>93026</v>
      </c>
      <c r="Q29848" t="s">
        <v>93016</v>
      </c>
      <c r="R29848">
        <v>17</v>
      </c>
      <c r="S29848" t="s">
        <v>93033</v>
      </c>
      <c r="T29848" t="str">
        <f t="shared" si="466"/>
        <v>5-19</v>
      </c>
    </row>
    <row r="29849" spans="1:20" x14ac:dyDescent="0.25">
      <c r="A29849" t="s">
        <v>73606</v>
      </c>
      <c r="B29849" t="s">
        <v>73607</v>
      </c>
      <c r="C29849" t="s">
        <v>73608</v>
      </c>
      <c r="D29849">
        <v>3865.52</v>
      </c>
      <c r="E29849" t="s">
        <v>25</v>
      </c>
      <c r="F29849" s="3">
        <v>45885</v>
      </c>
      <c r="G29849" t="s">
        <v>18</v>
      </c>
      <c r="H29849" t="b">
        <v>0</v>
      </c>
      <c r="I29849" t="s">
        <v>26</v>
      </c>
      <c r="J29849" t="s">
        <v>27</v>
      </c>
      <c r="K29849" t="s">
        <v>33</v>
      </c>
      <c r="L29849">
        <v>69</v>
      </c>
      <c r="M29849">
        <v>622</v>
      </c>
      <c r="N29849">
        <v>7748</v>
      </c>
      <c r="O29849" s="4">
        <v>0.75690972222222219</v>
      </c>
      <c r="P29849" t="s">
        <v>93026</v>
      </c>
      <c r="Q29849" t="s">
        <v>93016</v>
      </c>
      <c r="R29849">
        <v>18</v>
      </c>
      <c r="S29849" t="s">
        <v>93033</v>
      </c>
      <c r="T29849" t="str">
        <f t="shared" si="466"/>
        <v>60-99</v>
      </c>
    </row>
    <row r="29850" spans="1:20" x14ac:dyDescent="0.25">
      <c r="A29850" t="s">
        <v>73609</v>
      </c>
      <c r="B29850" t="s">
        <v>73610</v>
      </c>
      <c r="C29850" t="s">
        <v>73611</v>
      </c>
      <c r="D29850">
        <v>1151.07</v>
      </c>
      <c r="E29850" t="s">
        <v>25</v>
      </c>
      <c r="F29850" s="3">
        <v>45885</v>
      </c>
      <c r="G29850" t="s">
        <v>18</v>
      </c>
      <c r="H29850" t="b">
        <v>0</v>
      </c>
      <c r="I29850" t="s">
        <v>58</v>
      </c>
      <c r="J29850" t="s">
        <v>20</v>
      </c>
      <c r="K29850" t="s">
        <v>21</v>
      </c>
      <c r="L29850">
        <v>132</v>
      </c>
      <c r="M29850">
        <v>820</v>
      </c>
      <c r="N29850">
        <v>6153</v>
      </c>
      <c r="O29850" s="4">
        <v>0.76684027777777775</v>
      </c>
      <c r="P29850" t="s">
        <v>93026</v>
      </c>
      <c r="Q29850" t="s">
        <v>93016</v>
      </c>
      <c r="R29850">
        <v>18</v>
      </c>
      <c r="S29850" t="s">
        <v>93033</v>
      </c>
      <c r="T29850" t="str">
        <f t="shared" si="466"/>
        <v>100-149</v>
      </c>
    </row>
    <row r="29851" spans="1:20" x14ac:dyDescent="0.25">
      <c r="A29851" t="s">
        <v>73612</v>
      </c>
      <c r="B29851" t="s">
        <v>73613</v>
      </c>
      <c r="C29851" t="s">
        <v>73614</v>
      </c>
      <c r="D29851">
        <v>243.34</v>
      </c>
      <c r="E29851" t="s">
        <v>25</v>
      </c>
      <c r="F29851" s="3">
        <v>45885</v>
      </c>
      <c r="G29851" t="s">
        <v>18</v>
      </c>
      <c r="H29851" t="b">
        <v>0</v>
      </c>
      <c r="I29851" t="s">
        <v>51</v>
      </c>
      <c r="J29851" t="s">
        <v>20</v>
      </c>
      <c r="K29851" t="s">
        <v>33</v>
      </c>
      <c r="L29851">
        <v>135</v>
      </c>
      <c r="M29851">
        <v>1229</v>
      </c>
      <c r="N29851">
        <v>2052</v>
      </c>
      <c r="O29851" s="4">
        <v>0.78013888888888894</v>
      </c>
      <c r="P29851" t="s">
        <v>93026</v>
      </c>
      <c r="Q29851" t="s">
        <v>93016</v>
      </c>
      <c r="R29851">
        <v>18</v>
      </c>
      <c r="S29851" t="s">
        <v>93033</v>
      </c>
      <c r="T29851" t="str">
        <f t="shared" si="466"/>
        <v>100-149</v>
      </c>
    </row>
    <row r="29852" spans="1:20" x14ac:dyDescent="0.25">
      <c r="A29852" t="s">
        <v>73615</v>
      </c>
      <c r="B29852" t="s">
        <v>73616</v>
      </c>
      <c r="C29852" t="s">
        <v>73617</v>
      </c>
      <c r="D29852">
        <v>1990.44</v>
      </c>
      <c r="E29852" t="s">
        <v>31</v>
      </c>
      <c r="F29852" s="3">
        <v>45885</v>
      </c>
      <c r="G29852" t="s">
        <v>18</v>
      </c>
      <c r="H29852" t="b">
        <v>0</v>
      </c>
      <c r="I29852" t="s">
        <v>62</v>
      </c>
      <c r="J29852" t="s">
        <v>27</v>
      </c>
      <c r="K29852" t="s">
        <v>47</v>
      </c>
      <c r="L29852">
        <v>123</v>
      </c>
      <c r="M29852">
        <v>944</v>
      </c>
      <c r="N29852">
        <v>4909</v>
      </c>
      <c r="O29852" s="4">
        <v>0.78688657407407403</v>
      </c>
      <c r="P29852" t="s">
        <v>93026</v>
      </c>
      <c r="Q29852" t="s">
        <v>93016</v>
      </c>
      <c r="R29852">
        <v>18</v>
      </c>
      <c r="S29852" t="s">
        <v>93033</v>
      </c>
      <c r="T29852" t="str">
        <f t="shared" si="466"/>
        <v>100-149</v>
      </c>
    </row>
    <row r="29853" spans="1:20" x14ac:dyDescent="0.25">
      <c r="A29853" t="s">
        <v>73618</v>
      </c>
      <c r="B29853" t="s">
        <v>31330</v>
      </c>
      <c r="C29853" t="s">
        <v>57073</v>
      </c>
      <c r="D29853">
        <v>707.38</v>
      </c>
      <c r="E29853" t="s">
        <v>25</v>
      </c>
      <c r="F29853" s="3">
        <v>45885</v>
      </c>
      <c r="G29853" t="s">
        <v>18</v>
      </c>
      <c r="H29853" t="b">
        <v>0</v>
      </c>
      <c r="I29853" t="s">
        <v>62</v>
      </c>
      <c r="J29853" t="s">
        <v>20</v>
      </c>
      <c r="K29853" t="s">
        <v>47</v>
      </c>
      <c r="L29853">
        <v>128</v>
      </c>
      <c r="M29853">
        <v>835</v>
      </c>
      <c r="N29853">
        <v>6323</v>
      </c>
      <c r="O29853" s="4">
        <v>0.7903472222222222</v>
      </c>
      <c r="P29853" t="s">
        <v>93026</v>
      </c>
      <c r="Q29853" t="s">
        <v>93016</v>
      </c>
      <c r="R29853">
        <v>18</v>
      </c>
      <c r="S29853" t="s">
        <v>93033</v>
      </c>
      <c r="T29853" t="str">
        <f t="shared" si="466"/>
        <v>100-149</v>
      </c>
    </row>
    <row r="29854" spans="1:20" x14ac:dyDescent="0.25">
      <c r="A29854" t="s">
        <v>73619</v>
      </c>
      <c r="B29854" t="s">
        <v>4840</v>
      </c>
      <c r="C29854" t="s">
        <v>73620</v>
      </c>
      <c r="D29854">
        <v>1601.64</v>
      </c>
      <c r="E29854" t="s">
        <v>25</v>
      </c>
      <c r="F29854" s="3">
        <v>45885</v>
      </c>
      <c r="G29854" t="s">
        <v>18</v>
      </c>
      <c r="H29854" t="b">
        <v>0</v>
      </c>
      <c r="I29854" t="s">
        <v>62</v>
      </c>
      <c r="J29854" t="s">
        <v>20</v>
      </c>
      <c r="K29854" t="s">
        <v>21</v>
      </c>
      <c r="L29854">
        <v>99</v>
      </c>
      <c r="M29854">
        <v>1472</v>
      </c>
      <c r="N29854">
        <v>5924</v>
      </c>
      <c r="O29854" s="4">
        <v>0.80098379629629635</v>
      </c>
      <c r="P29854" t="s">
        <v>93026</v>
      </c>
      <c r="Q29854" t="s">
        <v>93016</v>
      </c>
      <c r="R29854">
        <v>19</v>
      </c>
      <c r="S29854" t="s">
        <v>93033</v>
      </c>
      <c r="T29854" t="str">
        <f t="shared" si="466"/>
        <v>60-99</v>
      </c>
    </row>
    <row r="29855" spans="1:20" x14ac:dyDescent="0.25">
      <c r="A29855" t="s">
        <v>73621</v>
      </c>
      <c r="B29855" t="s">
        <v>68094</v>
      </c>
      <c r="C29855" t="s">
        <v>59503</v>
      </c>
      <c r="D29855">
        <v>2265.46</v>
      </c>
      <c r="E29855" t="s">
        <v>17</v>
      </c>
      <c r="F29855" s="3">
        <v>45885</v>
      </c>
      <c r="G29855" t="s">
        <v>18</v>
      </c>
      <c r="H29855" t="b">
        <v>1</v>
      </c>
      <c r="I29855" t="s">
        <v>58</v>
      </c>
      <c r="J29855" t="s">
        <v>20</v>
      </c>
      <c r="K29855" t="s">
        <v>33</v>
      </c>
      <c r="L29855">
        <v>39</v>
      </c>
      <c r="M29855">
        <v>2048</v>
      </c>
      <c r="N29855">
        <v>7181</v>
      </c>
      <c r="O29855" s="4">
        <v>0.80386574074074069</v>
      </c>
      <c r="P29855" t="s">
        <v>93026</v>
      </c>
      <c r="Q29855" t="s">
        <v>93016</v>
      </c>
      <c r="R29855">
        <v>19</v>
      </c>
      <c r="S29855" t="s">
        <v>93033</v>
      </c>
      <c r="T29855" t="str">
        <f t="shared" si="466"/>
        <v>20-39</v>
      </c>
    </row>
    <row r="29856" spans="1:20" x14ac:dyDescent="0.25">
      <c r="A29856" t="s">
        <v>73622</v>
      </c>
      <c r="B29856" t="s">
        <v>51143</v>
      </c>
      <c r="C29856" t="s">
        <v>46382</v>
      </c>
      <c r="D29856">
        <v>3763.45</v>
      </c>
      <c r="E29856" t="s">
        <v>17</v>
      </c>
      <c r="F29856" s="3">
        <v>45885</v>
      </c>
      <c r="G29856" t="s">
        <v>18</v>
      </c>
      <c r="H29856" t="b">
        <v>0</v>
      </c>
      <c r="I29856" t="s">
        <v>58</v>
      </c>
      <c r="J29856" t="s">
        <v>20</v>
      </c>
      <c r="K29856" t="s">
        <v>33</v>
      </c>
      <c r="L29856">
        <v>82</v>
      </c>
      <c r="M29856">
        <v>2397</v>
      </c>
      <c r="N29856">
        <v>1528</v>
      </c>
      <c r="O29856" s="4">
        <v>0.82113425925925931</v>
      </c>
      <c r="P29856" t="s">
        <v>93026</v>
      </c>
      <c r="Q29856" t="s">
        <v>93016</v>
      </c>
      <c r="R29856">
        <v>19</v>
      </c>
      <c r="S29856" t="s">
        <v>93033</v>
      </c>
      <c r="T29856" t="str">
        <f t="shared" si="466"/>
        <v>60-99</v>
      </c>
    </row>
    <row r="29857" spans="1:20" x14ac:dyDescent="0.25">
      <c r="A29857" t="s">
        <v>73623</v>
      </c>
      <c r="B29857" t="s">
        <v>65888</v>
      </c>
      <c r="C29857" t="s">
        <v>73624</v>
      </c>
      <c r="D29857">
        <v>4345.18</v>
      </c>
      <c r="E29857" t="s">
        <v>31</v>
      </c>
      <c r="F29857" s="3">
        <v>45885</v>
      </c>
      <c r="G29857" t="s">
        <v>18</v>
      </c>
      <c r="H29857" t="b">
        <v>0</v>
      </c>
      <c r="I29857" t="s">
        <v>26</v>
      </c>
      <c r="J29857" t="s">
        <v>20</v>
      </c>
      <c r="K29857" t="s">
        <v>47</v>
      </c>
      <c r="L29857">
        <v>8</v>
      </c>
      <c r="M29857">
        <v>189</v>
      </c>
      <c r="N29857">
        <v>8035</v>
      </c>
      <c r="O29857" s="4">
        <v>0.82225694444444442</v>
      </c>
      <c r="P29857" t="s">
        <v>93026</v>
      </c>
      <c r="Q29857" t="s">
        <v>93016</v>
      </c>
      <c r="R29857">
        <v>19</v>
      </c>
      <c r="S29857" t="s">
        <v>93033</v>
      </c>
      <c r="T29857" t="str">
        <f t="shared" si="466"/>
        <v>5-19</v>
      </c>
    </row>
    <row r="29858" spans="1:20" x14ac:dyDescent="0.25">
      <c r="A29858" t="s">
        <v>73625</v>
      </c>
      <c r="B29858" t="s">
        <v>17567</v>
      </c>
      <c r="C29858" t="s">
        <v>73626</v>
      </c>
      <c r="D29858">
        <v>1521.25</v>
      </c>
      <c r="E29858" t="s">
        <v>25</v>
      </c>
      <c r="F29858" s="3">
        <v>45885</v>
      </c>
      <c r="G29858" t="s">
        <v>18</v>
      </c>
      <c r="H29858" t="b">
        <v>0</v>
      </c>
      <c r="I29858" t="s">
        <v>58</v>
      </c>
      <c r="J29858" t="s">
        <v>20</v>
      </c>
      <c r="K29858" t="s">
        <v>21</v>
      </c>
      <c r="L29858">
        <v>40</v>
      </c>
      <c r="M29858">
        <v>783</v>
      </c>
      <c r="N29858">
        <v>6385</v>
      </c>
      <c r="O29858" s="4">
        <v>0.82438657407407412</v>
      </c>
      <c r="P29858" t="s">
        <v>93026</v>
      </c>
      <c r="Q29858" t="s">
        <v>93016</v>
      </c>
      <c r="R29858">
        <v>19</v>
      </c>
      <c r="S29858" t="s">
        <v>93033</v>
      </c>
      <c r="T29858" t="str">
        <f t="shared" si="466"/>
        <v>40-59</v>
      </c>
    </row>
    <row r="29859" spans="1:20" x14ac:dyDescent="0.25">
      <c r="A29859" t="s">
        <v>73627</v>
      </c>
      <c r="B29859" t="s">
        <v>73628</v>
      </c>
      <c r="C29859" t="s">
        <v>42277</v>
      </c>
      <c r="D29859">
        <v>152.97999999999999</v>
      </c>
      <c r="E29859" t="s">
        <v>17</v>
      </c>
      <c r="F29859" s="3">
        <v>45885</v>
      </c>
      <c r="G29859" t="s">
        <v>18</v>
      </c>
      <c r="H29859" t="b">
        <v>0</v>
      </c>
      <c r="I29859" t="s">
        <v>51</v>
      </c>
      <c r="J29859" t="s">
        <v>27</v>
      </c>
      <c r="K29859" t="s">
        <v>21</v>
      </c>
      <c r="L29859">
        <v>77</v>
      </c>
      <c r="M29859">
        <v>96</v>
      </c>
      <c r="N29859">
        <v>9370</v>
      </c>
      <c r="O29859" s="4">
        <v>0.82967592592592587</v>
      </c>
      <c r="P29859" t="s">
        <v>93026</v>
      </c>
      <c r="Q29859" t="s">
        <v>93016</v>
      </c>
      <c r="R29859">
        <v>19</v>
      </c>
      <c r="S29859" t="s">
        <v>93033</v>
      </c>
      <c r="T29859" t="str">
        <f t="shared" si="466"/>
        <v>60-99</v>
      </c>
    </row>
    <row r="29860" spans="1:20" x14ac:dyDescent="0.25">
      <c r="A29860" t="s">
        <v>73629</v>
      </c>
      <c r="B29860" t="s">
        <v>73630</v>
      </c>
      <c r="C29860" t="s">
        <v>24618</v>
      </c>
      <c r="D29860">
        <v>1498.75</v>
      </c>
      <c r="E29860" t="s">
        <v>31</v>
      </c>
      <c r="F29860" s="3">
        <v>45885</v>
      </c>
      <c r="G29860" t="s">
        <v>46</v>
      </c>
      <c r="H29860" t="b">
        <v>0</v>
      </c>
      <c r="I29860" t="s">
        <v>19</v>
      </c>
      <c r="J29860" t="s">
        <v>27</v>
      </c>
      <c r="K29860" t="s">
        <v>21</v>
      </c>
      <c r="L29860">
        <v>31</v>
      </c>
      <c r="M29860">
        <v>2213</v>
      </c>
      <c r="N29860">
        <v>2427</v>
      </c>
      <c r="O29860" s="4">
        <v>0.83121527777777782</v>
      </c>
      <c r="P29860" t="s">
        <v>93026</v>
      </c>
      <c r="Q29860" t="s">
        <v>93016</v>
      </c>
      <c r="R29860">
        <v>19</v>
      </c>
      <c r="S29860" t="s">
        <v>93033</v>
      </c>
      <c r="T29860" t="str">
        <f t="shared" si="466"/>
        <v>20-39</v>
      </c>
    </row>
    <row r="29861" spans="1:20" x14ac:dyDescent="0.25">
      <c r="A29861" t="s">
        <v>73631</v>
      </c>
      <c r="B29861" t="s">
        <v>33212</v>
      </c>
      <c r="C29861" t="s">
        <v>69116</v>
      </c>
      <c r="D29861">
        <v>4743.16</v>
      </c>
      <c r="E29861" t="s">
        <v>25</v>
      </c>
      <c r="F29861" s="3">
        <v>45885</v>
      </c>
      <c r="G29861" t="s">
        <v>18</v>
      </c>
      <c r="H29861" t="b">
        <v>0</v>
      </c>
      <c r="I29861" t="s">
        <v>32</v>
      </c>
      <c r="J29861" t="s">
        <v>20</v>
      </c>
      <c r="K29861" t="s">
        <v>33</v>
      </c>
      <c r="L29861">
        <v>74</v>
      </c>
      <c r="M29861">
        <v>657</v>
      </c>
      <c r="N29861">
        <v>7923</v>
      </c>
      <c r="O29861" s="4">
        <v>0.83756944444444448</v>
      </c>
      <c r="P29861" t="s">
        <v>93026</v>
      </c>
      <c r="Q29861" t="s">
        <v>93016</v>
      </c>
      <c r="R29861">
        <v>20</v>
      </c>
      <c r="S29861" t="s">
        <v>93033</v>
      </c>
      <c r="T29861" t="str">
        <f t="shared" si="466"/>
        <v>60-99</v>
      </c>
    </row>
    <row r="29862" spans="1:20" x14ac:dyDescent="0.25">
      <c r="A29862" t="s">
        <v>73632</v>
      </c>
      <c r="B29862" t="s">
        <v>53152</v>
      </c>
      <c r="C29862" t="s">
        <v>73633</v>
      </c>
      <c r="D29862">
        <v>3170.77</v>
      </c>
      <c r="E29862" t="s">
        <v>17</v>
      </c>
      <c r="F29862" s="3">
        <v>45885</v>
      </c>
      <c r="G29862" t="s">
        <v>18</v>
      </c>
      <c r="H29862" t="b">
        <v>0</v>
      </c>
      <c r="I29862" t="s">
        <v>32</v>
      </c>
      <c r="J29862" t="s">
        <v>27</v>
      </c>
      <c r="K29862" t="s">
        <v>33</v>
      </c>
      <c r="L29862">
        <v>9</v>
      </c>
      <c r="M29862">
        <v>1741</v>
      </c>
      <c r="N29862">
        <v>4203</v>
      </c>
      <c r="O29862" s="4">
        <v>0.84142361111111108</v>
      </c>
      <c r="P29862" t="s">
        <v>93026</v>
      </c>
      <c r="Q29862" t="s">
        <v>93016</v>
      </c>
      <c r="R29862">
        <v>20</v>
      </c>
      <c r="S29862" t="s">
        <v>93033</v>
      </c>
      <c r="T29862" t="str">
        <f t="shared" si="466"/>
        <v>5-19</v>
      </c>
    </row>
    <row r="29863" spans="1:20" x14ac:dyDescent="0.25">
      <c r="A29863" t="s">
        <v>73634</v>
      </c>
      <c r="B29863" t="s">
        <v>20148</v>
      </c>
      <c r="C29863" t="s">
        <v>887</v>
      </c>
      <c r="D29863">
        <v>11.2</v>
      </c>
      <c r="E29863" t="s">
        <v>25</v>
      </c>
      <c r="F29863" s="3">
        <v>45885</v>
      </c>
      <c r="G29863" t="s">
        <v>18</v>
      </c>
      <c r="H29863" t="b">
        <v>0</v>
      </c>
      <c r="I29863" t="s">
        <v>32</v>
      </c>
      <c r="J29863" t="s">
        <v>20</v>
      </c>
      <c r="K29863" t="s">
        <v>21</v>
      </c>
      <c r="L29863">
        <v>6</v>
      </c>
      <c r="M29863">
        <v>583</v>
      </c>
      <c r="N29863">
        <v>7183</v>
      </c>
      <c r="O29863" s="4">
        <v>0.84143518518518523</v>
      </c>
      <c r="P29863" t="s">
        <v>93026</v>
      </c>
      <c r="Q29863" t="s">
        <v>93016</v>
      </c>
      <c r="R29863">
        <v>20</v>
      </c>
      <c r="S29863" t="s">
        <v>93033</v>
      </c>
      <c r="T29863" t="str">
        <f t="shared" si="466"/>
        <v>5-19</v>
      </c>
    </row>
    <row r="29864" spans="1:20" x14ac:dyDescent="0.25">
      <c r="A29864" t="s">
        <v>73635</v>
      </c>
      <c r="B29864" t="s">
        <v>73636</v>
      </c>
      <c r="C29864" t="s">
        <v>73637</v>
      </c>
      <c r="D29864">
        <v>4901.92</v>
      </c>
      <c r="E29864" t="s">
        <v>31</v>
      </c>
      <c r="F29864" s="3">
        <v>45885</v>
      </c>
      <c r="G29864" t="s">
        <v>18</v>
      </c>
      <c r="H29864" t="b">
        <v>0</v>
      </c>
      <c r="I29864" t="s">
        <v>32</v>
      </c>
      <c r="J29864" t="s">
        <v>20</v>
      </c>
      <c r="K29864" t="s">
        <v>33</v>
      </c>
      <c r="L29864">
        <v>10</v>
      </c>
      <c r="M29864">
        <v>1271</v>
      </c>
      <c r="N29864">
        <v>7370</v>
      </c>
      <c r="O29864" s="4">
        <v>0.84539351851851852</v>
      </c>
      <c r="P29864" t="s">
        <v>93026</v>
      </c>
      <c r="Q29864" t="s">
        <v>93016</v>
      </c>
      <c r="R29864">
        <v>20</v>
      </c>
      <c r="S29864" t="s">
        <v>93033</v>
      </c>
      <c r="T29864" t="str">
        <f t="shared" si="466"/>
        <v>5-19</v>
      </c>
    </row>
    <row r="29865" spans="1:20" x14ac:dyDescent="0.25">
      <c r="A29865" t="s">
        <v>73638</v>
      </c>
      <c r="B29865" t="s">
        <v>66534</v>
      </c>
      <c r="C29865" t="s">
        <v>73639</v>
      </c>
      <c r="D29865">
        <v>2426.0100000000002</v>
      </c>
      <c r="E29865" t="s">
        <v>17</v>
      </c>
      <c r="F29865" s="3">
        <v>45885</v>
      </c>
      <c r="G29865" t="s">
        <v>18</v>
      </c>
      <c r="H29865" t="b">
        <v>1</v>
      </c>
      <c r="I29865" t="s">
        <v>26</v>
      </c>
      <c r="J29865" t="s">
        <v>27</v>
      </c>
      <c r="K29865" t="s">
        <v>47</v>
      </c>
      <c r="L29865">
        <v>149</v>
      </c>
      <c r="M29865">
        <v>1491</v>
      </c>
      <c r="N29865">
        <v>8406</v>
      </c>
      <c r="O29865" s="4">
        <v>0.84574074074074079</v>
      </c>
      <c r="P29865" t="s">
        <v>93026</v>
      </c>
      <c r="Q29865" t="s">
        <v>93016</v>
      </c>
      <c r="R29865">
        <v>20</v>
      </c>
      <c r="S29865" t="s">
        <v>93033</v>
      </c>
      <c r="T29865" t="str">
        <f t="shared" si="466"/>
        <v>100-149</v>
      </c>
    </row>
    <row r="29866" spans="1:20" x14ac:dyDescent="0.25">
      <c r="A29866" t="s">
        <v>73640</v>
      </c>
      <c r="B29866" t="s">
        <v>39502</v>
      </c>
      <c r="C29866" t="s">
        <v>43941</v>
      </c>
      <c r="D29866">
        <v>2415.12</v>
      </c>
      <c r="E29866" t="s">
        <v>31</v>
      </c>
      <c r="F29866" s="3">
        <v>45885</v>
      </c>
      <c r="G29866" t="s">
        <v>18</v>
      </c>
      <c r="H29866" t="b">
        <v>1</v>
      </c>
      <c r="I29866" t="s">
        <v>26</v>
      </c>
      <c r="J29866" t="s">
        <v>20</v>
      </c>
      <c r="K29866" t="s">
        <v>47</v>
      </c>
      <c r="L29866">
        <v>96</v>
      </c>
      <c r="M29866">
        <v>2538</v>
      </c>
      <c r="N29866">
        <v>5053</v>
      </c>
      <c r="O29866" s="4">
        <v>0.84878472222222223</v>
      </c>
      <c r="P29866" t="s">
        <v>93026</v>
      </c>
      <c r="Q29866" t="s">
        <v>93016</v>
      </c>
      <c r="R29866">
        <v>20</v>
      </c>
      <c r="S29866" t="s">
        <v>93033</v>
      </c>
      <c r="T29866" t="str">
        <f t="shared" si="466"/>
        <v>60-99</v>
      </c>
    </row>
    <row r="29867" spans="1:20" x14ac:dyDescent="0.25">
      <c r="A29867" t="s">
        <v>73641</v>
      </c>
      <c r="B29867" t="s">
        <v>73642</v>
      </c>
      <c r="C29867" t="s">
        <v>73643</v>
      </c>
      <c r="D29867">
        <v>4115.68</v>
      </c>
      <c r="E29867" t="s">
        <v>31</v>
      </c>
      <c r="F29867" s="3">
        <v>45885</v>
      </c>
      <c r="G29867" t="s">
        <v>18</v>
      </c>
      <c r="H29867" t="b">
        <v>0</v>
      </c>
      <c r="I29867" t="s">
        <v>26</v>
      </c>
      <c r="J29867" t="s">
        <v>27</v>
      </c>
      <c r="K29867" t="s">
        <v>47</v>
      </c>
      <c r="L29867">
        <v>108</v>
      </c>
      <c r="M29867">
        <v>2864</v>
      </c>
      <c r="N29867">
        <v>3153</v>
      </c>
      <c r="O29867" s="4">
        <v>0.85898148148148146</v>
      </c>
      <c r="P29867" t="s">
        <v>93026</v>
      </c>
      <c r="Q29867" t="s">
        <v>93016</v>
      </c>
      <c r="R29867">
        <v>20</v>
      </c>
      <c r="S29867" t="s">
        <v>93033</v>
      </c>
      <c r="T29867" t="str">
        <f t="shared" si="466"/>
        <v>100-149</v>
      </c>
    </row>
    <row r="29868" spans="1:20" x14ac:dyDescent="0.25">
      <c r="A29868" t="s">
        <v>73644</v>
      </c>
      <c r="B29868" t="s">
        <v>50359</v>
      </c>
      <c r="C29868" t="s">
        <v>70398</v>
      </c>
      <c r="D29868">
        <v>2915.3</v>
      </c>
      <c r="E29868" t="s">
        <v>25</v>
      </c>
      <c r="F29868" s="3">
        <v>45885</v>
      </c>
      <c r="G29868" t="s">
        <v>18</v>
      </c>
      <c r="H29868" t="b">
        <v>1</v>
      </c>
      <c r="I29868" t="s">
        <v>19</v>
      </c>
      <c r="J29868" t="s">
        <v>20</v>
      </c>
      <c r="K29868" t="s">
        <v>33</v>
      </c>
      <c r="L29868">
        <v>141</v>
      </c>
      <c r="M29868">
        <v>526</v>
      </c>
      <c r="N29868">
        <v>1447</v>
      </c>
      <c r="O29868" s="4">
        <v>0.87400462962962966</v>
      </c>
      <c r="P29868" t="s">
        <v>93026</v>
      </c>
      <c r="Q29868" t="s">
        <v>93016</v>
      </c>
      <c r="R29868">
        <v>20</v>
      </c>
      <c r="S29868" t="s">
        <v>93033</v>
      </c>
      <c r="T29868" t="str">
        <f t="shared" si="466"/>
        <v>100-149</v>
      </c>
    </row>
    <row r="29869" spans="1:20" x14ac:dyDescent="0.25">
      <c r="A29869" t="s">
        <v>73645</v>
      </c>
      <c r="B29869" t="s">
        <v>34268</v>
      </c>
      <c r="C29869" t="s">
        <v>370</v>
      </c>
      <c r="D29869">
        <v>1590.23</v>
      </c>
      <c r="E29869" t="s">
        <v>31</v>
      </c>
      <c r="F29869" s="3">
        <v>45885</v>
      </c>
      <c r="G29869" t="s">
        <v>18</v>
      </c>
      <c r="H29869" t="b">
        <v>0</v>
      </c>
      <c r="I29869" t="s">
        <v>26</v>
      </c>
      <c r="J29869" t="s">
        <v>27</v>
      </c>
      <c r="K29869" t="s">
        <v>33</v>
      </c>
      <c r="L29869">
        <v>75</v>
      </c>
      <c r="M29869">
        <v>1770</v>
      </c>
      <c r="N29869">
        <v>4334</v>
      </c>
      <c r="O29869" s="4">
        <v>0.87449074074074074</v>
      </c>
      <c r="P29869" t="s">
        <v>93026</v>
      </c>
      <c r="Q29869" t="s">
        <v>93016</v>
      </c>
      <c r="R29869">
        <v>20</v>
      </c>
      <c r="S29869" t="s">
        <v>93033</v>
      </c>
      <c r="T29869" t="str">
        <f t="shared" si="466"/>
        <v>60-99</v>
      </c>
    </row>
    <row r="29870" spans="1:20" x14ac:dyDescent="0.25">
      <c r="A29870" t="s">
        <v>73646</v>
      </c>
      <c r="B29870" t="s">
        <v>73647</v>
      </c>
      <c r="C29870" t="s">
        <v>50109</v>
      </c>
      <c r="D29870">
        <v>4743.72</v>
      </c>
      <c r="E29870" t="s">
        <v>31</v>
      </c>
      <c r="F29870" s="3">
        <v>45885</v>
      </c>
      <c r="G29870" t="s">
        <v>18</v>
      </c>
      <c r="H29870" t="b">
        <v>0</v>
      </c>
      <c r="I29870" t="s">
        <v>62</v>
      </c>
      <c r="J29870" t="s">
        <v>27</v>
      </c>
      <c r="K29870" t="s">
        <v>47</v>
      </c>
      <c r="L29870">
        <v>12</v>
      </c>
      <c r="M29870">
        <v>1797</v>
      </c>
      <c r="N29870">
        <v>6436</v>
      </c>
      <c r="O29870" s="4">
        <v>0.89357638888888891</v>
      </c>
      <c r="P29870" t="s">
        <v>93026</v>
      </c>
      <c r="Q29870" t="s">
        <v>93016</v>
      </c>
      <c r="R29870">
        <v>21</v>
      </c>
      <c r="S29870" t="s">
        <v>93030</v>
      </c>
      <c r="T29870" t="str">
        <f t="shared" si="466"/>
        <v>5-19</v>
      </c>
    </row>
    <row r="29871" spans="1:20" x14ac:dyDescent="0.25">
      <c r="A29871" t="s">
        <v>73648</v>
      </c>
      <c r="B29871" t="s">
        <v>31755</v>
      </c>
      <c r="C29871" t="s">
        <v>39651</v>
      </c>
      <c r="D29871">
        <v>602.52</v>
      </c>
      <c r="E29871" t="s">
        <v>31</v>
      </c>
      <c r="F29871" s="3">
        <v>45885</v>
      </c>
      <c r="G29871" t="s">
        <v>18</v>
      </c>
      <c r="H29871" t="b">
        <v>0</v>
      </c>
      <c r="I29871" t="s">
        <v>32</v>
      </c>
      <c r="J29871" t="s">
        <v>20</v>
      </c>
      <c r="K29871" t="s">
        <v>47</v>
      </c>
      <c r="L29871">
        <v>81</v>
      </c>
      <c r="M29871">
        <v>1466</v>
      </c>
      <c r="N29871">
        <v>1224</v>
      </c>
      <c r="O29871" s="4">
        <v>0.90358796296296295</v>
      </c>
      <c r="P29871" t="s">
        <v>93026</v>
      </c>
      <c r="Q29871" t="s">
        <v>93016</v>
      </c>
      <c r="R29871">
        <v>21</v>
      </c>
      <c r="S29871" t="s">
        <v>93030</v>
      </c>
      <c r="T29871" t="str">
        <f t="shared" si="466"/>
        <v>60-99</v>
      </c>
    </row>
    <row r="29872" spans="1:20" x14ac:dyDescent="0.25">
      <c r="A29872" t="s">
        <v>73649</v>
      </c>
      <c r="B29872" t="s">
        <v>73650</v>
      </c>
      <c r="C29872" t="s">
        <v>5744</v>
      </c>
      <c r="D29872">
        <v>1235.3</v>
      </c>
      <c r="E29872" t="s">
        <v>31</v>
      </c>
      <c r="F29872" s="3">
        <v>45885</v>
      </c>
      <c r="G29872" t="s">
        <v>18</v>
      </c>
      <c r="H29872" t="b">
        <v>0</v>
      </c>
      <c r="I29872" t="s">
        <v>62</v>
      </c>
      <c r="J29872" t="s">
        <v>20</v>
      </c>
      <c r="K29872" t="s">
        <v>47</v>
      </c>
      <c r="L29872">
        <v>113</v>
      </c>
      <c r="M29872">
        <v>2285</v>
      </c>
      <c r="N29872">
        <v>4074</v>
      </c>
      <c r="O29872" s="4">
        <v>0.90388888888888885</v>
      </c>
      <c r="P29872" t="s">
        <v>93026</v>
      </c>
      <c r="Q29872" t="s">
        <v>93016</v>
      </c>
      <c r="R29872">
        <v>21</v>
      </c>
      <c r="S29872" t="s">
        <v>93030</v>
      </c>
      <c r="T29872" t="str">
        <f t="shared" si="466"/>
        <v>100-149</v>
      </c>
    </row>
    <row r="29873" spans="1:20" x14ac:dyDescent="0.25">
      <c r="A29873" t="s">
        <v>73651</v>
      </c>
      <c r="B29873" t="s">
        <v>44313</v>
      </c>
      <c r="C29873" t="s">
        <v>73652</v>
      </c>
      <c r="D29873">
        <v>497.62</v>
      </c>
      <c r="E29873" t="s">
        <v>25</v>
      </c>
      <c r="F29873" s="3">
        <v>45885</v>
      </c>
      <c r="G29873" t="s">
        <v>46</v>
      </c>
      <c r="H29873" t="b">
        <v>0</v>
      </c>
      <c r="I29873" t="s">
        <v>26</v>
      </c>
      <c r="J29873" t="s">
        <v>20</v>
      </c>
      <c r="K29873" t="s">
        <v>47</v>
      </c>
      <c r="L29873">
        <v>68</v>
      </c>
      <c r="M29873">
        <v>1529</v>
      </c>
      <c r="N29873">
        <v>3238</v>
      </c>
      <c r="O29873" s="4">
        <v>0.9445486111111111</v>
      </c>
      <c r="P29873" t="s">
        <v>93026</v>
      </c>
      <c r="Q29873" t="s">
        <v>93016</v>
      </c>
      <c r="R29873">
        <v>22</v>
      </c>
      <c r="S29873" t="s">
        <v>93030</v>
      </c>
      <c r="T29873" t="str">
        <f t="shared" si="466"/>
        <v>60-99</v>
      </c>
    </row>
    <row r="29874" spans="1:20" x14ac:dyDescent="0.25">
      <c r="A29874" t="s">
        <v>73653</v>
      </c>
      <c r="B29874" t="s">
        <v>53772</v>
      </c>
      <c r="C29874" t="s">
        <v>9958</v>
      </c>
      <c r="D29874">
        <v>802.17</v>
      </c>
      <c r="E29874" t="s">
        <v>31</v>
      </c>
      <c r="F29874" s="3">
        <v>45885</v>
      </c>
      <c r="G29874" t="s">
        <v>46</v>
      </c>
      <c r="H29874" t="b">
        <v>0</v>
      </c>
      <c r="I29874" t="s">
        <v>19</v>
      </c>
      <c r="J29874" t="s">
        <v>27</v>
      </c>
      <c r="K29874" t="s">
        <v>21</v>
      </c>
      <c r="L29874">
        <v>146</v>
      </c>
      <c r="M29874">
        <v>2640</v>
      </c>
      <c r="N29874">
        <v>1987</v>
      </c>
      <c r="O29874" s="4">
        <v>0.95359953703703704</v>
      </c>
      <c r="P29874" t="s">
        <v>93026</v>
      </c>
      <c r="Q29874" t="s">
        <v>93016</v>
      </c>
      <c r="R29874">
        <v>22</v>
      </c>
      <c r="S29874" t="s">
        <v>93030</v>
      </c>
      <c r="T29874" t="str">
        <f t="shared" si="466"/>
        <v>100-149</v>
      </c>
    </row>
    <row r="29875" spans="1:20" x14ac:dyDescent="0.25">
      <c r="A29875" t="s">
        <v>73654</v>
      </c>
      <c r="B29875" t="s">
        <v>11853</v>
      </c>
      <c r="C29875" t="s">
        <v>73655</v>
      </c>
      <c r="D29875">
        <v>1469.6</v>
      </c>
      <c r="E29875" t="s">
        <v>25</v>
      </c>
      <c r="F29875" s="3">
        <v>45885</v>
      </c>
      <c r="G29875" t="s">
        <v>18</v>
      </c>
      <c r="H29875" t="b">
        <v>0</v>
      </c>
      <c r="I29875" t="s">
        <v>58</v>
      </c>
      <c r="J29875" t="s">
        <v>27</v>
      </c>
      <c r="K29875" t="s">
        <v>47</v>
      </c>
      <c r="L29875">
        <v>67</v>
      </c>
      <c r="M29875">
        <v>705</v>
      </c>
      <c r="N29875">
        <v>8196</v>
      </c>
      <c r="O29875" s="4">
        <v>0.9549305555555555</v>
      </c>
      <c r="P29875" t="s">
        <v>93026</v>
      </c>
      <c r="Q29875" t="s">
        <v>93016</v>
      </c>
      <c r="R29875">
        <v>22</v>
      </c>
      <c r="S29875" t="s">
        <v>93030</v>
      </c>
      <c r="T29875" t="str">
        <f t="shared" si="466"/>
        <v>60-99</v>
      </c>
    </row>
    <row r="29876" spans="1:20" x14ac:dyDescent="0.25">
      <c r="A29876" t="s">
        <v>73656</v>
      </c>
      <c r="B29876" t="s">
        <v>73657</v>
      </c>
      <c r="C29876" t="s">
        <v>73658</v>
      </c>
      <c r="D29876">
        <v>4676.4799999999996</v>
      </c>
      <c r="E29876" t="s">
        <v>25</v>
      </c>
      <c r="F29876" s="3">
        <v>45885</v>
      </c>
      <c r="G29876" t="s">
        <v>18</v>
      </c>
      <c r="H29876" t="b">
        <v>0</v>
      </c>
      <c r="I29876" t="s">
        <v>58</v>
      </c>
      <c r="J29876" t="s">
        <v>20</v>
      </c>
      <c r="K29876" t="s">
        <v>47</v>
      </c>
      <c r="L29876">
        <v>30</v>
      </c>
      <c r="M29876">
        <v>1113</v>
      </c>
      <c r="N29876">
        <v>1154</v>
      </c>
      <c r="O29876" s="4">
        <v>0.9602546296296296</v>
      </c>
      <c r="P29876" t="s">
        <v>93026</v>
      </c>
      <c r="Q29876" t="s">
        <v>93016</v>
      </c>
      <c r="R29876">
        <v>23</v>
      </c>
      <c r="S29876" t="s">
        <v>93030</v>
      </c>
      <c r="T29876" t="str">
        <f t="shared" si="466"/>
        <v>20-39</v>
      </c>
    </row>
    <row r="29877" spans="1:20" x14ac:dyDescent="0.25">
      <c r="A29877" t="s">
        <v>73659</v>
      </c>
      <c r="B29877" t="s">
        <v>17487</v>
      </c>
      <c r="C29877" t="s">
        <v>11649</v>
      </c>
      <c r="D29877">
        <v>1683.88</v>
      </c>
      <c r="E29877" t="s">
        <v>17</v>
      </c>
      <c r="F29877" s="3">
        <v>45885</v>
      </c>
      <c r="G29877" t="s">
        <v>46</v>
      </c>
      <c r="H29877" t="b">
        <v>0</v>
      </c>
      <c r="I29877" t="s">
        <v>19</v>
      </c>
      <c r="J29877" t="s">
        <v>20</v>
      </c>
      <c r="K29877" t="s">
        <v>33</v>
      </c>
      <c r="L29877">
        <v>133</v>
      </c>
      <c r="M29877">
        <v>1421</v>
      </c>
      <c r="N29877">
        <v>9496</v>
      </c>
      <c r="O29877" s="4">
        <v>0.98115740740740742</v>
      </c>
      <c r="P29877" t="s">
        <v>93026</v>
      </c>
      <c r="Q29877" t="s">
        <v>93016</v>
      </c>
      <c r="R29877">
        <v>23</v>
      </c>
      <c r="S29877" t="s">
        <v>93030</v>
      </c>
      <c r="T29877" t="str">
        <f t="shared" si="466"/>
        <v>100-149</v>
      </c>
    </row>
    <row r="29878" spans="1:20" x14ac:dyDescent="0.25">
      <c r="A29878" t="s">
        <v>73660</v>
      </c>
      <c r="B29878" t="s">
        <v>73661</v>
      </c>
      <c r="C29878" t="s">
        <v>73662</v>
      </c>
      <c r="D29878">
        <v>15.11</v>
      </c>
      <c r="E29878" t="s">
        <v>25</v>
      </c>
      <c r="F29878" s="3">
        <v>45885</v>
      </c>
      <c r="G29878" t="s">
        <v>18</v>
      </c>
      <c r="H29878" t="b">
        <v>0</v>
      </c>
      <c r="I29878" t="s">
        <v>26</v>
      </c>
      <c r="J29878" t="s">
        <v>20</v>
      </c>
      <c r="K29878" t="s">
        <v>21</v>
      </c>
      <c r="L29878">
        <v>73</v>
      </c>
      <c r="M29878">
        <v>2500</v>
      </c>
      <c r="N29878">
        <v>1289</v>
      </c>
      <c r="O29878" s="4">
        <v>0.997650462962963</v>
      </c>
      <c r="P29878" t="s">
        <v>93026</v>
      </c>
      <c r="Q29878" t="s">
        <v>93016</v>
      </c>
      <c r="R29878">
        <v>23</v>
      </c>
      <c r="S29878" t="s">
        <v>93030</v>
      </c>
      <c r="T29878" t="str">
        <f t="shared" si="466"/>
        <v>60-99</v>
      </c>
    </row>
    <row r="29879" spans="1:20" x14ac:dyDescent="0.25">
      <c r="A29879" t="s">
        <v>73663</v>
      </c>
      <c r="B29879" t="s">
        <v>1891</v>
      </c>
      <c r="C29879" t="s">
        <v>73664</v>
      </c>
      <c r="D29879">
        <v>3965.56</v>
      </c>
      <c r="E29879" t="s">
        <v>25</v>
      </c>
      <c r="F29879" s="3">
        <v>45886</v>
      </c>
      <c r="G29879" t="s">
        <v>18</v>
      </c>
      <c r="H29879" t="b">
        <v>0</v>
      </c>
      <c r="I29879" t="s">
        <v>51</v>
      </c>
      <c r="J29879" t="s">
        <v>27</v>
      </c>
      <c r="K29879" t="s">
        <v>47</v>
      </c>
      <c r="L29879">
        <v>30</v>
      </c>
      <c r="M29879">
        <v>2262</v>
      </c>
      <c r="N29879">
        <v>9737</v>
      </c>
      <c r="O29879" s="4">
        <v>1.1805555555555556E-3</v>
      </c>
      <c r="P29879" t="s">
        <v>93026</v>
      </c>
      <c r="Q29879" t="s">
        <v>93017</v>
      </c>
      <c r="R29879">
        <v>0</v>
      </c>
      <c r="S29879" t="s">
        <v>93030</v>
      </c>
      <c r="T29879" t="str">
        <f t="shared" si="466"/>
        <v>20-39</v>
      </c>
    </row>
    <row r="29880" spans="1:20" x14ac:dyDescent="0.25">
      <c r="A29880" t="s">
        <v>73665</v>
      </c>
      <c r="B29880" t="s">
        <v>33031</v>
      </c>
      <c r="C29880" t="s">
        <v>1051</v>
      </c>
      <c r="D29880">
        <v>656.99</v>
      </c>
      <c r="E29880" t="s">
        <v>17</v>
      </c>
      <c r="F29880" s="3">
        <v>45886</v>
      </c>
      <c r="G29880" t="s">
        <v>18</v>
      </c>
      <c r="H29880" t="b">
        <v>0</v>
      </c>
      <c r="I29880" t="s">
        <v>51</v>
      </c>
      <c r="J29880" t="s">
        <v>27</v>
      </c>
      <c r="K29880" t="s">
        <v>33</v>
      </c>
      <c r="L29880">
        <v>103</v>
      </c>
      <c r="M29880">
        <v>777</v>
      </c>
      <c r="N29880">
        <v>9041</v>
      </c>
      <c r="O29880" s="4">
        <v>3.1828703703703702E-3</v>
      </c>
      <c r="P29880" t="s">
        <v>93026</v>
      </c>
      <c r="Q29880" t="s">
        <v>93017</v>
      </c>
      <c r="R29880">
        <v>0</v>
      </c>
      <c r="S29880" t="s">
        <v>93030</v>
      </c>
      <c r="T29880" t="str">
        <f t="shared" si="466"/>
        <v>100-149</v>
      </c>
    </row>
    <row r="29881" spans="1:20" x14ac:dyDescent="0.25">
      <c r="A29881" t="s">
        <v>73666</v>
      </c>
      <c r="B29881" t="s">
        <v>18312</v>
      </c>
      <c r="C29881" t="s">
        <v>32112</v>
      </c>
      <c r="D29881">
        <v>3419.8</v>
      </c>
      <c r="E29881" t="s">
        <v>31</v>
      </c>
      <c r="F29881" s="3">
        <v>45886</v>
      </c>
      <c r="G29881" t="s">
        <v>46</v>
      </c>
      <c r="H29881" t="b">
        <v>0</v>
      </c>
      <c r="I29881" t="s">
        <v>58</v>
      </c>
      <c r="J29881" t="s">
        <v>20</v>
      </c>
      <c r="K29881" t="s">
        <v>33</v>
      </c>
      <c r="L29881">
        <v>118</v>
      </c>
      <c r="M29881">
        <v>1893</v>
      </c>
      <c r="N29881">
        <v>8848</v>
      </c>
      <c r="O29881" s="4">
        <v>1.1689814814814814E-2</v>
      </c>
      <c r="P29881" t="s">
        <v>93026</v>
      </c>
      <c r="Q29881" t="s">
        <v>93017</v>
      </c>
      <c r="R29881">
        <v>0</v>
      </c>
      <c r="S29881" t="s">
        <v>93030</v>
      </c>
      <c r="T29881" t="str">
        <f t="shared" si="466"/>
        <v>100-149</v>
      </c>
    </row>
    <row r="29882" spans="1:20" x14ac:dyDescent="0.25">
      <c r="A29882" t="s">
        <v>73667</v>
      </c>
      <c r="B29882" t="s">
        <v>73668</v>
      </c>
      <c r="C29882" t="s">
        <v>25306</v>
      </c>
      <c r="D29882">
        <v>2139.65</v>
      </c>
      <c r="E29882" t="s">
        <v>17</v>
      </c>
      <c r="F29882" s="3">
        <v>45886</v>
      </c>
      <c r="G29882" t="s">
        <v>46</v>
      </c>
      <c r="H29882" t="b">
        <v>0</v>
      </c>
      <c r="I29882" t="s">
        <v>58</v>
      </c>
      <c r="J29882" t="s">
        <v>20</v>
      </c>
      <c r="K29882" t="s">
        <v>33</v>
      </c>
      <c r="L29882">
        <v>74</v>
      </c>
      <c r="M29882">
        <v>593</v>
      </c>
      <c r="N29882">
        <v>5139</v>
      </c>
      <c r="O29882" s="4">
        <v>1.9027777777777779E-2</v>
      </c>
      <c r="P29882" t="s">
        <v>93026</v>
      </c>
      <c r="Q29882" t="s">
        <v>93017</v>
      </c>
      <c r="R29882">
        <v>0</v>
      </c>
      <c r="S29882" t="s">
        <v>93030</v>
      </c>
      <c r="T29882" t="str">
        <f t="shared" si="466"/>
        <v>60-99</v>
      </c>
    </row>
    <row r="29883" spans="1:20" x14ac:dyDescent="0.25">
      <c r="A29883" t="s">
        <v>73669</v>
      </c>
      <c r="B29883" t="s">
        <v>20032</v>
      </c>
      <c r="C29883" t="s">
        <v>73670</v>
      </c>
      <c r="D29883">
        <v>184.9</v>
      </c>
      <c r="E29883" t="s">
        <v>31</v>
      </c>
      <c r="F29883" s="3">
        <v>45886</v>
      </c>
      <c r="G29883" t="s">
        <v>46</v>
      </c>
      <c r="H29883" t="b">
        <v>0</v>
      </c>
      <c r="I29883" t="s">
        <v>19</v>
      </c>
      <c r="J29883" t="s">
        <v>27</v>
      </c>
      <c r="K29883" t="s">
        <v>47</v>
      </c>
      <c r="L29883">
        <v>116</v>
      </c>
      <c r="M29883">
        <v>825</v>
      </c>
      <c r="N29883">
        <v>1309</v>
      </c>
      <c r="O29883" s="4">
        <v>2.8854166666666667E-2</v>
      </c>
      <c r="P29883" t="s">
        <v>93026</v>
      </c>
      <c r="Q29883" t="s">
        <v>93017</v>
      </c>
      <c r="R29883">
        <v>0</v>
      </c>
      <c r="S29883" t="s">
        <v>93030</v>
      </c>
      <c r="T29883" t="str">
        <f t="shared" si="466"/>
        <v>100-149</v>
      </c>
    </row>
    <row r="29884" spans="1:20" x14ac:dyDescent="0.25">
      <c r="A29884" t="s">
        <v>73671</v>
      </c>
      <c r="B29884" t="s">
        <v>13004</v>
      </c>
      <c r="C29884" t="s">
        <v>73672</v>
      </c>
      <c r="D29884">
        <v>40.450000000000003</v>
      </c>
      <c r="E29884" t="s">
        <v>25</v>
      </c>
      <c r="F29884" s="3">
        <v>45886</v>
      </c>
      <c r="G29884" t="s">
        <v>18</v>
      </c>
      <c r="H29884" t="b">
        <v>0</v>
      </c>
      <c r="I29884" t="s">
        <v>51</v>
      </c>
      <c r="J29884" t="s">
        <v>20</v>
      </c>
      <c r="K29884" t="s">
        <v>33</v>
      </c>
      <c r="L29884">
        <v>114</v>
      </c>
      <c r="M29884">
        <v>1561</v>
      </c>
      <c r="N29884">
        <v>7574</v>
      </c>
      <c r="O29884" s="4">
        <v>3.5486111111111114E-2</v>
      </c>
      <c r="P29884" t="s">
        <v>93026</v>
      </c>
      <c r="Q29884" t="s">
        <v>93017</v>
      </c>
      <c r="R29884">
        <v>0</v>
      </c>
      <c r="S29884" t="s">
        <v>93030</v>
      </c>
      <c r="T29884" t="str">
        <f t="shared" si="466"/>
        <v>100-149</v>
      </c>
    </row>
    <row r="29885" spans="1:20" x14ac:dyDescent="0.25">
      <c r="A29885" t="s">
        <v>73673</v>
      </c>
      <c r="B29885" t="s">
        <v>73674</v>
      </c>
      <c r="C29885" t="s">
        <v>25326</v>
      </c>
      <c r="D29885">
        <v>3978.58</v>
      </c>
      <c r="E29885" t="s">
        <v>17</v>
      </c>
      <c r="F29885" s="3">
        <v>45886</v>
      </c>
      <c r="G29885" t="s">
        <v>18</v>
      </c>
      <c r="H29885" t="b">
        <v>0</v>
      </c>
      <c r="I29885" t="s">
        <v>26</v>
      </c>
      <c r="J29885" t="s">
        <v>20</v>
      </c>
      <c r="K29885" t="s">
        <v>47</v>
      </c>
      <c r="L29885">
        <v>27</v>
      </c>
      <c r="M29885">
        <v>90</v>
      </c>
      <c r="N29885">
        <v>5349</v>
      </c>
      <c r="O29885" s="4">
        <v>3.7118055555555557E-2</v>
      </c>
      <c r="P29885" t="s">
        <v>93026</v>
      </c>
      <c r="Q29885" t="s">
        <v>93017</v>
      </c>
      <c r="R29885">
        <v>0</v>
      </c>
      <c r="S29885" t="s">
        <v>93030</v>
      </c>
      <c r="T29885" t="str">
        <f t="shared" si="466"/>
        <v>20-39</v>
      </c>
    </row>
    <row r="29886" spans="1:20" x14ac:dyDescent="0.25">
      <c r="A29886" t="s">
        <v>73675</v>
      </c>
      <c r="B29886" t="s">
        <v>73676</v>
      </c>
      <c r="C29886" t="s">
        <v>73677</v>
      </c>
      <c r="D29886">
        <v>2989.34</v>
      </c>
      <c r="E29886" t="s">
        <v>25</v>
      </c>
      <c r="F29886" s="3">
        <v>45886</v>
      </c>
      <c r="G29886" t="s">
        <v>18</v>
      </c>
      <c r="H29886" t="b">
        <v>0</v>
      </c>
      <c r="I29886" t="s">
        <v>62</v>
      </c>
      <c r="J29886" t="s">
        <v>27</v>
      </c>
      <c r="K29886" t="s">
        <v>33</v>
      </c>
      <c r="L29886">
        <v>19</v>
      </c>
      <c r="M29886">
        <v>2316</v>
      </c>
      <c r="N29886">
        <v>4208</v>
      </c>
      <c r="O29886" s="4">
        <v>3.7800925925925925E-2</v>
      </c>
      <c r="P29886" t="s">
        <v>93026</v>
      </c>
      <c r="Q29886" t="s">
        <v>93017</v>
      </c>
      <c r="R29886">
        <v>0</v>
      </c>
      <c r="S29886" t="s">
        <v>93030</v>
      </c>
      <c r="T29886" t="str">
        <f t="shared" si="466"/>
        <v>5-19</v>
      </c>
    </row>
    <row r="29887" spans="1:20" x14ac:dyDescent="0.25">
      <c r="A29887" t="s">
        <v>73678</v>
      </c>
      <c r="B29887" t="s">
        <v>73679</v>
      </c>
      <c r="C29887" t="s">
        <v>32710</v>
      </c>
      <c r="D29887">
        <v>3463.12</v>
      </c>
      <c r="E29887" t="s">
        <v>31</v>
      </c>
      <c r="F29887" s="3">
        <v>45886</v>
      </c>
      <c r="G29887" t="s">
        <v>18</v>
      </c>
      <c r="H29887" t="b">
        <v>0</v>
      </c>
      <c r="I29887" t="s">
        <v>62</v>
      </c>
      <c r="J29887" t="s">
        <v>27</v>
      </c>
      <c r="K29887" t="s">
        <v>47</v>
      </c>
      <c r="L29887">
        <v>8</v>
      </c>
      <c r="M29887">
        <v>2671</v>
      </c>
      <c r="N29887">
        <v>9554</v>
      </c>
      <c r="O29887" s="4">
        <v>4.9085648148148149E-2</v>
      </c>
      <c r="P29887" t="s">
        <v>93026</v>
      </c>
      <c r="Q29887" t="s">
        <v>93017</v>
      </c>
      <c r="R29887">
        <v>1</v>
      </c>
      <c r="S29887" t="s">
        <v>93030</v>
      </c>
      <c r="T29887" t="str">
        <f t="shared" si="466"/>
        <v>5-19</v>
      </c>
    </row>
    <row r="29888" spans="1:20" x14ac:dyDescent="0.25">
      <c r="A29888" t="s">
        <v>73680</v>
      </c>
      <c r="B29888" t="s">
        <v>73681</v>
      </c>
      <c r="C29888" t="s">
        <v>73682</v>
      </c>
      <c r="D29888">
        <v>67.33</v>
      </c>
      <c r="E29888" t="s">
        <v>31</v>
      </c>
      <c r="F29888" s="3">
        <v>45886</v>
      </c>
      <c r="G29888" t="s">
        <v>46</v>
      </c>
      <c r="H29888" t="b">
        <v>0</v>
      </c>
      <c r="I29888" t="s">
        <v>51</v>
      </c>
      <c r="J29888" t="s">
        <v>20</v>
      </c>
      <c r="K29888" t="s">
        <v>33</v>
      </c>
      <c r="L29888">
        <v>90</v>
      </c>
      <c r="M29888">
        <v>2697</v>
      </c>
      <c r="N29888">
        <v>5421</v>
      </c>
      <c r="O29888" s="4">
        <v>5.0300925925925923E-2</v>
      </c>
      <c r="P29888" t="s">
        <v>93026</v>
      </c>
      <c r="Q29888" t="s">
        <v>93017</v>
      </c>
      <c r="R29888">
        <v>1</v>
      </c>
      <c r="S29888" t="s">
        <v>93030</v>
      </c>
      <c r="T29888" t="str">
        <f t="shared" si="466"/>
        <v>60-99</v>
      </c>
    </row>
    <row r="29889" spans="1:20" x14ac:dyDescent="0.25">
      <c r="A29889" t="s">
        <v>73683</v>
      </c>
      <c r="B29889" t="s">
        <v>27476</v>
      </c>
      <c r="C29889" t="s">
        <v>8255</v>
      </c>
      <c r="D29889">
        <v>3486.98</v>
      </c>
      <c r="E29889" t="s">
        <v>17</v>
      </c>
      <c r="F29889" s="3">
        <v>45886</v>
      </c>
      <c r="G29889" t="s">
        <v>18</v>
      </c>
      <c r="H29889" t="b">
        <v>0</v>
      </c>
      <c r="I29889" t="s">
        <v>19</v>
      </c>
      <c r="J29889" t="s">
        <v>20</v>
      </c>
      <c r="K29889" t="s">
        <v>47</v>
      </c>
      <c r="L29889">
        <v>84</v>
      </c>
      <c r="M29889">
        <v>2761</v>
      </c>
      <c r="N29889">
        <v>3781</v>
      </c>
      <c r="O29889" s="4">
        <v>5.0543981481481481E-2</v>
      </c>
      <c r="P29889" t="s">
        <v>93026</v>
      </c>
      <c r="Q29889" t="s">
        <v>93017</v>
      </c>
      <c r="R29889">
        <v>1</v>
      </c>
      <c r="S29889" t="s">
        <v>93030</v>
      </c>
      <c r="T29889" t="str">
        <f t="shared" si="466"/>
        <v>60-99</v>
      </c>
    </row>
    <row r="29890" spans="1:20" x14ac:dyDescent="0.25">
      <c r="A29890" t="s">
        <v>73684</v>
      </c>
      <c r="B29890" t="s">
        <v>73685</v>
      </c>
      <c r="C29890" t="s">
        <v>9966</v>
      </c>
      <c r="D29890">
        <v>542.48</v>
      </c>
      <c r="E29890" t="s">
        <v>17</v>
      </c>
      <c r="F29890" s="3">
        <v>45886</v>
      </c>
      <c r="G29890" t="s">
        <v>18</v>
      </c>
      <c r="H29890" t="b">
        <v>0</v>
      </c>
      <c r="I29890" t="s">
        <v>51</v>
      </c>
      <c r="J29890" t="s">
        <v>27</v>
      </c>
      <c r="K29890" t="s">
        <v>21</v>
      </c>
      <c r="L29890">
        <v>84</v>
      </c>
      <c r="M29890">
        <v>2375</v>
      </c>
      <c r="N29890">
        <v>4295</v>
      </c>
      <c r="O29890" s="4">
        <v>6.2407407407407404E-2</v>
      </c>
      <c r="P29890" t="s">
        <v>93026</v>
      </c>
      <c r="Q29890" t="s">
        <v>93017</v>
      </c>
      <c r="R29890">
        <v>1</v>
      </c>
      <c r="S29890" t="s">
        <v>93030</v>
      </c>
      <c r="T29890" t="str">
        <f t="shared" ref="T29890:T29953" si="467">IF(L29890&lt;20,"5-19",
IF(L29890&lt;40,"20-39",
IF(L29890&lt;60,"40-59",
IF(L29890&lt;100,"60-99",
"100-149"))))</f>
        <v>60-99</v>
      </c>
    </row>
    <row r="29891" spans="1:20" x14ac:dyDescent="0.25">
      <c r="A29891" t="s">
        <v>73686</v>
      </c>
      <c r="B29891" t="s">
        <v>71905</v>
      </c>
      <c r="C29891" t="s">
        <v>58189</v>
      </c>
      <c r="D29891">
        <v>3154.98</v>
      </c>
      <c r="E29891" t="s">
        <v>25</v>
      </c>
      <c r="F29891" s="3">
        <v>45886</v>
      </c>
      <c r="G29891" t="s">
        <v>46</v>
      </c>
      <c r="H29891" t="b">
        <v>0</v>
      </c>
      <c r="I29891" t="s">
        <v>62</v>
      </c>
      <c r="J29891" t="s">
        <v>27</v>
      </c>
      <c r="K29891" t="s">
        <v>21</v>
      </c>
      <c r="L29891">
        <v>104</v>
      </c>
      <c r="M29891">
        <v>967</v>
      </c>
      <c r="N29891">
        <v>9673</v>
      </c>
      <c r="O29891" s="4">
        <v>6.9259259259259257E-2</v>
      </c>
      <c r="P29891" t="s">
        <v>93026</v>
      </c>
      <c r="Q29891" t="s">
        <v>93017</v>
      </c>
      <c r="R29891">
        <v>1</v>
      </c>
      <c r="S29891" t="s">
        <v>93030</v>
      </c>
      <c r="T29891" t="str">
        <f t="shared" si="467"/>
        <v>100-149</v>
      </c>
    </row>
    <row r="29892" spans="1:20" x14ac:dyDescent="0.25">
      <c r="A29892" t="s">
        <v>73687</v>
      </c>
      <c r="B29892" t="s">
        <v>73688</v>
      </c>
      <c r="C29892" t="s">
        <v>73689</v>
      </c>
      <c r="D29892">
        <v>1438.91</v>
      </c>
      <c r="E29892" t="s">
        <v>25</v>
      </c>
      <c r="F29892" s="3">
        <v>45886</v>
      </c>
      <c r="G29892" t="s">
        <v>18</v>
      </c>
      <c r="H29892" t="b">
        <v>0</v>
      </c>
      <c r="I29892" t="s">
        <v>19</v>
      </c>
      <c r="J29892" t="s">
        <v>27</v>
      </c>
      <c r="K29892" t="s">
        <v>21</v>
      </c>
      <c r="L29892">
        <v>58</v>
      </c>
      <c r="M29892">
        <v>1732</v>
      </c>
      <c r="N29892">
        <v>3432</v>
      </c>
      <c r="O29892" s="4">
        <v>7.3738425925925929E-2</v>
      </c>
      <c r="P29892" t="s">
        <v>93026</v>
      </c>
      <c r="Q29892" t="s">
        <v>93017</v>
      </c>
      <c r="R29892">
        <v>1</v>
      </c>
      <c r="S29892" t="s">
        <v>93030</v>
      </c>
      <c r="T29892" t="str">
        <f t="shared" si="467"/>
        <v>40-59</v>
      </c>
    </row>
    <row r="29893" spans="1:20" x14ac:dyDescent="0.25">
      <c r="A29893" t="s">
        <v>73690</v>
      </c>
      <c r="B29893" t="s">
        <v>73691</v>
      </c>
      <c r="C29893" t="s">
        <v>73692</v>
      </c>
      <c r="D29893">
        <v>4047.66</v>
      </c>
      <c r="E29893" t="s">
        <v>25</v>
      </c>
      <c r="F29893" s="3">
        <v>45886</v>
      </c>
      <c r="G29893" t="s">
        <v>18</v>
      </c>
      <c r="H29893" t="b">
        <v>0</v>
      </c>
      <c r="I29893" t="s">
        <v>19</v>
      </c>
      <c r="J29893" t="s">
        <v>20</v>
      </c>
      <c r="K29893" t="s">
        <v>33</v>
      </c>
      <c r="L29893">
        <v>27</v>
      </c>
      <c r="M29893">
        <v>147</v>
      </c>
      <c r="N29893">
        <v>5242</v>
      </c>
      <c r="O29893" s="4">
        <v>7.8321759259259258E-2</v>
      </c>
      <c r="P29893" t="s">
        <v>93026</v>
      </c>
      <c r="Q29893" t="s">
        <v>93017</v>
      </c>
      <c r="R29893">
        <v>1</v>
      </c>
      <c r="S29893" t="s">
        <v>93030</v>
      </c>
      <c r="T29893" t="str">
        <f t="shared" si="467"/>
        <v>20-39</v>
      </c>
    </row>
    <row r="29894" spans="1:20" x14ac:dyDescent="0.25">
      <c r="A29894" t="s">
        <v>73693</v>
      </c>
      <c r="B29894" t="s">
        <v>39669</v>
      </c>
      <c r="C29894" t="s">
        <v>73694</v>
      </c>
      <c r="D29894">
        <v>1192.83</v>
      </c>
      <c r="E29894" t="s">
        <v>25</v>
      </c>
      <c r="F29894" s="3">
        <v>45886</v>
      </c>
      <c r="G29894" t="s">
        <v>18</v>
      </c>
      <c r="H29894" t="b">
        <v>0</v>
      </c>
      <c r="I29894" t="s">
        <v>19</v>
      </c>
      <c r="J29894" t="s">
        <v>27</v>
      </c>
      <c r="K29894" t="s">
        <v>21</v>
      </c>
      <c r="L29894">
        <v>45</v>
      </c>
      <c r="M29894">
        <v>2935</v>
      </c>
      <c r="N29894">
        <v>2538</v>
      </c>
      <c r="O29894" s="4">
        <v>8.4155092592592587E-2</v>
      </c>
      <c r="P29894" t="s">
        <v>93026</v>
      </c>
      <c r="Q29894" t="s">
        <v>93017</v>
      </c>
      <c r="R29894">
        <v>2</v>
      </c>
      <c r="S29894" t="s">
        <v>93030</v>
      </c>
      <c r="T29894" t="str">
        <f t="shared" si="467"/>
        <v>40-59</v>
      </c>
    </row>
    <row r="29895" spans="1:20" x14ac:dyDescent="0.25">
      <c r="A29895" t="s">
        <v>73695</v>
      </c>
      <c r="B29895" t="s">
        <v>73696</v>
      </c>
      <c r="C29895" t="s">
        <v>73697</v>
      </c>
      <c r="D29895">
        <v>4648.92</v>
      </c>
      <c r="E29895" t="s">
        <v>17</v>
      </c>
      <c r="F29895" s="3">
        <v>45886</v>
      </c>
      <c r="G29895" t="s">
        <v>18</v>
      </c>
      <c r="H29895" t="b">
        <v>0</v>
      </c>
      <c r="I29895" t="s">
        <v>32</v>
      </c>
      <c r="J29895" t="s">
        <v>20</v>
      </c>
      <c r="K29895" t="s">
        <v>33</v>
      </c>
      <c r="L29895">
        <v>46</v>
      </c>
      <c r="M29895">
        <v>1859</v>
      </c>
      <c r="N29895">
        <v>6077</v>
      </c>
      <c r="O29895" s="4">
        <v>0.10187499999999999</v>
      </c>
      <c r="P29895" t="s">
        <v>93026</v>
      </c>
      <c r="Q29895" t="s">
        <v>93017</v>
      </c>
      <c r="R29895">
        <v>2</v>
      </c>
      <c r="S29895" t="s">
        <v>93030</v>
      </c>
      <c r="T29895" t="str">
        <f t="shared" si="467"/>
        <v>40-59</v>
      </c>
    </row>
    <row r="29896" spans="1:20" x14ac:dyDescent="0.25">
      <c r="A29896" t="s">
        <v>73698</v>
      </c>
      <c r="B29896" t="s">
        <v>55474</v>
      </c>
      <c r="C29896" t="s">
        <v>73699</v>
      </c>
      <c r="D29896">
        <v>3157.53</v>
      </c>
      <c r="E29896" t="s">
        <v>17</v>
      </c>
      <c r="F29896" s="3">
        <v>45886</v>
      </c>
      <c r="G29896" t="s">
        <v>18</v>
      </c>
      <c r="H29896" t="b">
        <v>0</v>
      </c>
      <c r="I29896" t="s">
        <v>26</v>
      </c>
      <c r="J29896" t="s">
        <v>27</v>
      </c>
      <c r="K29896" t="s">
        <v>33</v>
      </c>
      <c r="L29896">
        <v>41</v>
      </c>
      <c r="M29896">
        <v>1798</v>
      </c>
      <c r="N29896">
        <v>1087</v>
      </c>
      <c r="O29896" s="4">
        <v>0.10644675925925925</v>
      </c>
      <c r="P29896" t="s">
        <v>93026</v>
      </c>
      <c r="Q29896" t="s">
        <v>93017</v>
      </c>
      <c r="R29896">
        <v>2</v>
      </c>
      <c r="S29896" t="s">
        <v>93030</v>
      </c>
      <c r="T29896" t="str">
        <f t="shared" si="467"/>
        <v>40-59</v>
      </c>
    </row>
    <row r="29897" spans="1:20" x14ac:dyDescent="0.25">
      <c r="A29897" t="s">
        <v>73700</v>
      </c>
      <c r="B29897" t="s">
        <v>73701</v>
      </c>
      <c r="C29897" t="s">
        <v>73702</v>
      </c>
      <c r="D29897">
        <v>1592.93</v>
      </c>
      <c r="E29897" t="s">
        <v>31</v>
      </c>
      <c r="F29897" s="3">
        <v>45886</v>
      </c>
      <c r="G29897" t="s">
        <v>18</v>
      </c>
      <c r="H29897" t="b">
        <v>0</v>
      </c>
      <c r="I29897" t="s">
        <v>58</v>
      </c>
      <c r="J29897" t="s">
        <v>27</v>
      </c>
      <c r="K29897" t="s">
        <v>47</v>
      </c>
      <c r="L29897">
        <v>76</v>
      </c>
      <c r="M29897">
        <v>624</v>
      </c>
      <c r="N29897">
        <v>2875</v>
      </c>
      <c r="O29897" s="4">
        <v>0.1075</v>
      </c>
      <c r="P29897" t="s">
        <v>93026</v>
      </c>
      <c r="Q29897" t="s">
        <v>93017</v>
      </c>
      <c r="R29897">
        <v>2</v>
      </c>
      <c r="S29897" t="s">
        <v>93030</v>
      </c>
      <c r="T29897" t="str">
        <f t="shared" si="467"/>
        <v>60-99</v>
      </c>
    </row>
    <row r="29898" spans="1:20" x14ac:dyDescent="0.25">
      <c r="A29898" t="s">
        <v>73703</v>
      </c>
      <c r="B29898" t="s">
        <v>73704</v>
      </c>
      <c r="C29898" t="s">
        <v>41056</v>
      </c>
      <c r="D29898">
        <v>598.71</v>
      </c>
      <c r="E29898" t="s">
        <v>31</v>
      </c>
      <c r="F29898" s="3">
        <v>45886</v>
      </c>
      <c r="G29898" t="s">
        <v>18</v>
      </c>
      <c r="H29898" t="b">
        <v>0</v>
      </c>
      <c r="I29898" t="s">
        <v>26</v>
      </c>
      <c r="J29898" t="s">
        <v>27</v>
      </c>
      <c r="K29898" t="s">
        <v>21</v>
      </c>
      <c r="L29898">
        <v>37</v>
      </c>
      <c r="M29898">
        <v>2770</v>
      </c>
      <c r="N29898">
        <v>7707</v>
      </c>
      <c r="O29898" s="4">
        <v>0.11211805555555555</v>
      </c>
      <c r="P29898" t="s">
        <v>93026</v>
      </c>
      <c r="Q29898" t="s">
        <v>93017</v>
      </c>
      <c r="R29898">
        <v>2</v>
      </c>
      <c r="S29898" t="s">
        <v>93030</v>
      </c>
      <c r="T29898" t="str">
        <f t="shared" si="467"/>
        <v>20-39</v>
      </c>
    </row>
    <row r="29899" spans="1:20" x14ac:dyDescent="0.25">
      <c r="A29899" t="s">
        <v>73705</v>
      </c>
      <c r="B29899" t="s">
        <v>70977</v>
      </c>
      <c r="C29899" t="s">
        <v>73706</v>
      </c>
      <c r="D29899">
        <v>2130.15</v>
      </c>
      <c r="E29899" t="s">
        <v>25</v>
      </c>
      <c r="F29899" s="3">
        <v>45886</v>
      </c>
      <c r="G29899" t="s">
        <v>18</v>
      </c>
      <c r="H29899" t="b">
        <v>1</v>
      </c>
      <c r="I29899" t="s">
        <v>51</v>
      </c>
      <c r="J29899" t="s">
        <v>27</v>
      </c>
      <c r="K29899" t="s">
        <v>21</v>
      </c>
      <c r="L29899">
        <v>102</v>
      </c>
      <c r="M29899">
        <v>2079</v>
      </c>
      <c r="N29899">
        <v>8023</v>
      </c>
      <c r="O29899" s="4">
        <v>0.12590277777777778</v>
      </c>
      <c r="P29899" t="s">
        <v>93026</v>
      </c>
      <c r="Q29899" t="s">
        <v>93017</v>
      </c>
      <c r="R29899">
        <v>3</v>
      </c>
      <c r="S29899" t="s">
        <v>93030</v>
      </c>
      <c r="T29899" t="str">
        <f t="shared" si="467"/>
        <v>100-149</v>
      </c>
    </row>
    <row r="29900" spans="1:20" x14ac:dyDescent="0.25">
      <c r="A29900" t="s">
        <v>73707</v>
      </c>
      <c r="B29900" t="s">
        <v>73708</v>
      </c>
      <c r="C29900" t="s">
        <v>73709</v>
      </c>
      <c r="D29900">
        <v>1624.75</v>
      </c>
      <c r="E29900" t="s">
        <v>25</v>
      </c>
      <c r="F29900" s="3">
        <v>45886</v>
      </c>
      <c r="G29900" t="s">
        <v>18</v>
      </c>
      <c r="H29900" t="b">
        <v>0</v>
      </c>
      <c r="I29900" t="s">
        <v>19</v>
      </c>
      <c r="J29900" t="s">
        <v>20</v>
      </c>
      <c r="K29900" t="s">
        <v>21</v>
      </c>
      <c r="L29900">
        <v>15</v>
      </c>
      <c r="M29900">
        <v>932</v>
      </c>
      <c r="N29900">
        <v>2860</v>
      </c>
      <c r="O29900" s="4">
        <v>0.15369212962962964</v>
      </c>
      <c r="P29900" t="s">
        <v>93026</v>
      </c>
      <c r="Q29900" t="s">
        <v>93017</v>
      </c>
      <c r="R29900">
        <v>3</v>
      </c>
      <c r="S29900" t="s">
        <v>93030</v>
      </c>
      <c r="T29900" t="str">
        <f t="shared" si="467"/>
        <v>5-19</v>
      </c>
    </row>
    <row r="29901" spans="1:20" x14ac:dyDescent="0.25">
      <c r="A29901" t="s">
        <v>73710</v>
      </c>
      <c r="B29901" t="s">
        <v>73711</v>
      </c>
      <c r="C29901" t="s">
        <v>73712</v>
      </c>
      <c r="D29901">
        <v>1858.59</v>
      </c>
      <c r="E29901" t="s">
        <v>17</v>
      </c>
      <c r="F29901" s="3">
        <v>45886</v>
      </c>
      <c r="G29901" t="s">
        <v>18</v>
      </c>
      <c r="H29901" t="b">
        <v>0</v>
      </c>
      <c r="I29901" t="s">
        <v>62</v>
      </c>
      <c r="J29901" t="s">
        <v>20</v>
      </c>
      <c r="K29901" t="s">
        <v>47</v>
      </c>
      <c r="L29901">
        <v>134</v>
      </c>
      <c r="M29901">
        <v>2996</v>
      </c>
      <c r="N29901">
        <v>8393</v>
      </c>
      <c r="O29901" s="4">
        <v>0.15802083333333333</v>
      </c>
      <c r="P29901" t="s">
        <v>93026</v>
      </c>
      <c r="Q29901" t="s">
        <v>93017</v>
      </c>
      <c r="R29901">
        <v>3</v>
      </c>
      <c r="S29901" t="s">
        <v>93030</v>
      </c>
      <c r="T29901" t="str">
        <f t="shared" si="467"/>
        <v>100-149</v>
      </c>
    </row>
    <row r="29902" spans="1:20" x14ac:dyDescent="0.25">
      <c r="A29902" t="s">
        <v>73713</v>
      </c>
      <c r="B29902" t="s">
        <v>22269</v>
      </c>
      <c r="C29902" t="s">
        <v>59628</v>
      </c>
      <c r="D29902">
        <v>1790.38</v>
      </c>
      <c r="E29902" t="s">
        <v>31</v>
      </c>
      <c r="F29902" s="3">
        <v>45886</v>
      </c>
      <c r="G29902" t="s">
        <v>18</v>
      </c>
      <c r="H29902" t="b">
        <v>0</v>
      </c>
      <c r="I29902" t="s">
        <v>32</v>
      </c>
      <c r="J29902" t="s">
        <v>27</v>
      </c>
      <c r="K29902" t="s">
        <v>47</v>
      </c>
      <c r="L29902">
        <v>104</v>
      </c>
      <c r="M29902">
        <v>790</v>
      </c>
      <c r="N29902">
        <v>4094</v>
      </c>
      <c r="O29902" s="4">
        <v>0.15972222222222221</v>
      </c>
      <c r="P29902" t="s">
        <v>93026</v>
      </c>
      <c r="Q29902" t="s">
        <v>93017</v>
      </c>
      <c r="R29902">
        <v>3</v>
      </c>
      <c r="S29902" t="s">
        <v>93030</v>
      </c>
      <c r="T29902" t="str">
        <f t="shared" si="467"/>
        <v>100-149</v>
      </c>
    </row>
    <row r="29903" spans="1:20" x14ac:dyDescent="0.25">
      <c r="A29903" t="s">
        <v>73714</v>
      </c>
      <c r="B29903" t="s">
        <v>73715</v>
      </c>
      <c r="C29903" t="s">
        <v>73716</v>
      </c>
      <c r="D29903">
        <v>130.84</v>
      </c>
      <c r="E29903" t="s">
        <v>31</v>
      </c>
      <c r="F29903" s="3">
        <v>45886</v>
      </c>
      <c r="G29903" t="s">
        <v>18</v>
      </c>
      <c r="H29903" t="b">
        <v>0</v>
      </c>
      <c r="I29903" t="s">
        <v>58</v>
      </c>
      <c r="J29903" t="s">
        <v>27</v>
      </c>
      <c r="K29903" t="s">
        <v>33</v>
      </c>
      <c r="L29903">
        <v>28</v>
      </c>
      <c r="M29903">
        <v>1039</v>
      </c>
      <c r="N29903">
        <v>9026</v>
      </c>
      <c r="O29903" s="4">
        <v>0.17314814814814813</v>
      </c>
      <c r="P29903" t="s">
        <v>93026</v>
      </c>
      <c r="Q29903" t="s">
        <v>93017</v>
      </c>
      <c r="R29903">
        <v>4</v>
      </c>
      <c r="S29903" t="s">
        <v>93030</v>
      </c>
      <c r="T29903" t="str">
        <f t="shared" si="467"/>
        <v>20-39</v>
      </c>
    </row>
    <row r="29904" spans="1:20" x14ac:dyDescent="0.25">
      <c r="A29904" t="s">
        <v>73717</v>
      </c>
      <c r="B29904" t="s">
        <v>64783</v>
      </c>
      <c r="C29904" t="s">
        <v>73718</v>
      </c>
      <c r="D29904">
        <v>1059.1199999999999</v>
      </c>
      <c r="E29904" t="s">
        <v>31</v>
      </c>
      <c r="F29904" s="3">
        <v>45886</v>
      </c>
      <c r="G29904" t="s">
        <v>46</v>
      </c>
      <c r="H29904" t="b">
        <v>0</v>
      </c>
      <c r="I29904" t="s">
        <v>26</v>
      </c>
      <c r="J29904" t="s">
        <v>27</v>
      </c>
      <c r="K29904" t="s">
        <v>47</v>
      </c>
      <c r="L29904">
        <v>35</v>
      </c>
      <c r="M29904">
        <v>2662</v>
      </c>
      <c r="N29904">
        <v>4474</v>
      </c>
      <c r="O29904" s="4">
        <v>0.18630787037037036</v>
      </c>
      <c r="P29904" t="s">
        <v>93026</v>
      </c>
      <c r="Q29904" t="s">
        <v>93017</v>
      </c>
      <c r="R29904">
        <v>4</v>
      </c>
      <c r="S29904" t="s">
        <v>93030</v>
      </c>
      <c r="T29904" t="str">
        <f t="shared" si="467"/>
        <v>20-39</v>
      </c>
    </row>
    <row r="29905" spans="1:20" x14ac:dyDescent="0.25">
      <c r="A29905" t="s">
        <v>73719</v>
      </c>
      <c r="B29905" t="s">
        <v>73720</v>
      </c>
      <c r="C29905" t="s">
        <v>3015</v>
      </c>
      <c r="D29905">
        <v>4632.87</v>
      </c>
      <c r="E29905" t="s">
        <v>17</v>
      </c>
      <c r="F29905" s="3">
        <v>45886</v>
      </c>
      <c r="G29905" t="s">
        <v>18</v>
      </c>
      <c r="H29905" t="b">
        <v>1</v>
      </c>
      <c r="I29905" t="s">
        <v>32</v>
      </c>
      <c r="J29905" t="s">
        <v>27</v>
      </c>
      <c r="K29905" t="s">
        <v>33</v>
      </c>
      <c r="L29905">
        <v>115</v>
      </c>
      <c r="M29905">
        <v>1275</v>
      </c>
      <c r="N29905">
        <v>4578</v>
      </c>
      <c r="O29905" s="4">
        <v>0.19349537037037037</v>
      </c>
      <c r="P29905" t="s">
        <v>93026</v>
      </c>
      <c r="Q29905" t="s">
        <v>93017</v>
      </c>
      <c r="R29905">
        <v>4</v>
      </c>
      <c r="S29905" t="s">
        <v>93030</v>
      </c>
      <c r="T29905" t="str">
        <f t="shared" si="467"/>
        <v>100-149</v>
      </c>
    </row>
    <row r="29906" spans="1:20" x14ac:dyDescent="0.25">
      <c r="A29906" t="s">
        <v>73721</v>
      </c>
      <c r="B29906" t="s">
        <v>34409</v>
      </c>
      <c r="C29906" t="s">
        <v>73722</v>
      </c>
      <c r="D29906">
        <v>3231.92</v>
      </c>
      <c r="E29906" t="s">
        <v>25</v>
      </c>
      <c r="F29906" s="3">
        <v>45886</v>
      </c>
      <c r="G29906" t="s">
        <v>18</v>
      </c>
      <c r="H29906" t="b">
        <v>0</v>
      </c>
      <c r="I29906" t="s">
        <v>26</v>
      </c>
      <c r="J29906" t="s">
        <v>27</v>
      </c>
      <c r="K29906" t="s">
        <v>47</v>
      </c>
      <c r="L29906">
        <v>27</v>
      </c>
      <c r="M29906">
        <v>1252</v>
      </c>
      <c r="N29906">
        <v>4050</v>
      </c>
      <c r="O29906" s="4">
        <v>0.19892361111111112</v>
      </c>
      <c r="P29906" t="s">
        <v>93026</v>
      </c>
      <c r="Q29906" t="s">
        <v>93017</v>
      </c>
      <c r="R29906">
        <v>4</v>
      </c>
      <c r="S29906" t="s">
        <v>93030</v>
      </c>
      <c r="T29906" t="str">
        <f t="shared" si="467"/>
        <v>20-39</v>
      </c>
    </row>
    <row r="29907" spans="1:20" x14ac:dyDescent="0.25">
      <c r="A29907" t="s">
        <v>73723</v>
      </c>
      <c r="B29907" t="s">
        <v>73724</v>
      </c>
      <c r="C29907" t="s">
        <v>45559</v>
      </c>
      <c r="D29907">
        <v>1844.7</v>
      </c>
      <c r="E29907" t="s">
        <v>17</v>
      </c>
      <c r="F29907" s="3">
        <v>45886</v>
      </c>
      <c r="G29907" t="s">
        <v>18</v>
      </c>
      <c r="H29907" t="b">
        <v>0</v>
      </c>
      <c r="I29907" t="s">
        <v>19</v>
      </c>
      <c r="J29907" t="s">
        <v>27</v>
      </c>
      <c r="K29907" t="s">
        <v>33</v>
      </c>
      <c r="L29907">
        <v>73</v>
      </c>
      <c r="M29907">
        <v>1520</v>
      </c>
      <c r="N29907">
        <v>1542</v>
      </c>
      <c r="O29907" s="4">
        <v>0.21743055555555554</v>
      </c>
      <c r="P29907" t="s">
        <v>93026</v>
      </c>
      <c r="Q29907" t="s">
        <v>93017</v>
      </c>
      <c r="R29907">
        <v>5</v>
      </c>
      <c r="S29907" t="s">
        <v>93031</v>
      </c>
      <c r="T29907" t="str">
        <f t="shared" si="467"/>
        <v>60-99</v>
      </c>
    </row>
    <row r="29908" spans="1:20" x14ac:dyDescent="0.25">
      <c r="A29908" t="s">
        <v>73725</v>
      </c>
      <c r="B29908" t="s">
        <v>73726</v>
      </c>
      <c r="C29908" t="s">
        <v>73727</v>
      </c>
      <c r="D29908">
        <v>2219.64</v>
      </c>
      <c r="E29908" t="s">
        <v>31</v>
      </c>
      <c r="F29908" s="3">
        <v>45886</v>
      </c>
      <c r="G29908" t="s">
        <v>46</v>
      </c>
      <c r="H29908" t="b">
        <v>0</v>
      </c>
      <c r="I29908" t="s">
        <v>32</v>
      </c>
      <c r="J29908" t="s">
        <v>27</v>
      </c>
      <c r="K29908" t="s">
        <v>21</v>
      </c>
      <c r="L29908">
        <v>16</v>
      </c>
      <c r="M29908">
        <v>67</v>
      </c>
      <c r="N29908">
        <v>9515</v>
      </c>
      <c r="O29908" s="4">
        <v>0.21846064814814814</v>
      </c>
      <c r="P29908" t="s">
        <v>93026</v>
      </c>
      <c r="Q29908" t="s">
        <v>93017</v>
      </c>
      <c r="R29908">
        <v>5</v>
      </c>
      <c r="S29908" t="s">
        <v>93031</v>
      </c>
      <c r="T29908" t="str">
        <f t="shared" si="467"/>
        <v>5-19</v>
      </c>
    </row>
    <row r="29909" spans="1:20" x14ac:dyDescent="0.25">
      <c r="A29909" t="s">
        <v>73728</v>
      </c>
      <c r="B29909" t="s">
        <v>7033</v>
      </c>
      <c r="C29909" t="s">
        <v>73729</v>
      </c>
      <c r="D29909">
        <v>3312.26</v>
      </c>
      <c r="E29909" t="s">
        <v>31</v>
      </c>
      <c r="F29909" s="3">
        <v>45886</v>
      </c>
      <c r="G29909" t="s">
        <v>46</v>
      </c>
      <c r="H29909" t="b">
        <v>0</v>
      </c>
      <c r="I29909" t="s">
        <v>19</v>
      </c>
      <c r="J29909" t="s">
        <v>20</v>
      </c>
      <c r="K29909" t="s">
        <v>21</v>
      </c>
      <c r="L29909">
        <v>53</v>
      </c>
      <c r="M29909">
        <v>663</v>
      </c>
      <c r="N29909">
        <v>6215</v>
      </c>
      <c r="O29909" s="4">
        <v>0.23130787037037037</v>
      </c>
      <c r="P29909" t="s">
        <v>93026</v>
      </c>
      <c r="Q29909" t="s">
        <v>93017</v>
      </c>
      <c r="R29909">
        <v>5</v>
      </c>
      <c r="S29909" t="s">
        <v>93031</v>
      </c>
      <c r="T29909" t="str">
        <f t="shared" si="467"/>
        <v>40-59</v>
      </c>
    </row>
    <row r="29910" spans="1:20" x14ac:dyDescent="0.25">
      <c r="A29910" t="s">
        <v>73730</v>
      </c>
      <c r="B29910" t="s">
        <v>73731</v>
      </c>
      <c r="C29910" t="s">
        <v>35678</v>
      </c>
      <c r="D29910">
        <v>3320.89</v>
      </c>
      <c r="E29910" t="s">
        <v>17</v>
      </c>
      <c r="F29910" s="3">
        <v>45886</v>
      </c>
      <c r="G29910" t="s">
        <v>18</v>
      </c>
      <c r="H29910" t="b">
        <v>0</v>
      </c>
      <c r="I29910" t="s">
        <v>19</v>
      </c>
      <c r="J29910" t="s">
        <v>27</v>
      </c>
      <c r="K29910" t="s">
        <v>33</v>
      </c>
      <c r="L29910">
        <v>121</v>
      </c>
      <c r="M29910">
        <v>1406</v>
      </c>
      <c r="N29910">
        <v>1588</v>
      </c>
      <c r="O29910" s="4">
        <v>0.25133101851851852</v>
      </c>
      <c r="P29910" t="s">
        <v>93026</v>
      </c>
      <c r="Q29910" t="s">
        <v>93017</v>
      </c>
      <c r="R29910">
        <v>6</v>
      </c>
      <c r="S29910" t="s">
        <v>93031</v>
      </c>
      <c r="T29910" t="str">
        <f t="shared" si="467"/>
        <v>100-149</v>
      </c>
    </row>
    <row r="29911" spans="1:20" x14ac:dyDescent="0.25">
      <c r="A29911" t="s">
        <v>73732</v>
      </c>
      <c r="B29911" t="s">
        <v>73733</v>
      </c>
      <c r="C29911" t="s">
        <v>22819</v>
      </c>
      <c r="D29911">
        <v>1427.92</v>
      </c>
      <c r="E29911" t="s">
        <v>31</v>
      </c>
      <c r="F29911" s="3">
        <v>45886</v>
      </c>
      <c r="G29911" t="s">
        <v>18</v>
      </c>
      <c r="H29911" t="b">
        <v>0</v>
      </c>
      <c r="I29911" t="s">
        <v>58</v>
      </c>
      <c r="J29911" t="s">
        <v>20</v>
      </c>
      <c r="K29911" t="s">
        <v>47</v>
      </c>
      <c r="L29911">
        <v>10</v>
      </c>
      <c r="M29911">
        <v>1073</v>
      </c>
      <c r="N29911">
        <v>1288</v>
      </c>
      <c r="O29911" s="4">
        <v>0.25677083333333334</v>
      </c>
      <c r="P29911" t="s">
        <v>93026</v>
      </c>
      <c r="Q29911" t="s">
        <v>93017</v>
      </c>
      <c r="R29911">
        <v>6</v>
      </c>
      <c r="S29911" t="s">
        <v>93031</v>
      </c>
      <c r="T29911" t="str">
        <f t="shared" si="467"/>
        <v>5-19</v>
      </c>
    </row>
    <row r="29912" spans="1:20" x14ac:dyDescent="0.25">
      <c r="A29912" t="s">
        <v>73734</v>
      </c>
      <c r="B29912" t="s">
        <v>73735</v>
      </c>
      <c r="C29912" t="s">
        <v>46304</v>
      </c>
      <c r="D29912">
        <v>3403.75</v>
      </c>
      <c r="E29912" t="s">
        <v>25</v>
      </c>
      <c r="F29912" s="3">
        <v>45886</v>
      </c>
      <c r="G29912" t="s">
        <v>18</v>
      </c>
      <c r="H29912" t="b">
        <v>0</v>
      </c>
      <c r="I29912" t="s">
        <v>19</v>
      </c>
      <c r="J29912" t="s">
        <v>27</v>
      </c>
      <c r="K29912" t="s">
        <v>47</v>
      </c>
      <c r="L29912">
        <v>36</v>
      </c>
      <c r="M29912">
        <v>2516</v>
      </c>
      <c r="N29912">
        <v>8274</v>
      </c>
      <c r="O29912" s="4">
        <v>0.27334490740740741</v>
      </c>
      <c r="P29912" t="s">
        <v>93026</v>
      </c>
      <c r="Q29912" t="s">
        <v>93017</v>
      </c>
      <c r="R29912">
        <v>6</v>
      </c>
      <c r="S29912" t="s">
        <v>93031</v>
      </c>
      <c r="T29912" t="str">
        <f t="shared" si="467"/>
        <v>20-39</v>
      </c>
    </row>
    <row r="29913" spans="1:20" x14ac:dyDescent="0.25">
      <c r="A29913" t="s">
        <v>73736</v>
      </c>
      <c r="B29913" t="s">
        <v>73737</v>
      </c>
      <c r="C29913" t="s">
        <v>22625</v>
      </c>
      <c r="D29913">
        <v>4886.03</v>
      </c>
      <c r="E29913" t="s">
        <v>25</v>
      </c>
      <c r="F29913" s="3">
        <v>45886</v>
      </c>
      <c r="G29913" t="s">
        <v>18</v>
      </c>
      <c r="H29913" t="b">
        <v>0</v>
      </c>
      <c r="I29913" t="s">
        <v>32</v>
      </c>
      <c r="J29913" t="s">
        <v>27</v>
      </c>
      <c r="K29913" t="s">
        <v>33</v>
      </c>
      <c r="L29913">
        <v>90</v>
      </c>
      <c r="M29913">
        <v>283</v>
      </c>
      <c r="N29913">
        <v>9113</v>
      </c>
      <c r="O29913" s="4">
        <v>0.27503472222222225</v>
      </c>
      <c r="P29913" t="s">
        <v>93026</v>
      </c>
      <c r="Q29913" t="s">
        <v>93017</v>
      </c>
      <c r="R29913">
        <v>6</v>
      </c>
      <c r="S29913" t="s">
        <v>93031</v>
      </c>
      <c r="T29913" t="str">
        <f t="shared" si="467"/>
        <v>60-99</v>
      </c>
    </row>
    <row r="29914" spans="1:20" x14ac:dyDescent="0.25">
      <c r="A29914" t="s">
        <v>73738</v>
      </c>
      <c r="B29914" t="s">
        <v>73739</v>
      </c>
      <c r="C29914" t="s">
        <v>73740</v>
      </c>
      <c r="D29914">
        <v>970.74</v>
      </c>
      <c r="E29914" t="s">
        <v>31</v>
      </c>
      <c r="F29914" s="3">
        <v>45886</v>
      </c>
      <c r="G29914" t="s">
        <v>18</v>
      </c>
      <c r="H29914" t="b">
        <v>0</v>
      </c>
      <c r="I29914" t="s">
        <v>19</v>
      </c>
      <c r="J29914" t="s">
        <v>20</v>
      </c>
      <c r="K29914" t="s">
        <v>33</v>
      </c>
      <c r="L29914">
        <v>103</v>
      </c>
      <c r="M29914">
        <v>2871</v>
      </c>
      <c r="N29914">
        <v>4939</v>
      </c>
      <c r="O29914" s="4">
        <v>0.27865740740740741</v>
      </c>
      <c r="P29914" t="s">
        <v>93026</v>
      </c>
      <c r="Q29914" t="s">
        <v>93017</v>
      </c>
      <c r="R29914">
        <v>6</v>
      </c>
      <c r="S29914" t="s">
        <v>93031</v>
      </c>
      <c r="T29914" t="str">
        <f t="shared" si="467"/>
        <v>100-149</v>
      </c>
    </row>
    <row r="29915" spans="1:20" x14ac:dyDescent="0.25">
      <c r="A29915" t="s">
        <v>73741</v>
      </c>
      <c r="B29915" t="s">
        <v>54279</v>
      </c>
      <c r="C29915" t="s">
        <v>56384</v>
      </c>
      <c r="D29915">
        <v>1746.67</v>
      </c>
      <c r="E29915" t="s">
        <v>25</v>
      </c>
      <c r="F29915" s="3">
        <v>45886</v>
      </c>
      <c r="G29915" t="s">
        <v>18</v>
      </c>
      <c r="H29915" t="b">
        <v>0</v>
      </c>
      <c r="I29915" t="s">
        <v>19</v>
      </c>
      <c r="J29915" t="s">
        <v>27</v>
      </c>
      <c r="K29915" t="s">
        <v>33</v>
      </c>
      <c r="L29915">
        <v>86</v>
      </c>
      <c r="M29915">
        <v>1851</v>
      </c>
      <c r="N29915">
        <v>2033</v>
      </c>
      <c r="O29915" s="4">
        <v>0.29226851851851854</v>
      </c>
      <c r="P29915" t="s">
        <v>93026</v>
      </c>
      <c r="Q29915" t="s">
        <v>93017</v>
      </c>
      <c r="R29915">
        <v>7</v>
      </c>
      <c r="S29915" t="s">
        <v>93031</v>
      </c>
      <c r="T29915" t="str">
        <f t="shared" si="467"/>
        <v>60-99</v>
      </c>
    </row>
    <row r="29916" spans="1:20" x14ac:dyDescent="0.25">
      <c r="A29916" t="s">
        <v>73742</v>
      </c>
      <c r="B29916" t="s">
        <v>13763</v>
      </c>
      <c r="C29916" t="s">
        <v>73743</v>
      </c>
      <c r="D29916">
        <v>3986.43</v>
      </c>
      <c r="E29916" t="s">
        <v>17</v>
      </c>
      <c r="F29916" s="3">
        <v>45886</v>
      </c>
      <c r="G29916" t="s">
        <v>18</v>
      </c>
      <c r="H29916" t="b">
        <v>1</v>
      </c>
      <c r="I29916" t="s">
        <v>32</v>
      </c>
      <c r="J29916" t="s">
        <v>20</v>
      </c>
      <c r="K29916" t="s">
        <v>33</v>
      </c>
      <c r="L29916">
        <v>97</v>
      </c>
      <c r="M29916">
        <v>2695</v>
      </c>
      <c r="N29916">
        <v>3148</v>
      </c>
      <c r="O29916" s="4">
        <v>0.29456018518518517</v>
      </c>
      <c r="P29916" t="s">
        <v>93026</v>
      </c>
      <c r="Q29916" t="s">
        <v>93017</v>
      </c>
      <c r="R29916">
        <v>7</v>
      </c>
      <c r="S29916" t="s">
        <v>93031</v>
      </c>
      <c r="T29916" t="str">
        <f t="shared" si="467"/>
        <v>60-99</v>
      </c>
    </row>
    <row r="29917" spans="1:20" x14ac:dyDescent="0.25">
      <c r="A29917" t="s">
        <v>73744</v>
      </c>
      <c r="B29917" t="s">
        <v>73745</v>
      </c>
      <c r="C29917" t="s">
        <v>72513</v>
      </c>
      <c r="D29917">
        <v>4908.1899999999996</v>
      </c>
      <c r="E29917" t="s">
        <v>17</v>
      </c>
      <c r="F29917" s="3">
        <v>45886</v>
      </c>
      <c r="G29917" t="s">
        <v>18</v>
      </c>
      <c r="H29917" t="b">
        <v>0</v>
      </c>
      <c r="I29917" t="s">
        <v>51</v>
      </c>
      <c r="J29917" t="s">
        <v>20</v>
      </c>
      <c r="K29917" t="s">
        <v>21</v>
      </c>
      <c r="L29917">
        <v>64</v>
      </c>
      <c r="M29917">
        <v>1010</v>
      </c>
      <c r="N29917">
        <v>3802</v>
      </c>
      <c r="O29917" s="4">
        <v>0.30851851851851853</v>
      </c>
      <c r="P29917" t="s">
        <v>93026</v>
      </c>
      <c r="Q29917" t="s">
        <v>93017</v>
      </c>
      <c r="R29917">
        <v>7</v>
      </c>
      <c r="S29917" t="s">
        <v>93031</v>
      </c>
      <c r="T29917" t="str">
        <f t="shared" si="467"/>
        <v>60-99</v>
      </c>
    </row>
    <row r="29918" spans="1:20" x14ac:dyDescent="0.25">
      <c r="A29918" t="s">
        <v>73746</v>
      </c>
      <c r="B29918" t="s">
        <v>2525</v>
      </c>
      <c r="C29918" t="s">
        <v>40721</v>
      </c>
      <c r="D29918">
        <v>1437.12</v>
      </c>
      <c r="E29918" t="s">
        <v>31</v>
      </c>
      <c r="F29918" s="3">
        <v>45886</v>
      </c>
      <c r="G29918" t="s">
        <v>18</v>
      </c>
      <c r="H29918" t="b">
        <v>0</v>
      </c>
      <c r="I29918" t="s">
        <v>19</v>
      </c>
      <c r="J29918" t="s">
        <v>20</v>
      </c>
      <c r="K29918" t="s">
        <v>33</v>
      </c>
      <c r="L29918">
        <v>138</v>
      </c>
      <c r="M29918">
        <v>74</v>
      </c>
      <c r="N29918">
        <v>6523</v>
      </c>
      <c r="O29918" s="4">
        <v>0.30862268518518521</v>
      </c>
      <c r="P29918" t="s">
        <v>93026</v>
      </c>
      <c r="Q29918" t="s">
        <v>93017</v>
      </c>
      <c r="R29918">
        <v>7</v>
      </c>
      <c r="S29918" t="s">
        <v>93031</v>
      </c>
      <c r="T29918" t="str">
        <f t="shared" si="467"/>
        <v>100-149</v>
      </c>
    </row>
    <row r="29919" spans="1:20" x14ac:dyDescent="0.25">
      <c r="A29919" t="s">
        <v>73747</v>
      </c>
      <c r="B29919" t="s">
        <v>55893</v>
      </c>
      <c r="C29919" t="s">
        <v>73748</v>
      </c>
      <c r="D29919">
        <v>1957.03</v>
      </c>
      <c r="E29919" t="s">
        <v>25</v>
      </c>
      <c r="F29919" s="3">
        <v>45886</v>
      </c>
      <c r="G29919" t="s">
        <v>18</v>
      </c>
      <c r="H29919" t="b">
        <v>0</v>
      </c>
      <c r="I29919" t="s">
        <v>58</v>
      </c>
      <c r="J29919" t="s">
        <v>20</v>
      </c>
      <c r="K29919" t="s">
        <v>21</v>
      </c>
      <c r="L29919">
        <v>44</v>
      </c>
      <c r="M29919">
        <v>1502</v>
      </c>
      <c r="N29919">
        <v>3875</v>
      </c>
      <c r="O29919" s="4">
        <v>0.31129629629629629</v>
      </c>
      <c r="P29919" t="s">
        <v>93026</v>
      </c>
      <c r="Q29919" t="s">
        <v>93017</v>
      </c>
      <c r="R29919">
        <v>7</v>
      </c>
      <c r="S29919" t="s">
        <v>93031</v>
      </c>
      <c r="T29919" t="str">
        <f t="shared" si="467"/>
        <v>40-59</v>
      </c>
    </row>
    <row r="29920" spans="1:20" x14ac:dyDescent="0.25">
      <c r="A29920" t="s">
        <v>73749</v>
      </c>
      <c r="B29920" t="s">
        <v>21101</v>
      </c>
      <c r="C29920" t="s">
        <v>73750</v>
      </c>
      <c r="D29920">
        <v>3603</v>
      </c>
      <c r="E29920" t="s">
        <v>25</v>
      </c>
      <c r="F29920" s="3">
        <v>45886</v>
      </c>
      <c r="G29920" t="s">
        <v>18</v>
      </c>
      <c r="H29920" t="b">
        <v>0</v>
      </c>
      <c r="I29920" t="s">
        <v>19</v>
      </c>
      <c r="J29920" t="s">
        <v>27</v>
      </c>
      <c r="K29920" t="s">
        <v>21</v>
      </c>
      <c r="L29920">
        <v>140</v>
      </c>
      <c r="M29920">
        <v>2335</v>
      </c>
      <c r="N29920">
        <v>5665</v>
      </c>
      <c r="O29920" s="4">
        <v>0.32060185185185186</v>
      </c>
      <c r="P29920" t="s">
        <v>93026</v>
      </c>
      <c r="Q29920" t="s">
        <v>93017</v>
      </c>
      <c r="R29920">
        <v>7</v>
      </c>
      <c r="S29920" t="s">
        <v>93031</v>
      </c>
      <c r="T29920" t="str">
        <f t="shared" si="467"/>
        <v>100-149</v>
      </c>
    </row>
    <row r="29921" spans="1:20" x14ac:dyDescent="0.25">
      <c r="A29921" t="s">
        <v>73751</v>
      </c>
      <c r="B29921" t="s">
        <v>73752</v>
      </c>
      <c r="C29921" t="s">
        <v>3058</v>
      </c>
      <c r="D29921">
        <v>181.65</v>
      </c>
      <c r="E29921" t="s">
        <v>25</v>
      </c>
      <c r="F29921" s="3">
        <v>45886</v>
      </c>
      <c r="G29921" t="s">
        <v>18</v>
      </c>
      <c r="H29921" t="b">
        <v>0</v>
      </c>
      <c r="I29921" t="s">
        <v>58</v>
      </c>
      <c r="J29921" t="s">
        <v>27</v>
      </c>
      <c r="K29921" t="s">
        <v>21</v>
      </c>
      <c r="L29921">
        <v>67</v>
      </c>
      <c r="M29921">
        <v>2312</v>
      </c>
      <c r="N29921">
        <v>3892</v>
      </c>
      <c r="O29921" s="4">
        <v>0.32178240740740743</v>
      </c>
      <c r="P29921" t="s">
        <v>93026</v>
      </c>
      <c r="Q29921" t="s">
        <v>93017</v>
      </c>
      <c r="R29921">
        <v>7</v>
      </c>
      <c r="S29921" t="s">
        <v>93031</v>
      </c>
      <c r="T29921" t="str">
        <f t="shared" si="467"/>
        <v>60-99</v>
      </c>
    </row>
    <row r="29922" spans="1:20" x14ac:dyDescent="0.25">
      <c r="A29922" t="s">
        <v>73753</v>
      </c>
      <c r="B29922" t="s">
        <v>73754</v>
      </c>
      <c r="C29922" t="s">
        <v>284</v>
      </c>
      <c r="D29922">
        <v>816.39</v>
      </c>
      <c r="E29922" t="s">
        <v>17</v>
      </c>
      <c r="F29922" s="3">
        <v>45886</v>
      </c>
      <c r="G29922" t="s">
        <v>18</v>
      </c>
      <c r="H29922" t="b">
        <v>0</v>
      </c>
      <c r="I29922" t="s">
        <v>26</v>
      </c>
      <c r="J29922" t="s">
        <v>27</v>
      </c>
      <c r="K29922" t="s">
        <v>21</v>
      </c>
      <c r="L29922">
        <v>57</v>
      </c>
      <c r="M29922">
        <v>1647</v>
      </c>
      <c r="N29922">
        <v>4847</v>
      </c>
      <c r="O29922" s="4">
        <v>0.33667824074074076</v>
      </c>
      <c r="P29922" t="s">
        <v>93026</v>
      </c>
      <c r="Q29922" t="s">
        <v>93017</v>
      </c>
      <c r="R29922">
        <v>8</v>
      </c>
      <c r="S29922" t="s">
        <v>93031</v>
      </c>
      <c r="T29922" t="str">
        <f t="shared" si="467"/>
        <v>40-59</v>
      </c>
    </row>
    <row r="29923" spans="1:20" x14ac:dyDescent="0.25">
      <c r="A29923" t="s">
        <v>73755</v>
      </c>
      <c r="B29923" t="s">
        <v>73756</v>
      </c>
      <c r="C29923" t="s">
        <v>73757</v>
      </c>
      <c r="D29923">
        <v>4061.26</v>
      </c>
      <c r="E29923" t="s">
        <v>17</v>
      </c>
      <c r="F29923" s="3">
        <v>45886</v>
      </c>
      <c r="G29923" t="s">
        <v>18</v>
      </c>
      <c r="H29923" t="b">
        <v>0</v>
      </c>
      <c r="I29923" t="s">
        <v>26</v>
      </c>
      <c r="J29923" t="s">
        <v>20</v>
      </c>
      <c r="K29923" t="s">
        <v>33</v>
      </c>
      <c r="L29923">
        <v>128</v>
      </c>
      <c r="M29923">
        <v>2995</v>
      </c>
      <c r="N29923">
        <v>3876</v>
      </c>
      <c r="O29923" s="4">
        <v>0.3553472222222222</v>
      </c>
      <c r="P29923" t="s">
        <v>93026</v>
      </c>
      <c r="Q29923" t="s">
        <v>93017</v>
      </c>
      <c r="R29923">
        <v>8</v>
      </c>
      <c r="S29923" t="s">
        <v>93031</v>
      </c>
      <c r="T29923" t="str">
        <f t="shared" si="467"/>
        <v>100-149</v>
      </c>
    </row>
    <row r="29924" spans="1:20" x14ac:dyDescent="0.25">
      <c r="A29924" t="s">
        <v>73758</v>
      </c>
      <c r="B29924" t="s">
        <v>19950</v>
      </c>
      <c r="C29924" t="s">
        <v>40868</v>
      </c>
      <c r="D29924">
        <v>1446.92</v>
      </c>
      <c r="E29924" t="s">
        <v>17</v>
      </c>
      <c r="F29924" s="3">
        <v>45886</v>
      </c>
      <c r="G29924" t="s">
        <v>46</v>
      </c>
      <c r="H29924" t="b">
        <v>0</v>
      </c>
      <c r="I29924" t="s">
        <v>32</v>
      </c>
      <c r="J29924" t="s">
        <v>20</v>
      </c>
      <c r="K29924" t="s">
        <v>21</v>
      </c>
      <c r="L29924">
        <v>95</v>
      </c>
      <c r="M29924">
        <v>1069</v>
      </c>
      <c r="N29924">
        <v>2159</v>
      </c>
      <c r="O29924" s="4">
        <v>0.36244212962962963</v>
      </c>
      <c r="P29924" t="s">
        <v>93026</v>
      </c>
      <c r="Q29924" t="s">
        <v>93017</v>
      </c>
      <c r="R29924">
        <v>8</v>
      </c>
      <c r="S29924" t="s">
        <v>93031</v>
      </c>
      <c r="T29924" t="str">
        <f t="shared" si="467"/>
        <v>60-99</v>
      </c>
    </row>
    <row r="29925" spans="1:20" x14ac:dyDescent="0.25">
      <c r="A29925" t="s">
        <v>73759</v>
      </c>
      <c r="B29925" t="s">
        <v>34048</v>
      </c>
      <c r="C29925" t="s">
        <v>64949</v>
      </c>
      <c r="D29925">
        <v>3560.61</v>
      </c>
      <c r="E29925" t="s">
        <v>17</v>
      </c>
      <c r="F29925" s="3">
        <v>45886</v>
      </c>
      <c r="G29925" t="s">
        <v>18</v>
      </c>
      <c r="H29925" t="b">
        <v>0</v>
      </c>
      <c r="I29925" t="s">
        <v>19</v>
      </c>
      <c r="J29925" t="s">
        <v>27</v>
      </c>
      <c r="K29925" t="s">
        <v>47</v>
      </c>
      <c r="L29925">
        <v>35</v>
      </c>
      <c r="M29925">
        <v>2228</v>
      </c>
      <c r="N29925">
        <v>5305</v>
      </c>
      <c r="O29925" s="4">
        <v>0.37276620370370372</v>
      </c>
      <c r="P29925" t="s">
        <v>93026</v>
      </c>
      <c r="Q29925" t="s">
        <v>93017</v>
      </c>
      <c r="R29925">
        <v>8</v>
      </c>
      <c r="S29925" t="s">
        <v>93031</v>
      </c>
      <c r="T29925" t="str">
        <f t="shared" si="467"/>
        <v>20-39</v>
      </c>
    </row>
    <row r="29926" spans="1:20" x14ac:dyDescent="0.25">
      <c r="A29926" t="s">
        <v>73760</v>
      </c>
      <c r="B29926" t="s">
        <v>73761</v>
      </c>
      <c r="C29926" t="s">
        <v>45880</v>
      </c>
      <c r="D29926">
        <v>665.62</v>
      </c>
      <c r="E29926" t="s">
        <v>25</v>
      </c>
      <c r="F29926" s="3">
        <v>45886</v>
      </c>
      <c r="G29926" t="s">
        <v>18</v>
      </c>
      <c r="H29926" t="b">
        <v>0</v>
      </c>
      <c r="I29926" t="s">
        <v>32</v>
      </c>
      <c r="J29926" t="s">
        <v>27</v>
      </c>
      <c r="K29926" t="s">
        <v>33</v>
      </c>
      <c r="L29926">
        <v>92</v>
      </c>
      <c r="M29926">
        <v>1546</v>
      </c>
      <c r="N29926">
        <v>2805</v>
      </c>
      <c r="O29926" s="4">
        <v>0.3745486111111111</v>
      </c>
      <c r="P29926" t="s">
        <v>93026</v>
      </c>
      <c r="Q29926" t="s">
        <v>93017</v>
      </c>
      <c r="R29926">
        <v>8</v>
      </c>
      <c r="S29926" t="s">
        <v>93031</v>
      </c>
      <c r="T29926" t="str">
        <f t="shared" si="467"/>
        <v>60-99</v>
      </c>
    </row>
    <row r="29927" spans="1:20" x14ac:dyDescent="0.25">
      <c r="A29927" t="s">
        <v>73762</v>
      </c>
      <c r="B29927" t="s">
        <v>73763</v>
      </c>
      <c r="C29927" t="s">
        <v>73764</v>
      </c>
      <c r="D29927">
        <v>4323.4399999999996</v>
      </c>
      <c r="E29927" t="s">
        <v>31</v>
      </c>
      <c r="F29927" s="3">
        <v>45886</v>
      </c>
      <c r="G29927" t="s">
        <v>18</v>
      </c>
      <c r="H29927" t="b">
        <v>1</v>
      </c>
      <c r="I29927" t="s">
        <v>19</v>
      </c>
      <c r="J29927" t="s">
        <v>27</v>
      </c>
      <c r="K29927" t="s">
        <v>33</v>
      </c>
      <c r="L29927">
        <v>80</v>
      </c>
      <c r="M29927">
        <v>2881</v>
      </c>
      <c r="N29927">
        <v>9899</v>
      </c>
      <c r="O29927" s="4">
        <v>0.37532407407407409</v>
      </c>
      <c r="P29927" t="s">
        <v>93026</v>
      </c>
      <c r="Q29927" t="s">
        <v>93017</v>
      </c>
      <c r="R29927">
        <v>9</v>
      </c>
      <c r="S29927" t="s">
        <v>93031</v>
      </c>
      <c r="T29927" t="str">
        <f t="shared" si="467"/>
        <v>60-99</v>
      </c>
    </row>
    <row r="29928" spans="1:20" x14ac:dyDescent="0.25">
      <c r="A29928" t="s">
        <v>73765</v>
      </c>
      <c r="B29928" t="s">
        <v>52770</v>
      </c>
      <c r="C29928" t="s">
        <v>73766</v>
      </c>
      <c r="D29928">
        <v>3993.64</v>
      </c>
      <c r="E29928" t="s">
        <v>17</v>
      </c>
      <c r="F29928" s="3">
        <v>45886</v>
      </c>
      <c r="G29928" t="s">
        <v>18</v>
      </c>
      <c r="H29928" t="b">
        <v>0</v>
      </c>
      <c r="I29928" t="s">
        <v>19</v>
      </c>
      <c r="J29928" t="s">
        <v>20</v>
      </c>
      <c r="K29928" t="s">
        <v>47</v>
      </c>
      <c r="L29928">
        <v>124</v>
      </c>
      <c r="M29928">
        <v>157</v>
      </c>
      <c r="N29928">
        <v>1608</v>
      </c>
      <c r="O29928" s="4">
        <v>0.37896990740740738</v>
      </c>
      <c r="P29928" t="s">
        <v>93026</v>
      </c>
      <c r="Q29928" t="s">
        <v>93017</v>
      </c>
      <c r="R29928">
        <v>9</v>
      </c>
      <c r="S29928" t="s">
        <v>93031</v>
      </c>
      <c r="T29928" t="str">
        <f t="shared" si="467"/>
        <v>100-149</v>
      </c>
    </row>
    <row r="29929" spans="1:20" x14ac:dyDescent="0.25">
      <c r="A29929" t="s">
        <v>73767</v>
      </c>
      <c r="B29929" t="s">
        <v>43631</v>
      </c>
      <c r="C29929" t="s">
        <v>13265</v>
      </c>
      <c r="D29929">
        <v>2800.79</v>
      </c>
      <c r="E29929" t="s">
        <v>31</v>
      </c>
      <c r="F29929" s="3">
        <v>45886</v>
      </c>
      <c r="G29929" t="s">
        <v>18</v>
      </c>
      <c r="H29929" t="b">
        <v>0</v>
      </c>
      <c r="I29929" t="s">
        <v>51</v>
      </c>
      <c r="J29929" t="s">
        <v>27</v>
      </c>
      <c r="K29929" t="s">
        <v>21</v>
      </c>
      <c r="L29929">
        <v>58</v>
      </c>
      <c r="M29929">
        <v>2399</v>
      </c>
      <c r="N29929">
        <v>4555</v>
      </c>
      <c r="O29929" s="4">
        <v>0.40435185185185185</v>
      </c>
      <c r="P29929" t="s">
        <v>93026</v>
      </c>
      <c r="Q29929" t="s">
        <v>93017</v>
      </c>
      <c r="R29929">
        <v>9</v>
      </c>
      <c r="S29929" t="s">
        <v>93031</v>
      </c>
      <c r="T29929" t="str">
        <f t="shared" si="467"/>
        <v>40-59</v>
      </c>
    </row>
    <row r="29930" spans="1:20" x14ac:dyDescent="0.25">
      <c r="A29930" t="s">
        <v>73768</v>
      </c>
      <c r="B29930" t="s">
        <v>17149</v>
      </c>
      <c r="C29930" t="s">
        <v>68835</v>
      </c>
      <c r="D29930">
        <v>1727.42</v>
      </c>
      <c r="E29930" t="s">
        <v>17</v>
      </c>
      <c r="F29930" s="3">
        <v>45886</v>
      </c>
      <c r="G29930" t="s">
        <v>18</v>
      </c>
      <c r="H29930" t="b">
        <v>0</v>
      </c>
      <c r="I29930" t="s">
        <v>32</v>
      </c>
      <c r="J29930" t="s">
        <v>20</v>
      </c>
      <c r="K29930" t="s">
        <v>21</v>
      </c>
      <c r="L29930">
        <v>50</v>
      </c>
      <c r="M29930">
        <v>1832</v>
      </c>
      <c r="N29930">
        <v>1992</v>
      </c>
      <c r="O29930" s="4">
        <v>0.40453703703703703</v>
      </c>
      <c r="P29930" t="s">
        <v>93026</v>
      </c>
      <c r="Q29930" t="s">
        <v>93017</v>
      </c>
      <c r="R29930">
        <v>9</v>
      </c>
      <c r="S29930" t="s">
        <v>93031</v>
      </c>
      <c r="T29930" t="str">
        <f t="shared" si="467"/>
        <v>40-59</v>
      </c>
    </row>
    <row r="29931" spans="1:20" x14ac:dyDescent="0.25">
      <c r="A29931" t="s">
        <v>73769</v>
      </c>
      <c r="B29931" t="s">
        <v>73770</v>
      </c>
      <c r="C29931" t="s">
        <v>73771</v>
      </c>
      <c r="D29931">
        <v>2969.61</v>
      </c>
      <c r="E29931" t="s">
        <v>31</v>
      </c>
      <c r="F29931" s="3">
        <v>45886</v>
      </c>
      <c r="G29931" t="s">
        <v>18</v>
      </c>
      <c r="H29931" t="b">
        <v>1</v>
      </c>
      <c r="I29931" t="s">
        <v>19</v>
      </c>
      <c r="J29931" t="s">
        <v>27</v>
      </c>
      <c r="K29931" t="s">
        <v>21</v>
      </c>
      <c r="L29931">
        <v>145</v>
      </c>
      <c r="M29931">
        <v>2263</v>
      </c>
      <c r="N29931">
        <v>5196</v>
      </c>
      <c r="O29931" s="4">
        <v>0.40870370370370368</v>
      </c>
      <c r="P29931" t="s">
        <v>93026</v>
      </c>
      <c r="Q29931" t="s">
        <v>93017</v>
      </c>
      <c r="R29931">
        <v>9</v>
      </c>
      <c r="S29931" t="s">
        <v>93031</v>
      </c>
      <c r="T29931" t="str">
        <f t="shared" si="467"/>
        <v>100-149</v>
      </c>
    </row>
    <row r="29932" spans="1:20" x14ac:dyDescent="0.25">
      <c r="A29932" t="s">
        <v>73772</v>
      </c>
      <c r="B29932" t="s">
        <v>59690</v>
      </c>
      <c r="C29932" t="s">
        <v>73773</v>
      </c>
      <c r="D29932">
        <v>199.07</v>
      </c>
      <c r="E29932" t="s">
        <v>17</v>
      </c>
      <c r="F29932" s="3">
        <v>45886</v>
      </c>
      <c r="G29932" t="s">
        <v>18</v>
      </c>
      <c r="H29932" t="b">
        <v>0</v>
      </c>
      <c r="I29932" t="s">
        <v>19</v>
      </c>
      <c r="J29932" t="s">
        <v>27</v>
      </c>
      <c r="K29932" t="s">
        <v>47</v>
      </c>
      <c r="L29932">
        <v>120</v>
      </c>
      <c r="M29932">
        <v>2277</v>
      </c>
      <c r="N29932">
        <v>6069</v>
      </c>
      <c r="O29932" s="4">
        <v>0.41393518518518518</v>
      </c>
      <c r="P29932" t="s">
        <v>93026</v>
      </c>
      <c r="Q29932" t="s">
        <v>93017</v>
      </c>
      <c r="R29932">
        <v>9</v>
      </c>
      <c r="S29932" t="s">
        <v>93031</v>
      </c>
      <c r="T29932" t="str">
        <f t="shared" si="467"/>
        <v>100-149</v>
      </c>
    </row>
    <row r="29933" spans="1:20" x14ac:dyDescent="0.25">
      <c r="A29933" t="s">
        <v>73774</v>
      </c>
      <c r="B29933" t="s">
        <v>73775</v>
      </c>
      <c r="C29933" t="s">
        <v>73776</v>
      </c>
      <c r="D29933">
        <v>2938.8</v>
      </c>
      <c r="E29933" t="s">
        <v>17</v>
      </c>
      <c r="F29933" s="3">
        <v>45886</v>
      </c>
      <c r="G29933" t="s">
        <v>46</v>
      </c>
      <c r="H29933" t="b">
        <v>0</v>
      </c>
      <c r="I29933" t="s">
        <v>58</v>
      </c>
      <c r="J29933" t="s">
        <v>20</v>
      </c>
      <c r="K29933" t="s">
        <v>47</v>
      </c>
      <c r="L29933">
        <v>49</v>
      </c>
      <c r="M29933">
        <v>755</v>
      </c>
      <c r="N29933">
        <v>1840</v>
      </c>
      <c r="O29933" s="4">
        <v>0.4246759259259259</v>
      </c>
      <c r="P29933" t="s">
        <v>93026</v>
      </c>
      <c r="Q29933" t="s">
        <v>93017</v>
      </c>
      <c r="R29933">
        <v>10</v>
      </c>
      <c r="S29933" t="s">
        <v>93031</v>
      </c>
      <c r="T29933" t="str">
        <f t="shared" si="467"/>
        <v>40-59</v>
      </c>
    </row>
    <row r="29934" spans="1:20" x14ac:dyDescent="0.25">
      <c r="A29934" t="s">
        <v>73777</v>
      </c>
      <c r="B29934" t="s">
        <v>73778</v>
      </c>
      <c r="C29934" t="s">
        <v>61341</v>
      </c>
      <c r="D29934">
        <v>2879.23</v>
      </c>
      <c r="E29934" t="s">
        <v>31</v>
      </c>
      <c r="F29934" s="3">
        <v>45886</v>
      </c>
      <c r="G29934" t="s">
        <v>18</v>
      </c>
      <c r="H29934" t="b">
        <v>0</v>
      </c>
      <c r="I29934" t="s">
        <v>58</v>
      </c>
      <c r="J29934" t="s">
        <v>27</v>
      </c>
      <c r="K29934" t="s">
        <v>21</v>
      </c>
      <c r="L29934">
        <v>11</v>
      </c>
      <c r="M29934">
        <v>1103</v>
      </c>
      <c r="N29934">
        <v>1404</v>
      </c>
      <c r="O29934" s="4">
        <v>0.43107638888888888</v>
      </c>
      <c r="P29934" t="s">
        <v>93026</v>
      </c>
      <c r="Q29934" t="s">
        <v>93017</v>
      </c>
      <c r="R29934">
        <v>10</v>
      </c>
      <c r="S29934" t="s">
        <v>93031</v>
      </c>
      <c r="T29934" t="str">
        <f t="shared" si="467"/>
        <v>5-19</v>
      </c>
    </row>
    <row r="29935" spans="1:20" x14ac:dyDescent="0.25">
      <c r="A29935" t="s">
        <v>73779</v>
      </c>
      <c r="B29935" t="s">
        <v>18476</v>
      </c>
      <c r="C29935" t="s">
        <v>46944</v>
      </c>
      <c r="D29935">
        <v>4047.97</v>
      </c>
      <c r="E29935" t="s">
        <v>17</v>
      </c>
      <c r="F29935" s="3">
        <v>45886</v>
      </c>
      <c r="G29935" t="s">
        <v>18</v>
      </c>
      <c r="H29935" t="b">
        <v>1</v>
      </c>
      <c r="I29935" t="s">
        <v>51</v>
      </c>
      <c r="J29935" t="s">
        <v>27</v>
      </c>
      <c r="K29935" t="s">
        <v>33</v>
      </c>
      <c r="L29935">
        <v>132</v>
      </c>
      <c r="M29935">
        <v>1705</v>
      </c>
      <c r="N29935">
        <v>1677</v>
      </c>
      <c r="O29935" s="4">
        <v>0.4420486111111111</v>
      </c>
      <c r="P29935" t="s">
        <v>93026</v>
      </c>
      <c r="Q29935" t="s">
        <v>93017</v>
      </c>
      <c r="R29935">
        <v>10</v>
      </c>
      <c r="S29935" t="s">
        <v>93031</v>
      </c>
      <c r="T29935" t="str">
        <f t="shared" si="467"/>
        <v>100-149</v>
      </c>
    </row>
    <row r="29936" spans="1:20" x14ac:dyDescent="0.25">
      <c r="A29936" t="s">
        <v>73780</v>
      </c>
      <c r="B29936" t="s">
        <v>73781</v>
      </c>
      <c r="C29936" t="s">
        <v>73782</v>
      </c>
      <c r="D29936">
        <v>4842.28</v>
      </c>
      <c r="E29936" t="s">
        <v>25</v>
      </c>
      <c r="F29936" s="3">
        <v>45886</v>
      </c>
      <c r="G29936" t="s">
        <v>18</v>
      </c>
      <c r="H29936" t="b">
        <v>0</v>
      </c>
      <c r="I29936" t="s">
        <v>32</v>
      </c>
      <c r="J29936" t="s">
        <v>20</v>
      </c>
      <c r="K29936" t="s">
        <v>47</v>
      </c>
      <c r="L29936">
        <v>75</v>
      </c>
      <c r="M29936">
        <v>2587</v>
      </c>
      <c r="N29936">
        <v>7752</v>
      </c>
      <c r="O29936" s="4">
        <v>0.45165509259259257</v>
      </c>
      <c r="P29936" t="s">
        <v>93026</v>
      </c>
      <c r="Q29936" t="s">
        <v>93017</v>
      </c>
      <c r="R29936">
        <v>10</v>
      </c>
      <c r="S29936" t="s">
        <v>93031</v>
      </c>
      <c r="T29936" t="str">
        <f t="shared" si="467"/>
        <v>60-99</v>
      </c>
    </row>
    <row r="29937" spans="1:20" x14ac:dyDescent="0.25">
      <c r="A29937" t="s">
        <v>73783</v>
      </c>
      <c r="B29937" t="s">
        <v>46157</v>
      </c>
      <c r="C29937" t="s">
        <v>72918</v>
      </c>
      <c r="D29937">
        <v>678.93</v>
      </c>
      <c r="E29937" t="s">
        <v>31</v>
      </c>
      <c r="F29937" s="3">
        <v>45886</v>
      </c>
      <c r="G29937" t="s">
        <v>18</v>
      </c>
      <c r="H29937" t="b">
        <v>0</v>
      </c>
      <c r="I29937" t="s">
        <v>19</v>
      </c>
      <c r="J29937" t="s">
        <v>20</v>
      </c>
      <c r="K29937" t="s">
        <v>33</v>
      </c>
      <c r="L29937">
        <v>125</v>
      </c>
      <c r="M29937">
        <v>2002</v>
      </c>
      <c r="N29937">
        <v>4310</v>
      </c>
      <c r="O29937" s="4">
        <v>0.45328703703703704</v>
      </c>
      <c r="P29937" t="s">
        <v>93026</v>
      </c>
      <c r="Q29937" t="s">
        <v>93017</v>
      </c>
      <c r="R29937">
        <v>10</v>
      </c>
      <c r="S29937" t="s">
        <v>93031</v>
      </c>
      <c r="T29937" t="str">
        <f t="shared" si="467"/>
        <v>100-149</v>
      </c>
    </row>
    <row r="29938" spans="1:20" x14ac:dyDescent="0.25">
      <c r="A29938" t="s">
        <v>73784</v>
      </c>
      <c r="B29938" t="s">
        <v>73785</v>
      </c>
      <c r="C29938" t="s">
        <v>16818</v>
      </c>
      <c r="D29938">
        <v>1757</v>
      </c>
      <c r="E29938" t="s">
        <v>25</v>
      </c>
      <c r="F29938" s="3">
        <v>45886</v>
      </c>
      <c r="G29938" t="s">
        <v>18</v>
      </c>
      <c r="H29938" t="b">
        <v>1</v>
      </c>
      <c r="I29938" t="s">
        <v>26</v>
      </c>
      <c r="J29938" t="s">
        <v>27</v>
      </c>
      <c r="K29938" t="s">
        <v>21</v>
      </c>
      <c r="L29938">
        <v>130</v>
      </c>
      <c r="M29938">
        <v>232</v>
      </c>
      <c r="N29938">
        <v>2478</v>
      </c>
      <c r="O29938" s="4">
        <v>0.46771990740740743</v>
      </c>
      <c r="P29938" t="s">
        <v>93026</v>
      </c>
      <c r="Q29938" t="s">
        <v>93017</v>
      </c>
      <c r="R29938">
        <v>11</v>
      </c>
      <c r="S29938" t="s">
        <v>93031</v>
      </c>
      <c r="T29938" t="str">
        <f t="shared" si="467"/>
        <v>100-149</v>
      </c>
    </row>
    <row r="29939" spans="1:20" x14ac:dyDescent="0.25">
      <c r="A29939" t="s">
        <v>73786</v>
      </c>
      <c r="B29939" t="s">
        <v>73787</v>
      </c>
      <c r="C29939" t="s">
        <v>73788</v>
      </c>
      <c r="D29939">
        <v>4835.3999999999996</v>
      </c>
      <c r="E29939" t="s">
        <v>25</v>
      </c>
      <c r="F29939" s="3">
        <v>45886</v>
      </c>
      <c r="G29939" t="s">
        <v>18</v>
      </c>
      <c r="H29939" t="b">
        <v>0</v>
      </c>
      <c r="I29939" t="s">
        <v>32</v>
      </c>
      <c r="J29939" t="s">
        <v>27</v>
      </c>
      <c r="K29939" t="s">
        <v>21</v>
      </c>
      <c r="L29939">
        <v>41</v>
      </c>
      <c r="M29939">
        <v>1836</v>
      </c>
      <c r="N29939">
        <v>6286</v>
      </c>
      <c r="O29939" s="4">
        <v>0.46795138888888888</v>
      </c>
      <c r="P29939" t="s">
        <v>93026</v>
      </c>
      <c r="Q29939" t="s">
        <v>93017</v>
      </c>
      <c r="R29939">
        <v>11</v>
      </c>
      <c r="S29939" t="s">
        <v>93031</v>
      </c>
      <c r="T29939" t="str">
        <f t="shared" si="467"/>
        <v>40-59</v>
      </c>
    </row>
    <row r="29940" spans="1:20" x14ac:dyDescent="0.25">
      <c r="A29940" t="s">
        <v>73789</v>
      </c>
      <c r="B29940" t="s">
        <v>73790</v>
      </c>
      <c r="C29940" t="s">
        <v>54017</v>
      </c>
      <c r="D29940">
        <v>2989.01</v>
      </c>
      <c r="E29940" t="s">
        <v>17</v>
      </c>
      <c r="F29940" s="3">
        <v>45886</v>
      </c>
      <c r="G29940" t="s">
        <v>46</v>
      </c>
      <c r="H29940" t="b">
        <v>0</v>
      </c>
      <c r="I29940" t="s">
        <v>51</v>
      </c>
      <c r="J29940" t="s">
        <v>20</v>
      </c>
      <c r="K29940" t="s">
        <v>33</v>
      </c>
      <c r="L29940">
        <v>51</v>
      </c>
      <c r="M29940">
        <v>694</v>
      </c>
      <c r="N29940">
        <v>2834</v>
      </c>
      <c r="O29940" s="4">
        <v>0.47243055555555558</v>
      </c>
      <c r="P29940" t="s">
        <v>93026</v>
      </c>
      <c r="Q29940" t="s">
        <v>93017</v>
      </c>
      <c r="R29940">
        <v>11</v>
      </c>
      <c r="S29940" t="s">
        <v>93031</v>
      </c>
      <c r="T29940" t="str">
        <f t="shared" si="467"/>
        <v>40-59</v>
      </c>
    </row>
    <row r="29941" spans="1:20" x14ac:dyDescent="0.25">
      <c r="A29941" t="s">
        <v>73791</v>
      </c>
      <c r="B29941" t="s">
        <v>73792</v>
      </c>
      <c r="C29941" t="s">
        <v>73793</v>
      </c>
      <c r="D29941">
        <v>315.07</v>
      </c>
      <c r="E29941" t="s">
        <v>25</v>
      </c>
      <c r="F29941" s="3">
        <v>45886</v>
      </c>
      <c r="G29941" t="s">
        <v>18</v>
      </c>
      <c r="H29941" t="b">
        <v>0</v>
      </c>
      <c r="I29941" t="s">
        <v>58</v>
      </c>
      <c r="J29941" t="s">
        <v>20</v>
      </c>
      <c r="K29941" t="s">
        <v>47</v>
      </c>
      <c r="L29941">
        <v>33</v>
      </c>
      <c r="M29941">
        <v>2765</v>
      </c>
      <c r="N29941">
        <v>2353</v>
      </c>
      <c r="O29941" s="4">
        <v>0.48130787037037037</v>
      </c>
      <c r="P29941" t="s">
        <v>93026</v>
      </c>
      <c r="Q29941" t="s">
        <v>93017</v>
      </c>
      <c r="R29941">
        <v>11</v>
      </c>
      <c r="S29941" t="s">
        <v>93031</v>
      </c>
      <c r="T29941" t="str">
        <f t="shared" si="467"/>
        <v>20-39</v>
      </c>
    </row>
    <row r="29942" spans="1:20" x14ac:dyDescent="0.25">
      <c r="A29942" t="s">
        <v>73794</v>
      </c>
      <c r="B29942" t="s">
        <v>73795</v>
      </c>
      <c r="C29942" t="s">
        <v>64801</v>
      </c>
      <c r="D29942">
        <v>1281.25</v>
      </c>
      <c r="E29942" t="s">
        <v>25</v>
      </c>
      <c r="F29942" s="3">
        <v>45886</v>
      </c>
      <c r="G29942" t="s">
        <v>46</v>
      </c>
      <c r="H29942" t="b">
        <v>0</v>
      </c>
      <c r="I29942" t="s">
        <v>62</v>
      </c>
      <c r="J29942" t="s">
        <v>27</v>
      </c>
      <c r="K29942" t="s">
        <v>21</v>
      </c>
      <c r="L29942">
        <v>63</v>
      </c>
      <c r="M29942">
        <v>448</v>
      </c>
      <c r="N29942">
        <v>5357</v>
      </c>
      <c r="O29942" s="4">
        <v>0.49993055555555554</v>
      </c>
      <c r="P29942" t="s">
        <v>93026</v>
      </c>
      <c r="Q29942" t="s">
        <v>93017</v>
      </c>
      <c r="R29942">
        <v>11</v>
      </c>
      <c r="S29942" t="s">
        <v>93031</v>
      </c>
      <c r="T29942" t="str">
        <f t="shared" si="467"/>
        <v>60-99</v>
      </c>
    </row>
    <row r="29943" spans="1:20" x14ac:dyDescent="0.25">
      <c r="A29943" t="s">
        <v>73796</v>
      </c>
      <c r="B29943" t="s">
        <v>34786</v>
      </c>
      <c r="C29943" t="s">
        <v>12609</v>
      </c>
      <c r="D29943">
        <v>852.31</v>
      </c>
      <c r="E29943" t="s">
        <v>31</v>
      </c>
      <c r="F29943" s="3">
        <v>45886</v>
      </c>
      <c r="G29943" t="s">
        <v>18</v>
      </c>
      <c r="H29943" t="b">
        <v>0</v>
      </c>
      <c r="I29943" t="s">
        <v>26</v>
      </c>
      <c r="J29943" t="s">
        <v>27</v>
      </c>
      <c r="K29943" t="s">
        <v>21</v>
      </c>
      <c r="L29943">
        <v>54</v>
      </c>
      <c r="M29943">
        <v>1018</v>
      </c>
      <c r="N29943">
        <v>7649</v>
      </c>
      <c r="O29943" s="4">
        <v>0.51020833333333337</v>
      </c>
      <c r="P29943" t="s">
        <v>93026</v>
      </c>
      <c r="Q29943" t="s">
        <v>93017</v>
      </c>
      <c r="R29943">
        <v>12</v>
      </c>
      <c r="S29943" t="s">
        <v>93032</v>
      </c>
      <c r="T29943" t="str">
        <f t="shared" si="467"/>
        <v>40-59</v>
      </c>
    </row>
    <row r="29944" spans="1:20" x14ac:dyDescent="0.25">
      <c r="A29944" t="s">
        <v>73797</v>
      </c>
      <c r="B29944" t="s">
        <v>14171</v>
      </c>
      <c r="C29944" t="s">
        <v>65364</v>
      </c>
      <c r="D29944">
        <v>226</v>
      </c>
      <c r="E29944" t="s">
        <v>17</v>
      </c>
      <c r="F29944" s="3">
        <v>45886</v>
      </c>
      <c r="G29944" t="s">
        <v>18</v>
      </c>
      <c r="H29944" t="b">
        <v>0</v>
      </c>
      <c r="I29944" t="s">
        <v>62</v>
      </c>
      <c r="J29944" t="s">
        <v>20</v>
      </c>
      <c r="K29944" t="s">
        <v>33</v>
      </c>
      <c r="L29944">
        <v>39</v>
      </c>
      <c r="M29944">
        <v>2919</v>
      </c>
      <c r="N29944">
        <v>4022</v>
      </c>
      <c r="O29944" s="4">
        <v>0.5102430555555556</v>
      </c>
      <c r="P29944" t="s">
        <v>93026</v>
      </c>
      <c r="Q29944" t="s">
        <v>93017</v>
      </c>
      <c r="R29944">
        <v>12</v>
      </c>
      <c r="S29944" t="s">
        <v>93032</v>
      </c>
      <c r="T29944" t="str">
        <f t="shared" si="467"/>
        <v>20-39</v>
      </c>
    </row>
    <row r="29945" spans="1:20" x14ac:dyDescent="0.25">
      <c r="A29945" t="s">
        <v>73798</v>
      </c>
      <c r="B29945" t="s">
        <v>41844</v>
      </c>
      <c r="C29945" t="s">
        <v>73799</v>
      </c>
      <c r="D29945">
        <v>300.75</v>
      </c>
      <c r="E29945" t="s">
        <v>17</v>
      </c>
      <c r="F29945" s="3">
        <v>45886</v>
      </c>
      <c r="G29945" t="s">
        <v>18</v>
      </c>
      <c r="H29945" t="b">
        <v>0</v>
      </c>
      <c r="I29945" t="s">
        <v>51</v>
      </c>
      <c r="J29945" t="s">
        <v>27</v>
      </c>
      <c r="K29945" t="s">
        <v>21</v>
      </c>
      <c r="L29945">
        <v>90</v>
      </c>
      <c r="M29945">
        <v>1991</v>
      </c>
      <c r="N29945">
        <v>4907</v>
      </c>
      <c r="O29945" s="4">
        <v>0.51402777777777775</v>
      </c>
      <c r="P29945" t="s">
        <v>93026</v>
      </c>
      <c r="Q29945" t="s">
        <v>93017</v>
      </c>
      <c r="R29945">
        <v>12</v>
      </c>
      <c r="S29945" t="s">
        <v>93032</v>
      </c>
      <c r="T29945" t="str">
        <f t="shared" si="467"/>
        <v>60-99</v>
      </c>
    </row>
    <row r="29946" spans="1:20" x14ac:dyDescent="0.25">
      <c r="A29946" t="s">
        <v>73800</v>
      </c>
      <c r="B29946" t="s">
        <v>73801</v>
      </c>
      <c r="C29946" t="s">
        <v>73802</v>
      </c>
      <c r="D29946">
        <v>1820.99</v>
      </c>
      <c r="E29946" t="s">
        <v>25</v>
      </c>
      <c r="F29946" s="3">
        <v>45886</v>
      </c>
      <c r="G29946" t="s">
        <v>46</v>
      </c>
      <c r="H29946" t="b">
        <v>0</v>
      </c>
      <c r="I29946" t="s">
        <v>26</v>
      </c>
      <c r="J29946" t="s">
        <v>20</v>
      </c>
      <c r="K29946" t="s">
        <v>21</v>
      </c>
      <c r="L29946">
        <v>5</v>
      </c>
      <c r="M29946">
        <v>2360</v>
      </c>
      <c r="N29946">
        <v>8518</v>
      </c>
      <c r="O29946" s="4">
        <v>0.52115740740740746</v>
      </c>
      <c r="P29946" t="s">
        <v>93026</v>
      </c>
      <c r="Q29946" t="s">
        <v>93017</v>
      </c>
      <c r="R29946">
        <v>12</v>
      </c>
      <c r="S29946" t="s">
        <v>93032</v>
      </c>
      <c r="T29946" t="str">
        <f t="shared" si="467"/>
        <v>5-19</v>
      </c>
    </row>
    <row r="29947" spans="1:20" x14ac:dyDescent="0.25">
      <c r="A29947" t="s">
        <v>73803</v>
      </c>
      <c r="B29947" t="s">
        <v>46833</v>
      </c>
      <c r="C29947" t="s">
        <v>73804</v>
      </c>
      <c r="D29947">
        <v>2234.7800000000002</v>
      </c>
      <c r="E29947" t="s">
        <v>31</v>
      </c>
      <c r="F29947" s="3">
        <v>45886</v>
      </c>
      <c r="G29947" t="s">
        <v>18</v>
      </c>
      <c r="H29947" t="b">
        <v>0</v>
      </c>
      <c r="I29947" t="s">
        <v>58</v>
      </c>
      <c r="J29947" t="s">
        <v>20</v>
      </c>
      <c r="K29947" t="s">
        <v>21</v>
      </c>
      <c r="L29947">
        <v>18</v>
      </c>
      <c r="M29947">
        <v>2752</v>
      </c>
      <c r="N29947">
        <v>7113</v>
      </c>
      <c r="O29947" s="4">
        <v>0.52193287037037039</v>
      </c>
      <c r="P29947" t="s">
        <v>93026</v>
      </c>
      <c r="Q29947" t="s">
        <v>93017</v>
      </c>
      <c r="R29947">
        <v>12</v>
      </c>
      <c r="S29947" t="s">
        <v>93032</v>
      </c>
      <c r="T29947" t="str">
        <f t="shared" si="467"/>
        <v>5-19</v>
      </c>
    </row>
    <row r="29948" spans="1:20" x14ac:dyDescent="0.25">
      <c r="A29948" t="s">
        <v>73805</v>
      </c>
      <c r="B29948" t="s">
        <v>5816</v>
      </c>
      <c r="C29948" t="s">
        <v>15436</v>
      </c>
      <c r="D29948">
        <v>4253.62</v>
      </c>
      <c r="E29948" t="s">
        <v>31</v>
      </c>
      <c r="F29948" s="3">
        <v>45886</v>
      </c>
      <c r="G29948" t="s">
        <v>18</v>
      </c>
      <c r="H29948" t="b">
        <v>0</v>
      </c>
      <c r="I29948" t="s">
        <v>51</v>
      </c>
      <c r="J29948" t="s">
        <v>27</v>
      </c>
      <c r="K29948" t="s">
        <v>47</v>
      </c>
      <c r="L29948">
        <v>67</v>
      </c>
      <c r="M29948">
        <v>2828</v>
      </c>
      <c r="N29948">
        <v>3150</v>
      </c>
      <c r="O29948" s="4">
        <v>0.52299768518518519</v>
      </c>
      <c r="P29948" t="s">
        <v>93026</v>
      </c>
      <c r="Q29948" t="s">
        <v>93017</v>
      </c>
      <c r="R29948">
        <v>12</v>
      </c>
      <c r="S29948" t="s">
        <v>93032</v>
      </c>
      <c r="T29948" t="str">
        <f t="shared" si="467"/>
        <v>60-99</v>
      </c>
    </row>
    <row r="29949" spans="1:20" x14ac:dyDescent="0.25">
      <c r="A29949" t="s">
        <v>73806</v>
      </c>
      <c r="B29949" t="s">
        <v>73807</v>
      </c>
      <c r="C29949" t="s">
        <v>47018</v>
      </c>
      <c r="D29949">
        <v>1631.72</v>
      </c>
      <c r="E29949" t="s">
        <v>25</v>
      </c>
      <c r="F29949" s="3">
        <v>45886</v>
      </c>
      <c r="G29949" t="s">
        <v>18</v>
      </c>
      <c r="H29949" t="b">
        <v>0</v>
      </c>
      <c r="I29949" t="s">
        <v>58</v>
      </c>
      <c r="J29949" t="s">
        <v>20</v>
      </c>
      <c r="K29949" t="s">
        <v>21</v>
      </c>
      <c r="L29949">
        <v>130</v>
      </c>
      <c r="M29949">
        <v>2947</v>
      </c>
      <c r="N29949">
        <v>4342</v>
      </c>
      <c r="O29949" s="4">
        <v>0.52547453703703706</v>
      </c>
      <c r="P29949" t="s">
        <v>93026</v>
      </c>
      <c r="Q29949" t="s">
        <v>93017</v>
      </c>
      <c r="R29949">
        <v>12</v>
      </c>
      <c r="S29949" t="s">
        <v>93032</v>
      </c>
      <c r="T29949" t="str">
        <f t="shared" si="467"/>
        <v>100-149</v>
      </c>
    </row>
    <row r="29950" spans="1:20" x14ac:dyDescent="0.25">
      <c r="A29950" t="s">
        <v>73808</v>
      </c>
      <c r="B29950" t="s">
        <v>73809</v>
      </c>
      <c r="C29950" t="s">
        <v>73810</v>
      </c>
      <c r="D29950">
        <v>3881.02</v>
      </c>
      <c r="E29950" t="s">
        <v>31</v>
      </c>
      <c r="F29950" s="3">
        <v>45886</v>
      </c>
      <c r="G29950" t="s">
        <v>18</v>
      </c>
      <c r="H29950" t="b">
        <v>0</v>
      </c>
      <c r="I29950" t="s">
        <v>62</v>
      </c>
      <c r="J29950" t="s">
        <v>27</v>
      </c>
      <c r="K29950" t="s">
        <v>33</v>
      </c>
      <c r="L29950">
        <v>106</v>
      </c>
      <c r="M29950">
        <v>2800</v>
      </c>
      <c r="N29950">
        <v>4692</v>
      </c>
      <c r="O29950" s="4">
        <v>0.54503472222222227</v>
      </c>
      <c r="P29950" t="s">
        <v>93026</v>
      </c>
      <c r="Q29950" t="s">
        <v>93017</v>
      </c>
      <c r="R29950">
        <v>13</v>
      </c>
      <c r="S29950" t="s">
        <v>93032</v>
      </c>
      <c r="T29950" t="str">
        <f t="shared" si="467"/>
        <v>100-149</v>
      </c>
    </row>
    <row r="29951" spans="1:20" x14ac:dyDescent="0.25">
      <c r="A29951" t="s">
        <v>73811</v>
      </c>
      <c r="B29951" t="s">
        <v>73812</v>
      </c>
      <c r="C29951" t="s">
        <v>70177</v>
      </c>
      <c r="D29951">
        <v>99.21</v>
      </c>
      <c r="E29951" t="s">
        <v>31</v>
      </c>
      <c r="F29951" s="3">
        <v>45886</v>
      </c>
      <c r="G29951" t="s">
        <v>18</v>
      </c>
      <c r="H29951" t="b">
        <v>0</v>
      </c>
      <c r="I29951" t="s">
        <v>19</v>
      </c>
      <c r="J29951" t="s">
        <v>20</v>
      </c>
      <c r="K29951" t="s">
        <v>21</v>
      </c>
      <c r="L29951">
        <v>75</v>
      </c>
      <c r="M29951">
        <v>2075</v>
      </c>
      <c r="N29951">
        <v>6368</v>
      </c>
      <c r="O29951" s="4">
        <v>0.55444444444444441</v>
      </c>
      <c r="P29951" t="s">
        <v>93026</v>
      </c>
      <c r="Q29951" t="s">
        <v>93017</v>
      </c>
      <c r="R29951">
        <v>13</v>
      </c>
      <c r="S29951" t="s">
        <v>93032</v>
      </c>
      <c r="T29951" t="str">
        <f t="shared" si="467"/>
        <v>60-99</v>
      </c>
    </row>
    <row r="29952" spans="1:20" x14ac:dyDescent="0.25">
      <c r="A29952" t="s">
        <v>73813</v>
      </c>
      <c r="B29952" t="s">
        <v>48416</v>
      </c>
      <c r="C29952" t="s">
        <v>73814</v>
      </c>
      <c r="D29952">
        <v>2561.66</v>
      </c>
      <c r="E29952" t="s">
        <v>31</v>
      </c>
      <c r="F29952" s="3">
        <v>45886</v>
      </c>
      <c r="G29952" t="s">
        <v>18</v>
      </c>
      <c r="H29952" t="b">
        <v>0</v>
      </c>
      <c r="I29952" t="s">
        <v>19</v>
      </c>
      <c r="J29952" t="s">
        <v>20</v>
      </c>
      <c r="K29952" t="s">
        <v>33</v>
      </c>
      <c r="L29952">
        <v>117</v>
      </c>
      <c r="M29952">
        <v>250</v>
      </c>
      <c r="N29952">
        <v>4087</v>
      </c>
      <c r="O29952" s="4">
        <v>0.57579861111111108</v>
      </c>
      <c r="P29952" t="s">
        <v>93026</v>
      </c>
      <c r="Q29952" t="s">
        <v>93017</v>
      </c>
      <c r="R29952">
        <v>13</v>
      </c>
      <c r="S29952" t="s">
        <v>93032</v>
      </c>
      <c r="T29952" t="str">
        <f t="shared" si="467"/>
        <v>100-149</v>
      </c>
    </row>
    <row r="29953" spans="1:20" x14ac:dyDescent="0.25">
      <c r="A29953" t="s">
        <v>73815</v>
      </c>
      <c r="B29953" t="s">
        <v>73816</v>
      </c>
      <c r="C29953" t="s">
        <v>6732</v>
      </c>
      <c r="D29953">
        <v>3102.36</v>
      </c>
      <c r="E29953" t="s">
        <v>25</v>
      </c>
      <c r="F29953" s="3">
        <v>45886</v>
      </c>
      <c r="G29953" t="s">
        <v>46</v>
      </c>
      <c r="H29953" t="b">
        <v>0</v>
      </c>
      <c r="I29953" t="s">
        <v>26</v>
      </c>
      <c r="J29953" t="s">
        <v>27</v>
      </c>
      <c r="K29953" t="s">
        <v>47</v>
      </c>
      <c r="L29953">
        <v>96</v>
      </c>
      <c r="M29953">
        <v>2800</v>
      </c>
      <c r="N29953">
        <v>3180</v>
      </c>
      <c r="O29953" s="4">
        <v>0.58114583333333336</v>
      </c>
      <c r="P29953" t="s">
        <v>93026</v>
      </c>
      <c r="Q29953" t="s">
        <v>93017</v>
      </c>
      <c r="R29953">
        <v>13</v>
      </c>
      <c r="S29953" t="s">
        <v>93032</v>
      </c>
      <c r="T29953" t="str">
        <f t="shared" si="467"/>
        <v>60-99</v>
      </c>
    </row>
    <row r="29954" spans="1:20" x14ac:dyDescent="0.25">
      <c r="A29954" t="s">
        <v>73817</v>
      </c>
      <c r="B29954" t="s">
        <v>73818</v>
      </c>
      <c r="C29954" t="s">
        <v>32259</v>
      </c>
      <c r="D29954">
        <v>4966.59</v>
      </c>
      <c r="E29954" t="s">
        <v>31</v>
      </c>
      <c r="F29954" s="3">
        <v>45886</v>
      </c>
      <c r="G29954" t="s">
        <v>18</v>
      </c>
      <c r="H29954" t="b">
        <v>0</v>
      </c>
      <c r="I29954" t="s">
        <v>58</v>
      </c>
      <c r="J29954" t="s">
        <v>27</v>
      </c>
      <c r="K29954" t="s">
        <v>21</v>
      </c>
      <c r="L29954">
        <v>35</v>
      </c>
      <c r="M29954">
        <v>174</v>
      </c>
      <c r="N29954">
        <v>1931</v>
      </c>
      <c r="O29954" s="4">
        <v>0.58512731481481484</v>
      </c>
      <c r="P29954" t="s">
        <v>93026</v>
      </c>
      <c r="Q29954" t="s">
        <v>93017</v>
      </c>
      <c r="R29954">
        <v>14</v>
      </c>
      <c r="S29954" t="s">
        <v>93032</v>
      </c>
      <c r="T29954" t="str">
        <f t="shared" ref="T29954:T30017" si="468">IF(L29954&lt;20,"5-19",
IF(L29954&lt;40,"20-39",
IF(L29954&lt;60,"40-59",
IF(L29954&lt;100,"60-99",
"100-149"))))</f>
        <v>20-39</v>
      </c>
    </row>
    <row r="29955" spans="1:20" x14ac:dyDescent="0.25">
      <c r="A29955" t="s">
        <v>73819</v>
      </c>
      <c r="B29955" t="s">
        <v>73820</v>
      </c>
      <c r="C29955" t="s">
        <v>73821</v>
      </c>
      <c r="D29955">
        <v>164.9</v>
      </c>
      <c r="E29955" t="s">
        <v>17</v>
      </c>
      <c r="F29955" s="3">
        <v>45886</v>
      </c>
      <c r="G29955" t="s">
        <v>18</v>
      </c>
      <c r="H29955" t="b">
        <v>0</v>
      </c>
      <c r="I29955" t="s">
        <v>26</v>
      </c>
      <c r="J29955" t="s">
        <v>27</v>
      </c>
      <c r="K29955" t="s">
        <v>47</v>
      </c>
      <c r="L29955">
        <v>97</v>
      </c>
      <c r="M29955">
        <v>1485</v>
      </c>
      <c r="N29955">
        <v>5124</v>
      </c>
      <c r="O29955" s="4">
        <v>0.58649305555555553</v>
      </c>
      <c r="P29955" t="s">
        <v>93026</v>
      </c>
      <c r="Q29955" t="s">
        <v>93017</v>
      </c>
      <c r="R29955">
        <v>14</v>
      </c>
      <c r="S29955" t="s">
        <v>93032</v>
      </c>
      <c r="T29955" t="str">
        <f t="shared" si="468"/>
        <v>60-99</v>
      </c>
    </row>
    <row r="29956" spans="1:20" x14ac:dyDescent="0.25">
      <c r="A29956" t="s">
        <v>73822</v>
      </c>
      <c r="B29956" t="s">
        <v>61900</v>
      </c>
      <c r="C29956" t="s">
        <v>73823</v>
      </c>
      <c r="D29956">
        <v>2578.4699999999998</v>
      </c>
      <c r="E29956" t="s">
        <v>31</v>
      </c>
      <c r="F29956" s="3">
        <v>45886</v>
      </c>
      <c r="G29956" t="s">
        <v>18</v>
      </c>
      <c r="H29956" t="b">
        <v>0</v>
      </c>
      <c r="I29956" t="s">
        <v>51</v>
      </c>
      <c r="J29956" t="s">
        <v>20</v>
      </c>
      <c r="K29956" t="s">
        <v>21</v>
      </c>
      <c r="L29956">
        <v>65</v>
      </c>
      <c r="M29956">
        <v>702</v>
      </c>
      <c r="N29956">
        <v>8924</v>
      </c>
      <c r="O29956" s="4">
        <v>0.58799768518518514</v>
      </c>
      <c r="P29956" t="s">
        <v>93026</v>
      </c>
      <c r="Q29956" t="s">
        <v>93017</v>
      </c>
      <c r="R29956">
        <v>14</v>
      </c>
      <c r="S29956" t="s">
        <v>93032</v>
      </c>
      <c r="T29956" t="str">
        <f t="shared" si="468"/>
        <v>60-99</v>
      </c>
    </row>
    <row r="29957" spans="1:20" x14ac:dyDescent="0.25">
      <c r="A29957" t="s">
        <v>73824</v>
      </c>
      <c r="B29957" t="s">
        <v>73825</v>
      </c>
      <c r="C29957" t="s">
        <v>70055</v>
      </c>
      <c r="D29957">
        <v>22.66</v>
      </c>
      <c r="E29957" t="s">
        <v>17</v>
      </c>
      <c r="F29957" s="3">
        <v>45886</v>
      </c>
      <c r="G29957" t="s">
        <v>18</v>
      </c>
      <c r="H29957" t="b">
        <v>0</v>
      </c>
      <c r="I29957" t="s">
        <v>62</v>
      </c>
      <c r="J29957" t="s">
        <v>27</v>
      </c>
      <c r="K29957" t="s">
        <v>47</v>
      </c>
      <c r="L29957">
        <v>49</v>
      </c>
      <c r="M29957">
        <v>1285</v>
      </c>
      <c r="N29957">
        <v>3060</v>
      </c>
      <c r="O29957" s="4">
        <v>0.5881481481481482</v>
      </c>
      <c r="P29957" t="s">
        <v>93026</v>
      </c>
      <c r="Q29957" t="s">
        <v>93017</v>
      </c>
      <c r="R29957">
        <v>14</v>
      </c>
      <c r="S29957" t="s">
        <v>93032</v>
      </c>
      <c r="T29957" t="str">
        <f t="shared" si="468"/>
        <v>40-59</v>
      </c>
    </row>
    <row r="29958" spans="1:20" x14ac:dyDescent="0.25">
      <c r="A29958" t="s">
        <v>73826</v>
      </c>
      <c r="B29958" t="s">
        <v>46292</v>
      </c>
      <c r="C29958" t="s">
        <v>49157</v>
      </c>
      <c r="D29958">
        <v>3478.47</v>
      </c>
      <c r="E29958" t="s">
        <v>31</v>
      </c>
      <c r="F29958" s="3">
        <v>45886</v>
      </c>
      <c r="G29958" t="s">
        <v>18</v>
      </c>
      <c r="H29958" t="b">
        <v>0</v>
      </c>
      <c r="I29958" t="s">
        <v>62</v>
      </c>
      <c r="J29958" t="s">
        <v>20</v>
      </c>
      <c r="K29958" t="s">
        <v>33</v>
      </c>
      <c r="L29958">
        <v>32</v>
      </c>
      <c r="M29958">
        <v>529</v>
      </c>
      <c r="N29958">
        <v>3569</v>
      </c>
      <c r="O29958" s="4">
        <v>0.60204861111111108</v>
      </c>
      <c r="P29958" t="s">
        <v>93026</v>
      </c>
      <c r="Q29958" t="s">
        <v>93017</v>
      </c>
      <c r="R29958">
        <v>14</v>
      </c>
      <c r="S29958" t="s">
        <v>93032</v>
      </c>
      <c r="T29958" t="str">
        <f t="shared" si="468"/>
        <v>20-39</v>
      </c>
    </row>
    <row r="29959" spans="1:20" x14ac:dyDescent="0.25">
      <c r="A29959" t="s">
        <v>73827</v>
      </c>
      <c r="B29959" t="s">
        <v>31241</v>
      </c>
      <c r="C29959" t="s">
        <v>73828</v>
      </c>
      <c r="D29959">
        <v>3280.36</v>
      </c>
      <c r="E29959" t="s">
        <v>25</v>
      </c>
      <c r="F29959" s="3">
        <v>45886</v>
      </c>
      <c r="G29959" t="s">
        <v>18</v>
      </c>
      <c r="H29959" t="b">
        <v>0</v>
      </c>
      <c r="I29959" t="s">
        <v>32</v>
      </c>
      <c r="J29959" t="s">
        <v>20</v>
      </c>
      <c r="K29959" t="s">
        <v>21</v>
      </c>
      <c r="L29959">
        <v>68</v>
      </c>
      <c r="M29959">
        <v>1861</v>
      </c>
      <c r="N29959">
        <v>1205</v>
      </c>
      <c r="O29959" s="4">
        <v>0.6083101851851852</v>
      </c>
      <c r="P29959" t="s">
        <v>93026</v>
      </c>
      <c r="Q29959" t="s">
        <v>93017</v>
      </c>
      <c r="R29959">
        <v>14</v>
      </c>
      <c r="S29959" t="s">
        <v>93032</v>
      </c>
      <c r="T29959" t="str">
        <f t="shared" si="468"/>
        <v>60-99</v>
      </c>
    </row>
    <row r="29960" spans="1:20" x14ac:dyDescent="0.25">
      <c r="A29960" t="s">
        <v>73829</v>
      </c>
      <c r="B29960" t="s">
        <v>73830</v>
      </c>
      <c r="C29960" t="s">
        <v>73831</v>
      </c>
      <c r="D29960">
        <v>96.85</v>
      </c>
      <c r="E29960" t="s">
        <v>31</v>
      </c>
      <c r="F29960" s="3">
        <v>45886</v>
      </c>
      <c r="G29960" t="s">
        <v>18</v>
      </c>
      <c r="H29960" t="b">
        <v>0</v>
      </c>
      <c r="I29960" t="s">
        <v>26</v>
      </c>
      <c r="J29960" t="s">
        <v>27</v>
      </c>
      <c r="K29960" t="s">
        <v>33</v>
      </c>
      <c r="L29960">
        <v>43</v>
      </c>
      <c r="M29960">
        <v>2404</v>
      </c>
      <c r="N29960">
        <v>8620</v>
      </c>
      <c r="O29960" s="4">
        <v>0.61055555555555552</v>
      </c>
      <c r="P29960" t="s">
        <v>93026</v>
      </c>
      <c r="Q29960" t="s">
        <v>93017</v>
      </c>
      <c r="R29960">
        <v>14</v>
      </c>
      <c r="S29960" t="s">
        <v>93032</v>
      </c>
      <c r="T29960" t="str">
        <f t="shared" si="468"/>
        <v>40-59</v>
      </c>
    </row>
    <row r="29961" spans="1:20" x14ac:dyDescent="0.25">
      <c r="A29961" t="s">
        <v>73832</v>
      </c>
      <c r="B29961" t="s">
        <v>73833</v>
      </c>
      <c r="C29961" t="s">
        <v>73834</v>
      </c>
      <c r="D29961">
        <v>1190.1199999999999</v>
      </c>
      <c r="E29961" t="s">
        <v>17</v>
      </c>
      <c r="F29961" s="3">
        <v>45886</v>
      </c>
      <c r="G29961" t="s">
        <v>18</v>
      </c>
      <c r="H29961" t="b">
        <v>0</v>
      </c>
      <c r="I29961" t="s">
        <v>62</v>
      </c>
      <c r="J29961" t="s">
        <v>27</v>
      </c>
      <c r="K29961" t="s">
        <v>33</v>
      </c>
      <c r="L29961">
        <v>139</v>
      </c>
      <c r="M29961">
        <v>2356</v>
      </c>
      <c r="N29961">
        <v>3688</v>
      </c>
      <c r="O29961" s="4">
        <v>0.62155092592592598</v>
      </c>
      <c r="P29961" t="s">
        <v>93026</v>
      </c>
      <c r="Q29961" t="s">
        <v>93017</v>
      </c>
      <c r="R29961">
        <v>14</v>
      </c>
      <c r="S29961" t="s">
        <v>93032</v>
      </c>
      <c r="T29961" t="str">
        <f t="shared" si="468"/>
        <v>100-149</v>
      </c>
    </row>
    <row r="29962" spans="1:20" x14ac:dyDescent="0.25">
      <c r="A29962" t="s">
        <v>73835</v>
      </c>
      <c r="B29962" t="s">
        <v>73836</v>
      </c>
      <c r="C29962" t="s">
        <v>73837</v>
      </c>
      <c r="D29962">
        <v>4249.6499999999996</v>
      </c>
      <c r="E29962" t="s">
        <v>25</v>
      </c>
      <c r="F29962" s="3">
        <v>45886</v>
      </c>
      <c r="G29962" t="s">
        <v>46</v>
      </c>
      <c r="H29962" t="b">
        <v>0</v>
      </c>
      <c r="I29962" t="s">
        <v>51</v>
      </c>
      <c r="J29962" t="s">
        <v>27</v>
      </c>
      <c r="K29962" t="s">
        <v>47</v>
      </c>
      <c r="L29962">
        <v>74</v>
      </c>
      <c r="M29962">
        <v>490</v>
      </c>
      <c r="N29962">
        <v>7013</v>
      </c>
      <c r="O29962" s="4">
        <v>0.63031250000000005</v>
      </c>
      <c r="P29962" t="s">
        <v>93026</v>
      </c>
      <c r="Q29962" t="s">
        <v>93017</v>
      </c>
      <c r="R29962">
        <v>15</v>
      </c>
      <c r="S29962" t="s">
        <v>93032</v>
      </c>
      <c r="T29962" t="str">
        <f t="shared" si="468"/>
        <v>60-99</v>
      </c>
    </row>
    <row r="29963" spans="1:20" x14ac:dyDescent="0.25">
      <c r="A29963" t="s">
        <v>73838</v>
      </c>
      <c r="B29963" t="s">
        <v>9938</v>
      </c>
      <c r="C29963" t="s">
        <v>27652</v>
      </c>
      <c r="D29963">
        <v>500.16</v>
      </c>
      <c r="E29963" t="s">
        <v>31</v>
      </c>
      <c r="F29963" s="3">
        <v>45886</v>
      </c>
      <c r="G29963" t="s">
        <v>18</v>
      </c>
      <c r="H29963" t="b">
        <v>0</v>
      </c>
      <c r="I29963" t="s">
        <v>58</v>
      </c>
      <c r="J29963" t="s">
        <v>27</v>
      </c>
      <c r="K29963" t="s">
        <v>21</v>
      </c>
      <c r="L29963">
        <v>40</v>
      </c>
      <c r="M29963">
        <v>2418</v>
      </c>
      <c r="N29963">
        <v>6508</v>
      </c>
      <c r="O29963" s="4">
        <v>0.63497685185185182</v>
      </c>
      <c r="P29963" t="s">
        <v>93026</v>
      </c>
      <c r="Q29963" t="s">
        <v>93017</v>
      </c>
      <c r="R29963">
        <v>15</v>
      </c>
      <c r="S29963" t="s">
        <v>93032</v>
      </c>
      <c r="T29963" t="str">
        <f t="shared" si="468"/>
        <v>40-59</v>
      </c>
    </row>
    <row r="29964" spans="1:20" x14ac:dyDescent="0.25">
      <c r="A29964" t="s">
        <v>73839</v>
      </c>
      <c r="B29964" t="s">
        <v>49860</v>
      </c>
      <c r="C29964" t="s">
        <v>73840</v>
      </c>
      <c r="D29964">
        <v>688.35</v>
      </c>
      <c r="E29964" t="s">
        <v>31</v>
      </c>
      <c r="F29964" s="3">
        <v>45886</v>
      </c>
      <c r="G29964" t="s">
        <v>18</v>
      </c>
      <c r="H29964" t="b">
        <v>0</v>
      </c>
      <c r="I29964" t="s">
        <v>51</v>
      </c>
      <c r="J29964" t="s">
        <v>27</v>
      </c>
      <c r="K29964" t="s">
        <v>21</v>
      </c>
      <c r="L29964">
        <v>12</v>
      </c>
      <c r="M29964">
        <v>2071</v>
      </c>
      <c r="N29964">
        <v>1889</v>
      </c>
      <c r="O29964" s="4">
        <v>0.64215277777777779</v>
      </c>
      <c r="P29964" t="s">
        <v>93026</v>
      </c>
      <c r="Q29964" t="s">
        <v>93017</v>
      </c>
      <c r="R29964">
        <v>15</v>
      </c>
      <c r="S29964" t="s">
        <v>93032</v>
      </c>
      <c r="T29964" t="str">
        <f t="shared" si="468"/>
        <v>5-19</v>
      </c>
    </row>
    <row r="29965" spans="1:20" x14ac:dyDescent="0.25">
      <c r="A29965" t="s">
        <v>73841</v>
      </c>
      <c r="B29965" t="s">
        <v>73842</v>
      </c>
      <c r="C29965" t="s">
        <v>46162</v>
      </c>
      <c r="D29965">
        <v>3585.08</v>
      </c>
      <c r="E29965" t="s">
        <v>31</v>
      </c>
      <c r="F29965" s="3">
        <v>45886</v>
      </c>
      <c r="G29965" t="s">
        <v>18</v>
      </c>
      <c r="H29965" t="b">
        <v>0</v>
      </c>
      <c r="I29965" t="s">
        <v>26</v>
      </c>
      <c r="J29965" t="s">
        <v>20</v>
      </c>
      <c r="K29965" t="s">
        <v>47</v>
      </c>
      <c r="L29965">
        <v>47</v>
      </c>
      <c r="M29965">
        <v>1220</v>
      </c>
      <c r="N29965">
        <v>4274</v>
      </c>
      <c r="O29965" s="4">
        <v>0.64533564814814814</v>
      </c>
      <c r="P29965" t="s">
        <v>93026</v>
      </c>
      <c r="Q29965" t="s">
        <v>93017</v>
      </c>
      <c r="R29965">
        <v>15</v>
      </c>
      <c r="S29965" t="s">
        <v>93032</v>
      </c>
      <c r="T29965" t="str">
        <f t="shared" si="468"/>
        <v>40-59</v>
      </c>
    </row>
    <row r="29966" spans="1:20" x14ac:dyDescent="0.25">
      <c r="A29966" t="s">
        <v>73843</v>
      </c>
      <c r="B29966" t="s">
        <v>73844</v>
      </c>
      <c r="C29966" t="s">
        <v>73845</v>
      </c>
      <c r="D29966">
        <v>1780.39</v>
      </c>
      <c r="E29966" t="s">
        <v>31</v>
      </c>
      <c r="F29966" s="3">
        <v>45886</v>
      </c>
      <c r="G29966" t="s">
        <v>18</v>
      </c>
      <c r="H29966" t="b">
        <v>0</v>
      </c>
      <c r="I29966" t="s">
        <v>62</v>
      </c>
      <c r="J29966" t="s">
        <v>20</v>
      </c>
      <c r="K29966" t="s">
        <v>33</v>
      </c>
      <c r="L29966">
        <v>104</v>
      </c>
      <c r="M29966">
        <v>946</v>
      </c>
      <c r="N29966">
        <v>8115</v>
      </c>
      <c r="O29966" s="4">
        <v>0.65341435185185182</v>
      </c>
      <c r="P29966" t="s">
        <v>93026</v>
      </c>
      <c r="Q29966" t="s">
        <v>93017</v>
      </c>
      <c r="R29966">
        <v>15</v>
      </c>
      <c r="S29966" t="s">
        <v>93032</v>
      </c>
      <c r="T29966" t="str">
        <f t="shared" si="468"/>
        <v>100-149</v>
      </c>
    </row>
    <row r="29967" spans="1:20" x14ac:dyDescent="0.25">
      <c r="A29967" t="s">
        <v>73846</v>
      </c>
      <c r="B29967" t="s">
        <v>73847</v>
      </c>
      <c r="C29967" t="s">
        <v>73848</v>
      </c>
      <c r="D29967">
        <v>587.05999999999995</v>
      </c>
      <c r="E29967" t="s">
        <v>31</v>
      </c>
      <c r="F29967" s="3">
        <v>45886</v>
      </c>
      <c r="G29967" t="s">
        <v>18</v>
      </c>
      <c r="H29967" t="b">
        <v>0</v>
      </c>
      <c r="I29967" t="s">
        <v>32</v>
      </c>
      <c r="J29967" t="s">
        <v>27</v>
      </c>
      <c r="K29967" t="s">
        <v>21</v>
      </c>
      <c r="L29967">
        <v>98</v>
      </c>
      <c r="M29967">
        <v>1897</v>
      </c>
      <c r="N29967">
        <v>7326</v>
      </c>
      <c r="O29967" s="4">
        <v>0.66233796296296299</v>
      </c>
      <c r="P29967" t="s">
        <v>93026</v>
      </c>
      <c r="Q29967" t="s">
        <v>93017</v>
      </c>
      <c r="R29967">
        <v>15</v>
      </c>
      <c r="S29967" t="s">
        <v>93032</v>
      </c>
      <c r="T29967" t="str">
        <f t="shared" si="468"/>
        <v>60-99</v>
      </c>
    </row>
    <row r="29968" spans="1:20" x14ac:dyDescent="0.25">
      <c r="A29968" t="s">
        <v>73849</v>
      </c>
      <c r="B29968" t="s">
        <v>73850</v>
      </c>
      <c r="C29968" t="s">
        <v>73851</v>
      </c>
      <c r="D29968">
        <v>1714.96</v>
      </c>
      <c r="E29968" t="s">
        <v>17</v>
      </c>
      <c r="F29968" s="3">
        <v>45886</v>
      </c>
      <c r="G29968" t="s">
        <v>46</v>
      </c>
      <c r="H29968" t="b">
        <v>0</v>
      </c>
      <c r="I29968" t="s">
        <v>51</v>
      </c>
      <c r="J29968" t="s">
        <v>20</v>
      </c>
      <c r="K29968" t="s">
        <v>21</v>
      </c>
      <c r="L29968">
        <v>46</v>
      </c>
      <c r="M29968">
        <v>810</v>
      </c>
      <c r="N29968">
        <v>1657</v>
      </c>
      <c r="O29968" s="4">
        <v>0.66560185185185183</v>
      </c>
      <c r="P29968" t="s">
        <v>93026</v>
      </c>
      <c r="Q29968" t="s">
        <v>93017</v>
      </c>
      <c r="R29968">
        <v>15</v>
      </c>
      <c r="S29968" t="s">
        <v>93032</v>
      </c>
      <c r="T29968" t="str">
        <f t="shared" si="468"/>
        <v>40-59</v>
      </c>
    </row>
    <row r="29969" spans="1:20" x14ac:dyDescent="0.25">
      <c r="A29969" t="s">
        <v>73852</v>
      </c>
      <c r="B29969" t="s">
        <v>73853</v>
      </c>
      <c r="C29969" t="s">
        <v>38978</v>
      </c>
      <c r="D29969">
        <v>3838.47</v>
      </c>
      <c r="E29969" t="s">
        <v>31</v>
      </c>
      <c r="F29969" s="3">
        <v>45886</v>
      </c>
      <c r="G29969" t="s">
        <v>18</v>
      </c>
      <c r="H29969" t="b">
        <v>0</v>
      </c>
      <c r="I29969" t="s">
        <v>26</v>
      </c>
      <c r="J29969" t="s">
        <v>27</v>
      </c>
      <c r="K29969" t="s">
        <v>21</v>
      </c>
      <c r="L29969">
        <v>97</v>
      </c>
      <c r="M29969">
        <v>1479</v>
      </c>
      <c r="N29969">
        <v>4724</v>
      </c>
      <c r="O29969" s="4">
        <v>0.66582175925925924</v>
      </c>
      <c r="P29969" t="s">
        <v>93026</v>
      </c>
      <c r="Q29969" t="s">
        <v>93017</v>
      </c>
      <c r="R29969">
        <v>15</v>
      </c>
      <c r="S29969" t="s">
        <v>93032</v>
      </c>
      <c r="T29969" t="str">
        <f t="shared" si="468"/>
        <v>60-99</v>
      </c>
    </row>
    <row r="29970" spans="1:20" x14ac:dyDescent="0.25">
      <c r="A29970" t="s">
        <v>73854</v>
      </c>
      <c r="B29970" t="s">
        <v>73855</v>
      </c>
      <c r="C29970" t="s">
        <v>73856</v>
      </c>
      <c r="D29970">
        <v>2633.88</v>
      </c>
      <c r="E29970" t="s">
        <v>25</v>
      </c>
      <c r="F29970" s="3">
        <v>45886</v>
      </c>
      <c r="G29970" t="s">
        <v>18</v>
      </c>
      <c r="H29970" t="b">
        <v>1</v>
      </c>
      <c r="I29970" t="s">
        <v>32</v>
      </c>
      <c r="J29970" t="s">
        <v>20</v>
      </c>
      <c r="K29970" t="s">
        <v>21</v>
      </c>
      <c r="L29970">
        <v>36</v>
      </c>
      <c r="M29970">
        <v>2354</v>
      </c>
      <c r="N29970">
        <v>3659</v>
      </c>
      <c r="O29970" s="4">
        <v>0.66901620370370374</v>
      </c>
      <c r="P29970" t="s">
        <v>93026</v>
      </c>
      <c r="Q29970" t="s">
        <v>93017</v>
      </c>
      <c r="R29970">
        <v>16</v>
      </c>
      <c r="S29970" t="s">
        <v>93032</v>
      </c>
      <c r="T29970" t="str">
        <f t="shared" si="468"/>
        <v>20-39</v>
      </c>
    </row>
    <row r="29971" spans="1:20" x14ac:dyDescent="0.25">
      <c r="A29971" t="s">
        <v>73857</v>
      </c>
      <c r="B29971" t="s">
        <v>3577</v>
      </c>
      <c r="C29971" t="s">
        <v>44616</v>
      </c>
      <c r="D29971">
        <v>3210.43</v>
      </c>
      <c r="E29971" t="s">
        <v>17</v>
      </c>
      <c r="F29971" s="3">
        <v>45886</v>
      </c>
      <c r="G29971" t="s">
        <v>18</v>
      </c>
      <c r="H29971" t="b">
        <v>0</v>
      </c>
      <c r="I29971" t="s">
        <v>51</v>
      </c>
      <c r="J29971" t="s">
        <v>20</v>
      </c>
      <c r="K29971" t="s">
        <v>21</v>
      </c>
      <c r="L29971">
        <v>94</v>
      </c>
      <c r="M29971">
        <v>241</v>
      </c>
      <c r="N29971">
        <v>5379</v>
      </c>
      <c r="O29971" s="4">
        <v>0.67890046296296291</v>
      </c>
      <c r="P29971" t="s">
        <v>93026</v>
      </c>
      <c r="Q29971" t="s">
        <v>93017</v>
      </c>
      <c r="R29971">
        <v>16</v>
      </c>
      <c r="S29971" t="s">
        <v>93032</v>
      </c>
      <c r="T29971" t="str">
        <f t="shared" si="468"/>
        <v>60-99</v>
      </c>
    </row>
    <row r="29972" spans="1:20" x14ac:dyDescent="0.25">
      <c r="A29972" t="s">
        <v>73858</v>
      </c>
      <c r="B29972" t="s">
        <v>8907</v>
      </c>
      <c r="C29972" t="s">
        <v>73859</v>
      </c>
      <c r="D29972">
        <v>4784.6400000000003</v>
      </c>
      <c r="E29972" t="s">
        <v>31</v>
      </c>
      <c r="F29972" s="3">
        <v>45886</v>
      </c>
      <c r="G29972" t="s">
        <v>18</v>
      </c>
      <c r="H29972" t="b">
        <v>0</v>
      </c>
      <c r="I29972" t="s">
        <v>19</v>
      </c>
      <c r="J29972" t="s">
        <v>20</v>
      </c>
      <c r="K29972" t="s">
        <v>21</v>
      </c>
      <c r="L29972">
        <v>35</v>
      </c>
      <c r="M29972">
        <v>1191</v>
      </c>
      <c r="N29972">
        <v>2321</v>
      </c>
      <c r="O29972" s="4">
        <v>0.69435185185185189</v>
      </c>
      <c r="P29972" t="s">
        <v>93026</v>
      </c>
      <c r="Q29972" t="s">
        <v>93017</v>
      </c>
      <c r="R29972">
        <v>16</v>
      </c>
      <c r="S29972" t="s">
        <v>93032</v>
      </c>
      <c r="T29972" t="str">
        <f t="shared" si="468"/>
        <v>20-39</v>
      </c>
    </row>
    <row r="29973" spans="1:20" x14ac:dyDescent="0.25">
      <c r="A29973" t="s">
        <v>73860</v>
      </c>
      <c r="B29973" t="s">
        <v>73861</v>
      </c>
      <c r="C29973" t="s">
        <v>73862</v>
      </c>
      <c r="D29973">
        <v>4395.67</v>
      </c>
      <c r="E29973" t="s">
        <v>17</v>
      </c>
      <c r="F29973" s="3">
        <v>45886</v>
      </c>
      <c r="G29973" t="s">
        <v>18</v>
      </c>
      <c r="H29973" t="b">
        <v>0</v>
      </c>
      <c r="I29973" t="s">
        <v>58</v>
      </c>
      <c r="J29973" t="s">
        <v>20</v>
      </c>
      <c r="K29973" t="s">
        <v>21</v>
      </c>
      <c r="L29973">
        <v>58</v>
      </c>
      <c r="M29973">
        <v>1074</v>
      </c>
      <c r="N29973">
        <v>3452</v>
      </c>
      <c r="O29973" s="4">
        <v>0.69598379629629625</v>
      </c>
      <c r="P29973" t="s">
        <v>93026</v>
      </c>
      <c r="Q29973" t="s">
        <v>93017</v>
      </c>
      <c r="R29973">
        <v>16</v>
      </c>
      <c r="S29973" t="s">
        <v>93032</v>
      </c>
      <c r="T29973" t="str">
        <f t="shared" si="468"/>
        <v>40-59</v>
      </c>
    </row>
    <row r="29974" spans="1:20" x14ac:dyDescent="0.25">
      <c r="A29974" t="s">
        <v>73863</v>
      </c>
      <c r="B29974" t="s">
        <v>35334</v>
      </c>
      <c r="C29974" t="s">
        <v>18707</v>
      </c>
      <c r="D29974">
        <v>3690.21</v>
      </c>
      <c r="E29974" t="s">
        <v>25</v>
      </c>
      <c r="F29974" s="3">
        <v>45886</v>
      </c>
      <c r="G29974" t="s">
        <v>18</v>
      </c>
      <c r="H29974" t="b">
        <v>0</v>
      </c>
      <c r="I29974" t="s">
        <v>51</v>
      </c>
      <c r="J29974" t="s">
        <v>20</v>
      </c>
      <c r="K29974" t="s">
        <v>33</v>
      </c>
      <c r="L29974">
        <v>113</v>
      </c>
      <c r="M29974">
        <v>1446</v>
      </c>
      <c r="N29974">
        <v>3974</v>
      </c>
      <c r="O29974" s="4">
        <v>0.70579861111111108</v>
      </c>
      <c r="P29974" t="s">
        <v>93026</v>
      </c>
      <c r="Q29974" t="s">
        <v>93017</v>
      </c>
      <c r="R29974">
        <v>16</v>
      </c>
      <c r="S29974" t="s">
        <v>93032</v>
      </c>
      <c r="T29974" t="str">
        <f t="shared" si="468"/>
        <v>100-149</v>
      </c>
    </row>
    <row r="29975" spans="1:20" x14ac:dyDescent="0.25">
      <c r="A29975" t="s">
        <v>73864</v>
      </c>
      <c r="B29975" t="s">
        <v>4233</v>
      </c>
      <c r="C29975" t="s">
        <v>71093</v>
      </c>
      <c r="D29975">
        <v>1414.18</v>
      </c>
      <c r="E29975" t="s">
        <v>17</v>
      </c>
      <c r="F29975" s="3">
        <v>45886</v>
      </c>
      <c r="G29975" t="s">
        <v>18</v>
      </c>
      <c r="H29975" t="b">
        <v>0</v>
      </c>
      <c r="I29975" t="s">
        <v>58</v>
      </c>
      <c r="J29975" t="s">
        <v>27</v>
      </c>
      <c r="K29975" t="s">
        <v>33</v>
      </c>
      <c r="L29975">
        <v>68</v>
      </c>
      <c r="M29975">
        <v>1803</v>
      </c>
      <c r="N29975">
        <v>2364</v>
      </c>
      <c r="O29975" s="4">
        <v>0.7112384259259259</v>
      </c>
      <c r="P29975" t="s">
        <v>93026</v>
      </c>
      <c r="Q29975" t="s">
        <v>93017</v>
      </c>
      <c r="R29975">
        <v>17</v>
      </c>
      <c r="S29975" t="s">
        <v>93033</v>
      </c>
      <c r="T29975" t="str">
        <f t="shared" si="468"/>
        <v>60-99</v>
      </c>
    </row>
    <row r="29976" spans="1:20" x14ac:dyDescent="0.25">
      <c r="A29976" t="s">
        <v>73865</v>
      </c>
      <c r="B29976" t="s">
        <v>73866</v>
      </c>
      <c r="C29976" t="s">
        <v>43673</v>
      </c>
      <c r="D29976">
        <v>3330.86</v>
      </c>
      <c r="E29976" t="s">
        <v>31</v>
      </c>
      <c r="F29976" s="3">
        <v>45886</v>
      </c>
      <c r="G29976" t="s">
        <v>46</v>
      </c>
      <c r="H29976" t="b">
        <v>0</v>
      </c>
      <c r="I29976" t="s">
        <v>26</v>
      </c>
      <c r="J29976" t="s">
        <v>27</v>
      </c>
      <c r="K29976" t="s">
        <v>21</v>
      </c>
      <c r="L29976">
        <v>110</v>
      </c>
      <c r="M29976">
        <v>2903</v>
      </c>
      <c r="N29976">
        <v>8829</v>
      </c>
      <c r="O29976" s="4">
        <v>0.72685185185185186</v>
      </c>
      <c r="P29976" t="s">
        <v>93026</v>
      </c>
      <c r="Q29976" t="s">
        <v>93017</v>
      </c>
      <c r="R29976">
        <v>17</v>
      </c>
      <c r="S29976" t="s">
        <v>93033</v>
      </c>
      <c r="T29976" t="str">
        <f t="shared" si="468"/>
        <v>100-149</v>
      </c>
    </row>
    <row r="29977" spans="1:20" x14ac:dyDescent="0.25">
      <c r="A29977" t="s">
        <v>73867</v>
      </c>
      <c r="B29977" t="s">
        <v>66895</v>
      </c>
      <c r="C29977" t="s">
        <v>73868</v>
      </c>
      <c r="D29977">
        <v>4144.2299999999996</v>
      </c>
      <c r="E29977" t="s">
        <v>17</v>
      </c>
      <c r="F29977" s="3">
        <v>45886</v>
      </c>
      <c r="G29977" t="s">
        <v>18</v>
      </c>
      <c r="H29977" t="b">
        <v>0</v>
      </c>
      <c r="I29977" t="s">
        <v>19</v>
      </c>
      <c r="J29977" t="s">
        <v>27</v>
      </c>
      <c r="K29977" t="s">
        <v>21</v>
      </c>
      <c r="L29977">
        <v>128</v>
      </c>
      <c r="M29977">
        <v>935</v>
      </c>
      <c r="N29977">
        <v>2442</v>
      </c>
      <c r="O29977" s="4">
        <v>0.728912037037037</v>
      </c>
      <c r="P29977" t="s">
        <v>93026</v>
      </c>
      <c r="Q29977" t="s">
        <v>93017</v>
      </c>
      <c r="R29977">
        <v>17</v>
      </c>
      <c r="S29977" t="s">
        <v>93033</v>
      </c>
      <c r="T29977" t="str">
        <f t="shared" si="468"/>
        <v>100-149</v>
      </c>
    </row>
    <row r="29978" spans="1:20" x14ac:dyDescent="0.25">
      <c r="A29978" t="s">
        <v>73869</v>
      </c>
      <c r="B29978" t="s">
        <v>73870</v>
      </c>
      <c r="C29978" t="s">
        <v>20716</v>
      </c>
      <c r="D29978">
        <v>3448.89</v>
      </c>
      <c r="E29978" t="s">
        <v>31</v>
      </c>
      <c r="F29978" s="3">
        <v>45886</v>
      </c>
      <c r="G29978" t="s">
        <v>18</v>
      </c>
      <c r="H29978" t="b">
        <v>0</v>
      </c>
      <c r="I29978" t="s">
        <v>62</v>
      </c>
      <c r="J29978" t="s">
        <v>27</v>
      </c>
      <c r="K29978" t="s">
        <v>21</v>
      </c>
      <c r="L29978">
        <v>50</v>
      </c>
      <c r="M29978">
        <v>209</v>
      </c>
      <c r="N29978">
        <v>8144</v>
      </c>
      <c r="O29978" s="4">
        <v>0.72928240740740746</v>
      </c>
      <c r="P29978" t="s">
        <v>93026</v>
      </c>
      <c r="Q29978" t="s">
        <v>93017</v>
      </c>
      <c r="R29978">
        <v>17</v>
      </c>
      <c r="S29978" t="s">
        <v>93033</v>
      </c>
      <c r="T29978" t="str">
        <f t="shared" si="468"/>
        <v>40-59</v>
      </c>
    </row>
    <row r="29979" spans="1:20" x14ac:dyDescent="0.25">
      <c r="A29979" t="s">
        <v>73871</v>
      </c>
      <c r="B29979" t="s">
        <v>61194</v>
      </c>
      <c r="C29979" t="s">
        <v>17600</v>
      </c>
      <c r="D29979">
        <v>1988.44</v>
      </c>
      <c r="E29979" t="s">
        <v>17</v>
      </c>
      <c r="F29979" s="3">
        <v>45886</v>
      </c>
      <c r="G29979" t="s">
        <v>46</v>
      </c>
      <c r="H29979" t="b">
        <v>0</v>
      </c>
      <c r="I29979" t="s">
        <v>32</v>
      </c>
      <c r="J29979" t="s">
        <v>20</v>
      </c>
      <c r="K29979" t="s">
        <v>47</v>
      </c>
      <c r="L29979">
        <v>38</v>
      </c>
      <c r="M29979">
        <v>343</v>
      </c>
      <c r="N29979">
        <v>2908</v>
      </c>
      <c r="O29979" s="4">
        <v>0.72961805555555559</v>
      </c>
      <c r="P29979" t="s">
        <v>93026</v>
      </c>
      <c r="Q29979" t="s">
        <v>93017</v>
      </c>
      <c r="R29979">
        <v>17</v>
      </c>
      <c r="S29979" t="s">
        <v>93033</v>
      </c>
      <c r="T29979" t="str">
        <f t="shared" si="468"/>
        <v>20-39</v>
      </c>
    </row>
    <row r="29980" spans="1:20" x14ac:dyDescent="0.25">
      <c r="A29980" t="s">
        <v>73872</v>
      </c>
      <c r="B29980" t="s">
        <v>58844</v>
      </c>
      <c r="C29980" t="s">
        <v>73873</v>
      </c>
      <c r="D29980">
        <v>1222.73</v>
      </c>
      <c r="E29980" t="s">
        <v>31</v>
      </c>
      <c r="F29980" s="3">
        <v>45886</v>
      </c>
      <c r="G29980" t="s">
        <v>18</v>
      </c>
      <c r="H29980" t="b">
        <v>0</v>
      </c>
      <c r="I29980" t="s">
        <v>58</v>
      </c>
      <c r="J29980" t="s">
        <v>20</v>
      </c>
      <c r="K29980" t="s">
        <v>33</v>
      </c>
      <c r="L29980">
        <v>61</v>
      </c>
      <c r="M29980">
        <v>2207</v>
      </c>
      <c r="N29980">
        <v>6788</v>
      </c>
      <c r="O29980" s="4">
        <v>0.73163194444444446</v>
      </c>
      <c r="P29980" t="s">
        <v>93026</v>
      </c>
      <c r="Q29980" t="s">
        <v>93017</v>
      </c>
      <c r="R29980">
        <v>17</v>
      </c>
      <c r="S29980" t="s">
        <v>93033</v>
      </c>
      <c r="T29980" t="str">
        <f t="shared" si="468"/>
        <v>60-99</v>
      </c>
    </row>
    <row r="29981" spans="1:20" x14ac:dyDescent="0.25">
      <c r="A29981" t="s">
        <v>73874</v>
      </c>
      <c r="B29981" t="s">
        <v>34339</v>
      </c>
      <c r="C29981" t="s">
        <v>73875</v>
      </c>
      <c r="D29981">
        <v>4649.96</v>
      </c>
      <c r="E29981" t="s">
        <v>31</v>
      </c>
      <c r="F29981" s="3">
        <v>45886</v>
      </c>
      <c r="G29981" t="s">
        <v>18</v>
      </c>
      <c r="H29981" t="b">
        <v>0</v>
      </c>
      <c r="I29981" t="s">
        <v>51</v>
      </c>
      <c r="J29981" t="s">
        <v>27</v>
      </c>
      <c r="K29981" t="s">
        <v>21</v>
      </c>
      <c r="L29981">
        <v>102</v>
      </c>
      <c r="M29981">
        <v>1813</v>
      </c>
      <c r="N29981">
        <v>3638</v>
      </c>
      <c r="O29981" s="4">
        <v>0.7468055555555555</v>
      </c>
      <c r="P29981" t="s">
        <v>93026</v>
      </c>
      <c r="Q29981" t="s">
        <v>93017</v>
      </c>
      <c r="R29981">
        <v>17</v>
      </c>
      <c r="S29981" t="s">
        <v>93033</v>
      </c>
      <c r="T29981" t="str">
        <f t="shared" si="468"/>
        <v>100-149</v>
      </c>
    </row>
    <row r="29982" spans="1:20" x14ac:dyDescent="0.25">
      <c r="A29982" t="s">
        <v>73876</v>
      </c>
      <c r="B29982" t="s">
        <v>73877</v>
      </c>
      <c r="C29982" t="s">
        <v>73878</v>
      </c>
      <c r="D29982">
        <v>3983</v>
      </c>
      <c r="E29982" t="s">
        <v>25</v>
      </c>
      <c r="F29982" s="3">
        <v>45886</v>
      </c>
      <c r="G29982" t="s">
        <v>18</v>
      </c>
      <c r="H29982" t="b">
        <v>0</v>
      </c>
      <c r="I29982" t="s">
        <v>32</v>
      </c>
      <c r="J29982" t="s">
        <v>20</v>
      </c>
      <c r="K29982" t="s">
        <v>47</v>
      </c>
      <c r="L29982">
        <v>103</v>
      </c>
      <c r="M29982">
        <v>369</v>
      </c>
      <c r="N29982">
        <v>8105</v>
      </c>
      <c r="O29982" s="4">
        <v>0.75040509259259258</v>
      </c>
      <c r="P29982" t="s">
        <v>93026</v>
      </c>
      <c r="Q29982" t="s">
        <v>93017</v>
      </c>
      <c r="R29982">
        <v>18</v>
      </c>
      <c r="S29982" t="s">
        <v>93033</v>
      </c>
      <c r="T29982" t="str">
        <f t="shared" si="468"/>
        <v>100-149</v>
      </c>
    </row>
    <row r="29983" spans="1:20" x14ac:dyDescent="0.25">
      <c r="A29983" t="s">
        <v>73879</v>
      </c>
      <c r="B29983" t="s">
        <v>73880</v>
      </c>
      <c r="C29983" t="s">
        <v>69857</v>
      </c>
      <c r="D29983">
        <v>2054.17</v>
      </c>
      <c r="E29983" t="s">
        <v>17</v>
      </c>
      <c r="F29983" s="3">
        <v>45886</v>
      </c>
      <c r="G29983" t="s">
        <v>18</v>
      </c>
      <c r="H29983" t="b">
        <v>0</v>
      </c>
      <c r="I29983" t="s">
        <v>51</v>
      </c>
      <c r="J29983" t="s">
        <v>20</v>
      </c>
      <c r="K29983" t="s">
        <v>21</v>
      </c>
      <c r="L29983">
        <v>39</v>
      </c>
      <c r="M29983">
        <v>152</v>
      </c>
      <c r="N29983">
        <v>6196</v>
      </c>
      <c r="O29983" s="4">
        <v>0.75049768518518523</v>
      </c>
      <c r="P29983" t="s">
        <v>93026</v>
      </c>
      <c r="Q29983" t="s">
        <v>93017</v>
      </c>
      <c r="R29983">
        <v>18</v>
      </c>
      <c r="S29983" t="s">
        <v>93033</v>
      </c>
      <c r="T29983" t="str">
        <f t="shared" si="468"/>
        <v>20-39</v>
      </c>
    </row>
    <row r="29984" spans="1:20" x14ac:dyDescent="0.25">
      <c r="A29984" t="s">
        <v>73881</v>
      </c>
      <c r="B29984" t="s">
        <v>73882</v>
      </c>
      <c r="C29984" t="s">
        <v>9101</v>
      </c>
      <c r="D29984">
        <v>2311.0500000000002</v>
      </c>
      <c r="E29984" t="s">
        <v>31</v>
      </c>
      <c r="F29984" s="3">
        <v>45886</v>
      </c>
      <c r="G29984" t="s">
        <v>18</v>
      </c>
      <c r="H29984" t="b">
        <v>0</v>
      </c>
      <c r="I29984" t="s">
        <v>26</v>
      </c>
      <c r="J29984" t="s">
        <v>20</v>
      </c>
      <c r="K29984" t="s">
        <v>33</v>
      </c>
      <c r="L29984">
        <v>19</v>
      </c>
      <c r="M29984">
        <v>2185</v>
      </c>
      <c r="N29984">
        <v>6231</v>
      </c>
      <c r="O29984" s="4">
        <v>0.75230324074074073</v>
      </c>
      <c r="P29984" t="s">
        <v>93026</v>
      </c>
      <c r="Q29984" t="s">
        <v>93017</v>
      </c>
      <c r="R29984">
        <v>18</v>
      </c>
      <c r="S29984" t="s">
        <v>93033</v>
      </c>
      <c r="T29984" t="str">
        <f t="shared" si="468"/>
        <v>5-19</v>
      </c>
    </row>
    <row r="29985" spans="1:20" x14ac:dyDescent="0.25">
      <c r="A29985" t="s">
        <v>73883</v>
      </c>
      <c r="B29985" t="s">
        <v>6852</v>
      </c>
      <c r="C29985" t="s">
        <v>67858</v>
      </c>
      <c r="D29985">
        <v>3009.41</v>
      </c>
      <c r="E29985" t="s">
        <v>31</v>
      </c>
      <c r="F29985" s="3">
        <v>45886</v>
      </c>
      <c r="G29985" t="s">
        <v>18</v>
      </c>
      <c r="H29985" t="b">
        <v>0</v>
      </c>
      <c r="I29985" t="s">
        <v>19</v>
      </c>
      <c r="J29985" t="s">
        <v>20</v>
      </c>
      <c r="K29985" t="s">
        <v>33</v>
      </c>
      <c r="L29985">
        <v>69</v>
      </c>
      <c r="M29985">
        <v>1919</v>
      </c>
      <c r="N29985">
        <v>4471</v>
      </c>
      <c r="O29985" s="4">
        <v>0.76293981481481477</v>
      </c>
      <c r="P29985" t="s">
        <v>93026</v>
      </c>
      <c r="Q29985" t="s">
        <v>93017</v>
      </c>
      <c r="R29985">
        <v>18</v>
      </c>
      <c r="S29985" t="s">
        <v>93033</v>
      </c>
      <c r="T29985" t="str">
        <f t="shared" si="468"/>
        <v>60-99</v>
      </c>
    </row>
    <row r="29986" spans="1:20" x14ac:dyDescent="0.25">
      <c r="A29986" t="s">
        <v>73884</v>
      </c>
      <c r="B29986" t="s">
        <v>73885</v>
      </c>
      <c r="C29986" t="s">
        <v>54159</v>
      </c>
      <c r="D29986">
        <v>1880.21</v>
      </c>
      <c r="E29986" t="s">
        <v>25</v>
      </c>
      <c r="F29986" s="3">
        <v>45886</v>
      </c>
      <c r="G29986" t="s">
        <v>18</v>
      </c>
      <c r="H29986" t="b">
        <v>0</v>
      </c>
      <c r="I29986" t="s">
        <v>51</v>
      </c>
      <c r="J29986" t="s">
        <v>20</v>
      </c>
      <c r="K29986" t="s">
        <v>33</v>
      </c>
      <c r="L29986">
        <v>54</v>
      </c>
      <c r="M29986">
        <v>2714</v>
      </c>
      <c r="N29986">
        <v>8350</v>
      </c>
      <c r="O29986" s="4">
        <v>0.7640393518518519</v>
      </c>
      <c r="P29986" t="s">
        <v>93026</v>
      </c>
      <c r="Q29986" t="s">
        <v>93017</v>
      </c>
      <c r="R29986">
        <v>18</v>
      </c>
      <c r="S29986" t="s">
        <v>93033</v>
      </c>
      <c r="T29986" t="str">
        <f t="shared" si="468"/>
        <v>40-59</v>
      </c>
    </row>
    <row r="29987" spans="1:20" x14ac:dyDescent="0.25">
      <c r="A29987" t="s">
        <v>73886</v>
      </c>
      <c r="B29987" t="s">
        <v>53998</v>
      </c>
      <c r="C29987" t="s">
        <v>8071</v>
      </c>
      <c r="D29987">
        <v>4746.78</v>
      </c>
      <c r="E29987" t="s">
        <v>31</v>
      </c>
      <c r="F29987" s="3">
        <v>45886</v>
      </c>
      <c r="G29987" t="s">
        <v>18</v>
      </c>
      <c r="H29987" t="b">
        <v>0</v>
      </c>
      <c r="I29987" t="s">
        <v>51</v>
      </c>
      <c r="J29987" t="s">
        <v>20</v>
      </c>
      <c r="K29987" t="s">
        <v>21</v>
      </c>
      <c r="L29987">
        <v>121</v>
      </c>
      <c r="M29987">
        <v>355</v>
      </c>
      <c r="N29987">
        <v>4304</v>
      </c>
      <c r="O29987" s="4">
        <v>0.77427083333333335</v>
      </c>
      <c r="P29987" t="s">
        <v>93026</v>
      </c>
      <c r="Q29987" t="s">
        <v>93017</v>
      </c>
      <c r="R29987">
        <v>18</v>
      </c>
      <c r="S29987" t="s">
        <v>93033</v>
      </c>
      <c r="T29987" t="str">
        <f t="shared" si="468"/>
        <v>100-149</v>
      </c>
    </row>
    <row r="29988" spans="1:20" x14ac:dyDescent="0.25">
      <c r="A29988" t="s">
        <v>73887</v>
      </c>
      <c r="B29988" t="s">
        <v>73888</v>
      </c>
      <c r="C29988" t="s">
        <v>19112</v>
      </c>
      <c r="D29988">
        <v>4395.71</v>
      </c>
      <c r="E29988" t="s">
        <v>25</v>
      </c>
      <c r="F29988" s="3">
        <v>45886</v>
      </c>
      <c r="G29988" t="s">
        <v>46</v>
      </c>
      <c r="H29988" t="b">
        <v>0</v>
      </c>
      <c r="I29988" t="s">
        <v>26</v>
      </c>
      <c r="J29988" t="s">
        <v>20</v>
      </c>
      <c r="K29988" t="s">
        <v>47</v>
      </c>
      <c r="L29988">
        <v>82</v>
      </c>
      <c r="M29988">
        <v>1942</v>
      </c>
      <c r="N29988">
        <v>4672</v>
      </c>
      <c r="O29988" s="4">
        <v>0.77438657407407407</v>
      </c>
      <c r="P29988" t="s">
        <v>93026</v>
      </c>
      <c r="Q29988" t="s">
        <v>93017</v>
      </c>
      <c r="R29988">
        <v>18</v>
      </c>
      <c r="S29988" t="s">
        <v>93033</v>
      </c>
      <c r="T29988" t="str">
        <f t="shared" si="468"/>
        <v>60-99</v>
      </c>
    </row>
    <row r="29989" spans="1:20" x14ac:dyDescent="0.25">
      <c r="A29989" t="s">
        <v>73889</v>
      </c>
      <c r="B29989" t="s">
        <v>73890</v>
      </c>
      <c r="C29989" t="s">
        <v>31996</v>
      </c>
      <c r="D29989">
        <v>193.54</v>
      </c>
      <c r="E29989" t="s">
        <v>31</v>
      </c>
      <c r="F29989" s="3">
        <v>45886</v>
      </c>
      <c r="G29989" t="s">
        <v>18</v>
      </c>
      <c r="H29989" t="b">
        <v>0</v>
      </c>
      <c r="I29989" t="s">
        <v>51</v>
      </c>
      <c r="J29989" t="s">
        <v>27</v>
      </c>
      <c r="K29989" t="s">
        <v>21</v>
      </c>
      <c r="L29989">
        <v>139</v>
      </c>
      <c r="M29989">
        <v>2273</v>
      </c>
      <c r="N29989">
        <v>6737</v>
      </c>
      <c r="O29989" s="4">
        <v>0.78805555555555551</v>
      </c>
      <c r="P29989" t="s">
        <v>93026</v>
      </c>
      <c r="Q29989" t="s">
        <v>93017</v>
      </c>
      <c r="R29989">
        <v>18</v>
      </c>
      <c r="S29989" t="s">
        <v>93033</v>
      </c>
      <c r="T29989" t="str">
        <f t="shared" si="468"/>
        <v>100-149</v>
      </c>
    </row>
    <row r="29990" spans="1:20" x14ac:dyDescent="0.25">
      <c r="A29990" t="s">
        <v>73891</v>
      </c>
      <c r="B29990" t="s">
        <v>5587</v>
      </c>
      <c r="C29990" t="s">
        <v>73892</v>
      </c>
      <c r="D29990">
        <v>4668.99</v>
      </c>
      <c r="E29990" t="s">
        <v>31</v>
      </c>
      <c r="F29990" s="3">
        <v>45886</v>
      </c>
      <c r="G29990" t="s">
        <v>18</v>
      </c>
      <c r="H29990" t="b">
        <v>0</v>
      </c>
      <c r="I29990" t="s">
        <v>51</v>
      </c>
      <c r="J29990" t="s">
        <v>27</v>
      </c>
      <c r="K29990" t="s">
        <v>47</v>
      </c>
      <c r="L29990">
        <v>51</v>
      </c>
      <c r="M29990">
        <v>684</v>
      </c>
      <c r="N29990">
        <v>2088</v>
      </c>
      <c r="O29990" s="4">
        <v>0.7927777777777778</v>
      </c>
      <c r="P29990" t="s">
        <v>93026</v>
      </c>
      <c r="Q29990" t="s">
        <v>93017</v>
      </c>
      <c r="R29990">
        <v>19</v>
      </c>
      <c r="S29990" t="s">
        <v>93033</v>
      </c>
      <c r="T29990" t="str">
        <f t="shared" si="468"/>
        <v>40-59</v>
      </c>
    </row>
    <row r="29991" spans="1:20" x14ac:dyDescent="0.25">
      <c r="A29991" t="s">
        <v>73893</v>
      </c>
      <c r="B29991" t="s">
        <v>9968</v>
      </c>
      <c r="C29991" t="s">
        <v>73894</v>
      </c>
      <c r="D29991">
        <v>4424.42</v>
      </c>
      <c r="E29991" t="s">
        <v>17</v>
      </c>
      <c r="F29991" s="3">
        <v>45886</v>
      </c>
      <c r="G29991" t="s">
        <v>18</v>
      </c>
      <c r="H29991" t="b">
        <v>0</v>
      </c>
      <c r="I29991" t="s">
        <v>32</v>
      </c>
      <c r="J29991" t="s">
        <v>20</v>
      </c>
      <c r="K29991" t="s">
        <v>21</v>
      </c>
      <c r="L29991">
        <v>21</v>
      </c>
      <c r="M29991">
        <v>766</v>
      </c>
      <c r="N29991">
        <v>1777</v>
      </c>
      <c r="O29991" s="4">
        <v>0.79728009259259258</v>
      </c>
      <c r="P29991" t="s">
        <v>93026</v>
      </c>
      <c r="Q29991" t="s">
        <v>93017</v>
      </c>
      <c r="R29991">
        <v>19</v>
      </c>
      <c r="S29991" t="s">
        <v>93033</v>
      </c>
      <c r="T29991" t="str">
        <f t="shared" si="468"/>
        <v>20-39</v>
      </c>
    </row>
    <row r="29992" spans="1:20" x14ac:dyDescent="0.25">
      <c r="A29992" t="s">
        <v>73895</v>
      </c>
      <c r="B29992" t="s">
        <v>73896</v>
      </c>
      <c r="C29992" t="s">
        <v>73897</v>
      </c>
      <c r="D29992">
        <v>4262.21</v>
      </c>
      <c r="E29992" t="s">
        <v>25</v>
      </c>
      <c r="F29992" s="3">
        <v>45886</v>
      </c>
      <c r="G29992" t="s">
        <v>18</v>
      </c>
      <c r="H29992" t="b">
        <v>0</v>
      </c>
      <c r="I29992" t="s">
        <v>62</v>
      </c>
      <c r="J29992" t="s">
        <v>27</v>
      </c>
      <c r="K29992" t="s">
        <v>47</v>
      </c>
      <c r="L29992">
        <v>13</v>
      </c>
      <c r="M29992">
        <v>2723</v>
      </c>
      <c r="N29992">
        <v>6690</v>
      </c>
      <c r="O29992" s="4">
        <v>0.80538194444444444</v>
      </c>
      <c r="P29992" t="s">
        <v>93026</v>
      </c>
      <c r="Q29992" t="s">
        <v>93017</v>
      </c>
      <c r="R29992">
        <v>19</v>
      </c>
      <c r="S29992" t="s">
        <v>93033</v>
      </c>
      <c r="T29992" t="str">
        <f t="shared" si="468"/>
        <v>5-19</v>
      </c>
    </row>
    <row r="29993" spans="1:20" x14ac:dyDescent="0.25">
      <c r="A29993" t="s">
        <v>73898</v>
      </c>
      <c r="B29993" t="s">
        <v>73899</v>
      </c>
      <c r="C29993" t="s">
        <v>60585</v>
      </c>
      <c r="D29993">
        <v>2433.79</v>
      </c>
      <c r="E29993" t="s">
        <v>25</v>
      </c>
      <c r="F29993" s="3">
        <v>45886</v>
      </c>
      <c r="G29993" t="s">
        <v>18</v>
      </c>
      <c r="H29993" t="b">
        <v>0</v>
      </c>
      <c r="I29993" t="s">
        <v>26</v>
      </c>
      <c r="J29993" t="s">
        <v>20</v>
      </c>
      <c r="K29993" t="s">
        <v>47</v>
      </c>
      <c r="L29993">
        <v>134</v>
      </c>
      <c r="M29993">
        <v>1777</v>
      </c>
      <c r="N29993">
        <v>3781</v>
      </c>
      <c r="O29993" s="4">
        <v>0.80560185185185185</v>
      </c>
      <c r="P29993" t="s">
        <v>93026</v>
      </c>
      <c r="Q29993" t="s">
        <v>93017</v>
      </c>
      <c r="R29993">
        <v>19</v>
      </c>
      <c r="S29993" t="s">
        <v>93033</v>
      </c>
      <c r="T29993" t="str">
        <f t="shared" si="468"/>
        <v>100-149</v>
      </c>
    </row>
    <row r="29994" spans="1:20" x14ac:dyDescent="0.25">
      <c r="A29994" t="s">
        <v>73900</v>
      </c>
      <c r="B29994" t="s">
        <v>73901</v>
      </c>
      <c r="C29994" t="s">
        <v>73902</v>
      </c>
      <c r="D29994">
        <v>165.11</v>
      </c>
      <c r="E29994" t="s">
        <v>25</v>
      </c>
      <c r="F29994" s="3">
        <v>45886</v>
      </c>
      <c r="G29994" t="s">
        <v>18</v>
      </c>
      <c r="H29994" t="b">
        <v>0</v>
      </c>
      <c r="I29994" t="s">
        <v>62</v>
      </c>
      <c r="J29994" t="s">
        <v>27</v>
      </c>
      <c r="K29994" t="s">
        <v>21</v>
      </c>
      <c r="L29994">
        <v>33</v>
      </c>
      <c r="M29994">
        <v>421</v>
      </c>
      <c r="N29994">
        <v>1755</v>
      </c>
      <c r="O29994" s="4">
        <v>0.82405092592592588</v>
      </c>
      <c r="P29994" t="s">
        <v>93026</v>
      </c>
      <c r="Q29994" t="s">
        <v>93017</v>
      </c>
      <c r="R29994">
        <v>19</v>
      </c>
      <c r="S29994" t="s">
        <v>93033</v>
      </c>
      <c r="T29994" t="str">
        <f t="shared" si="468"/>
        <v>20-39</v>
      </c>
    </row>
    <row r="29995" spans="1:20" x14ac:dyDescent="0.25">
      <c r="A29995" t="s">
        <v>73903</v>
      </c>
      <c r="B29995" t="s">
        <v>73904</v>
      </c>
      <c r="C29995" t="s">
        <v>55466</v>
      </c>
      <c r="D29995">
        <v>631.6</v>
      </c>
      <c r="E29995" t="s">
        <v>31</v>
      </c>
      <c r="F29995" s="3">
        <v>45886</v>
      </c>
      <c r="G29995" t="s">
        <v>18</v>
      </c>
      <c r="H29995" t="b">
        <v>0</v>
      </c>
      <c r="I29995" t="s">
        <v>62</v>
      </c>
      <c r="J29995" t="s">
        <v>27</v>
      </c>
      <c r="K29995" t="s">
        <v>33</v>
      </c>
      <c r="L29995">
        <v>22</v>
      </c>
      <c r="M29995">
        <v>1219</v>
      </c>
      <c r="N29995">
        <v>8660</v>
      </c>
      <c r="O29995" s="4">
        <v>0.82616898148148143</v>
      </c>
      <c r="P29995" t="s">
        <v>93026</v>
      </c>
      <c r="Q29995" t="s">
        <v>93017</v>
      </c>
      <c r="R29995">
        <v>19</v>
      </c>
      <c r="S29995" t="s">
        <v>93033</v>
      </c>
      <c r="T29995" t="str">
        <f t="shared" si="468"/>
        <v>20-39</v>
      </c>
    </row>
    <row r="29996" spans="1:20" x14ac:dyDescent="0.25">
      <c r="A29996" t="s">
        <v>73905</v>
      </c>
      <c r="B29996" t="s">
        <v>73906</v>
      </c>
      <c r="C29996" t="s">
        <v>73907</v>
      </c>
      <c r="D29996">
        <v>2916.3</v>
      </c>
      <c r="E29996" t="s">
        <v>25</v>
      </c>
      <c r="F29996" s="3">
        <v>45886</v>
      </c>
      <c r="G29996" t="s">
        <v>18</v>
      </c>
      <c r="H29996" t="b">
        <v>0</v>
      </c>
      <c r="I29996" t="s">
        <v>62</v>
      </c>
      <c r="J29996" t="s">
        <v>20</v>
      </c>
      <c r="K29996" t="s">
        <v>33</v>
      </c>
      <c r="L29996">
        <v>147</v>
      </c>
      <c r="M29996">
        <v>466</v>
      </c>
      <c r="N29996">
        <v>1219</v>
      </c>
      <c r="O29996" s="4">
        <v>0.83142361111111107</v>
      </c>
      <c r="P29996" t="s">
        <v>93026</v>
      </c>
      <c r="Q29996" t="s">
        <v>93017</v>
      </c>
      <c r="R29996">
        <v>19</v>
      </c>
      <c r="S29996" t="s">
        <v>93033</v>
      </c>
      <c r="T29996" t="str">
        <f t="shared" si="468"/>
        <v>100-149</v>
      </c>
    </row>
    <row r="29997" spans="1:20" x14ac:dyDescent="0.25">
      <c r="A29997" t="s">
        <v>73908</v>
      </c>
      <c r="B29997" t="s">
        <v>73909</v>
      </c>
      <c r="C29997" t="s">
        <v>68842</v>
      </c>
      <c r="D29997">
        <v>3283.22</v>
      </c>
      <c r="E29997" t="s">
        <v>31</v>
      </c>
      <c r="F29997" s="3">
        <v>45886</v>
      </c>
      <c r="G29997" t="s">
        <v>18</v>
      </c>
      <c r="H29997" t="b">
        <v>0</v>
      </c>
      <c r="I29997" t="s">
        <v>51</v>
      </c>
      <c r="J29997" t="s">
        <v>27</v>
      </c>
      <c r="K29997" t="s">
        <v>33</v>
      </c>
      <c r="L29997">
        <v>101</v>
      </c>
      <c r="M29997">
        <v>1885</v>
      </c>
      <c r="N29997">
        <v>7172</v>
      </c>
      <c r="O29997" s="4">
        <v>0.86714120370370373</v>
      </c>
      <c r="P29997" t="s">
        <v>93026</v>
      </c>
      <c r="Q29997" t="s">
        <v>93017</v>
      </c>
      <c r="R29997">
        <v>20</v>
      </c>
      <c r="S29997" t="s">
        <v>93033</v>
      </c>
      <c r="T29997" t="str">
        <f t="shared" si="468"/>
        <v>100-149</v>
      </c>
    </row>
    <row r="29998" spans="1:20" x14ac:dyDescent="0.25">
      <c r="A29998" t="s">
        <v>73910</v>
      </c>
      <c r="B29998" t="s">
        <v>73911</v>
      </c>
      <c r="C29998" t="s">
        <v>17583</v>
      </c>
      <c r="D29998">
        <v>3522.85</v>
      </c>
      <c r="E29998" t="s">
        <v>31</v>
      </c>
      <c r="F29998" s="3">
        <v>45886</v>
      </c>
      <c r="G29998" t="s">
        <v>18</v>
      </c>
      <c r="H29998" t="b">
        <v>0</v>
      </c>
      <c r="I29998" t="s">
        <v>32</v>
      </c>
      <c r="J29998" t="s">
        <v>20</v>
      </c>
      <c r="K29998" t="s">
        <v>33</v>
      </c>
      <c r="L29998">
        <v>22</v>
      </c>
      <c r="M29998">
        <v>2900</v>
      </c>
      <c r="N29998">
        <v>7543</v>
      </c>
      <c r="O29998" s="4">
        <v>0.87991898148148151</v>
      </c>
      <c r="P29998" t="s">
        <v>93026</v>
      </c>
      <c r="Q29998" t="s">
        <v>93017</v>
      </c>
      <c r="R29998">
        <v>21</v>
      </c>
      <c r="S29998" t="s">
        <v>93030</v>
      </c>
      <c r="T29998" t="str">
        <f t="shared" si="468"/>
        <v>20-39</v>
      </c>
    </row>
    <row r="29999" spans="1:20" x14ac:dyDescent="0.25">
      <c r="A29999" t="s">
        <v>73912</v>
      </c>
      <c r="B29999" t="s">
        <v>73913</v>
      </c>
      <c r="C29999" t="s">
        <v>73914</v>
      </c>
      <c r="D29999">
        <v>3997.19</v>
      </c>
      <c r="E29999" t="s">
        <v>31</v>
      </c>
      <c r="F29999" s="3">
        <v>45886</v>
      </c>
      <c r="G29999" t="s">
        <v>46</v>
      </c>
      <c r="H29999" t="b">
        <v>0</v>
      </c>
      <c r="I29999" t="s">
        <v>26</v>
      </c>
      <c r="J29999" t="s">
        <v>20</v>
      </c>
      <c r="K29999" t="s">
        <v>47</v>
      </c>
      <c r="L29999">
        <v>112</v>
      </c>
      <c r="M29999">
        <v>1649</v>
      </c>
      <c r="N29999">
        <v>6610</v>
      </c>
      <c r="O29999" s="4">
        <v>0.88321759259259258</v>
      </c>
      <c r="P29999" t="s">
        <v>93026</v>
      </c>
      <c r="Q29999" t="s">
        <v>93017</v>
      </c>
      <c r="R29999">
        <v>21</v>
      </c>
      <c r="S29999" t="s">
        <v>93030</v>
      </c>
      <c r="T29999" t="str">
        <f t="shared" si="468"/>
        <v>100-149</v>
      </c>
    </row>
    <row r="30000" spans="1:20" x14ac:dyDescent="0.25">
      <c r="A30000" t="s">
        <v>73915</v>
      </c>
      <c r="B30000" t="s">
        <v>73916</v>
      </c>
      <c r="C30000" t="s">
        <v>40563</v>
      </c>
      <c r="D30000">
        <v>630.04999999999995</v>
      </c>
      <c r="E30000" t="s">
        <v>25</v>
      </c>
      <c r="F30000" s="3">
        <v>45886</v>
      </c>
      <c r="G30000" t="s">
        <v>18</v>
      </c>
      <c r="H30000" t="b">
        <v>0</v>
      </c>
      <c r="I30000" t="s">
        <v>32</v>
      </c>
      <c r="J30000" t="s">
        <v>20</v>
      </c>
      <c r="K30000" t="s">
        <v>21</v>
      </c>
      <c r="L30000">
        <v>33</v>
      </c>
      <c r="M30000">
        <v>2043</v>
      </c>
      <c r="N30000">
        <v>8677</v>
      </c>
      <c r="O30000" s="4">
        <v>0.88795138888888892</v>
      </c>
      <c r="P30000" t="s">
        <v>93026</v>
      </c>
      <c r="Q30000" t="s">
        <v>93017</v>
      </c>
      <c r="R30000">
        <v>21</v>
      </c>
      <c r="S30000" t="s">
        <v>93030</v>
      </c>
      <c r="T30000" t="str">
        <f t="shared" si="468"/>
        <v>20-39</v>
      </c>
    </row>
    <row r="30001" spans="1:20" x14ac:dyDescent="0.25">
      <c r="A30001" t="s">
        <v>73917</v>
      </c>
      <c r="B30001" t="s">
        <v>73918</v>
      </c>
      <c r="C30001" t="s">
        <v>21648</v>
      </c>
      <c r="D30001">
        <v>1327.95</v>
      </c>
      <c r="E30001" t="s">
        <v>31</v>
      </c>
      <c r="F30001" s="3">
        <v>45886</v>
      </c>
      <c r="G30001" t="s">
        <v>18</v>
      </c>
      <c r="H30001" t="b">
        <v>0</v>
      </c>
      <c r="I30001" t="s">
        <v>26</v>
      </c>
      <c r="J30001" t="s">
        <v>20</v>
      </c>
      <c r="K30001" t="s">
        <v>33</v>
      </c>
      <c r="L30001">
        <v>78</v>
      </c>
      <c r="M30001">
        <v>2779</v>
      </c>
      <c r="N30001">
        <v>1689</v>
      </c>
      <c r="O30001" s="4">
        <v>0.89996527777777779</v>
      </c>
      <c r="P30001" t="s">
        <v>93026</v>
      </c>
      <c r="Q30001" t="s">
        <v>93017</v>
      </c>
      <c r="R30001">
        <v>21</v>
      </c>
      <c r="S30001" t="s">
        <v>93030</v>
      </c>
      <c r="T30001" t="str">
        <f t="shared" si="468"/>
        <v>60-99</v>
      </c>
    </row>
    <row r="30002" spans="1:20" x14ac:dyDescent="0.25">
      <c r="A30002" t="s">
        <v>73919</v>
      </c>
      <c r="B30002" t="s">
        <v>62587</v>
      </c>
      <c r="C30002" t="s">
        <v>73920</v>
      </c>
      <c r="D30002">
        <v>795.73</v>
      </c>
      <c r="E30002" t="s">
        <v>25</v>
      </c>
      <c r="F30002" s="3">
        <v>45886</v>
      </c>
      <c r="G30002" t="s">
        <v>46</v>
      </c>
      <c r="H30002" t="b">
        <v>0</v>
      </c>
      <c r="I30002" t="s">
        <v>19</v>
      </c>
      <c r="J30002" t="s">
        <v>27</v>
      </c>
      <c r="K30002" t="s">
        <v>47</v>
      </c>
      <c r="L30002">
        <v>48</v>
      </c>
      <c r="M30002">
        <v>1947</v>
      </c>
      <c r="N30002">
        <v>7062</v>
      </c>
      <c r="O30002" s="4">
        <v>0.91446759259259258</v>
      </c>
      <c r="P30002" t="s">
        <v>93026</v>
      </c>
      <c r="Q30002" t="s">
        <v>93017</v>
      </c>
      <c r="R30002">
        <v>21</v>
      </c>
      <c r="S30002" t="s">
        <v>93030</v>
      </c>
      <c r="T30002" t="str">
        <f t="shared" si="468"/>
        <v>40-59</v>
      </c>
    </row>
    <row r="30003" spans="1:20" x14ac:dyDescent="0.25">
      <c r="A30003" t="s">
        <v>73921</v>
      </c>
      <c r="B30003" t="s">
        <v>73922</v>
      </c>
      <c r="C30003" t="s">
        <v>19323</v>
      </c>
      <c r="D30003">
        <v>3125.58</v>
      </c>
      <c r="E30003" t="s">
        <v>31</v>
      </c>
      <c r="F30003" s="3">
        <v>45886</v>
      </c>
      <c r="G30003" t="s">
        <v>46</v>
      </c>
      <c r="H30003" t="b">
        <v>0</v>
      </c>
      <c r="I30003" t="s">
        <v>19</v>
      </c>
      <c r="J30003" t="s">
        <v>20</v>
      </c>
      <c r="K30003" t="s">
        <v>21</v>
      </c>
      <c r="L30003">
        <v>83</v>
      </c>
      <c r="M30003">
        <v>2563</v>
      </c>
      <c r="N30003">
        <v>8939</v>
      </c>
      <c r="O30003" s="4">
        <v>0.91664351851851855</v>
      </c>
      <c r="P30003" t="s">
        <v>93026</v>
      </c>
      <c r="Q30003" t="s">
        <v>93017</v>
      </c>
      <c r="R30003">
        <v>21</v>
      </c>
      <c r="S30003" t="s">
        <v>93030</v>
      </c>
      <c r="T30003" t="str">
        <f t="shared" si="468"/>
        <v>60-99</v>
      </c>
    </row>
    <row r="30004" spans="1:20" x14ac:dyDescent="0.25">
      <c r="A30004" t="s">
        <v>73923</v>
      </c>
      <c r="B30004" t="s">
        <v>73924</v>
      </c>
      <c r="C30004" t="s">
        <v>73925</v>
      </c>
      <c r="D30004">
        <v>1430.51</v>
      </c>
      <c r="E30004" t="s">
        <v>31</v>
      </c>
      <c r="F30004" s="3">
        <v>45886</v>
      </c>
      <c r="G30004" t="s">
        <v>18</v>
      </c>
      <c r="H30004" t="b">
        <v>0</v>
      </c>
      <c r="I30004" t="s">
        <v>26</v>
      </c>
      <c r="J30004" t="s">
        <v>27</v>
      </c>
      <c r="K30004" t="s">
        <v>47</v>
      </c>
      <c r="L30004">
        <v>110</v>
      </c>
      <c r="M30004">
        <v>792</v>
      </c>
      <c r="N30004">
        <v>2729</v>
      </c>
      <c r="O30004" s="4">
        <v>0.92532407407407402</v>
      </c>
      <c r="P30004" t="s">
        <v>93026</v>
      </c>
      <c r="Q30004" t="s">
        <v>93017</v>
      </c>
      <c r="R30004">
        <v>22</v>
      </c>
      <c r="S30004" t="s">
        <v>93030</v>
      </c>
      <c r="T30004" t="str">
        <f t="shared" si="468"/>
        <v>100-149</v>
      </c>
    </row>
    <row r="30005" spans="1:20" x14ac:dyDescent="0.25">
      <c r="A30005" t="s">
        <v>73926</v>
      </c>
      <c r="B30005" t="s">
        <v>45732</v>
      </c>
      <c r="C30005" t="s">
        <v>73927</v>
      </c>
      <c r="D30005">
        <v>3760.05</v>
      </c>
      <c r="E30005" t="s">
        <v>31</v>
      </c>
      <c r="F30005" s="3">
        <v>45886</v>
      </c>
      <c r="G30005" t="s">
        <v>18</v>
      </c>
      <c r="H30005" t="b">
        <v>0</v>
      </c>
      <c r="I30005" t="s">
        <v>19</v>
      </c>
      <c r="J30005" t="s">
        <v>20</v>
      </c>
      <c r="K30005" t="s">
        <v>47</v>
      </c>
      <c r="L30005">
        <v>69</v>
      </c>
      <c r="M30005">
        <v>696</v>
      </c>
      <c r="N30005">
        <v>1748</v>
      </c>
      <c r="O30005" s="4">
        <v>0.93245370370370373</v>
      </c>
      <c r="P30005" t="s">
        <v>93026</v>
      </c>
      <c r="Q30005" t="s">
        <v>93017</v>
      </c>
      <c r="R30005">
        <v>22</v>
      </c>
      <c r="S30005" t="s">
        <v>93030</v>
      </c>
      <c r="T30005" t="str">
        <f t="shared" si="468"/>
        <v>60-99</v>
      </c>
    </row>
    <row r="30006" spans="1:20" x14ac:dyDescent="0.25">
      <c r="A30006" t="s">
        <v>73928</v>
      </c>
      <c r="B30006" t="s">
        <v>8665</v>
      </c>
      <c r="C30006" t="s">
        <v>73929</v>
      </c>
      <c r="D30006">
        <v>885.92</v>
      </c>
      <c r="E30006" t="s">
        <v>17</v>
      </c>
      <c r="F30006" s="3">
        <v>45886</v>
      </c>
      <c r="G30006" t="s">
        <v>18</v>
      </c>
      <c r="H30006" t="b">
        <v>0</v>
      </c>
      <c r="I30006" t="s">
        <v>19</v>
      </c>
      <c r="J30006" t="s">
        <v>27</v>
      </c>
      <c r="K30006" t="s">
        <v>47</v>
      </c>
      <c r="L30006">
        <v>111</v>
      </c>
      <c r="M30006">
        <v>112</v>
      </c>
      <c r="N30006">
        <v>5026</v>
      </c>
      <c r="O30006" s="4">
        <v>0.93374999999999997</v>
      </c>
      <c r="P30006" t="s">
        <v>93026</v>
      </c>
      <c r="Q30006" t="s">
        <v>93017</v>
      </c>
      <c r="R30006">
        <v>22</v>
      </c>
      <c r="S30006" t="s">
        <v>93030</v>
      </c>
      <c r="T30006" t="str">
        <f t="shared" si="468"/>
        <v>100-149</v>
      </c>
    </row>
    <row r="30007" spans="1:20" x14ac:dyDescent="0.25">
      <c r="A30007" t="s">
        <v>73930</v>
      </c>
      <c r="B30007" t="s">
        <v>73931</v>
      </c>
      <c r="C30007" t="s">
        <v>73932</v>
      </c>
      <c r="D30007">
        <v>2643.65</v>
      </c>
      <c r="E30007" t="s">
        <v>31</v>
      </c>
      <c r="F30007" s="3">
        <v>45886</v>
      </c>
      <c r="G30007" t="s">
        <v>18</v>
      </c>
      <c r="H30007" t="b">
        <v>0</v>
      </c>
      <c r="I30007" t="s">
        <v>32</v>
      </c>
      <c r="J30007" t="s">
        <v>27</v>
      </c>
      <c r="K30007" t="s">
        <v>33</v>
      </c>
      <c r="L30007">
        <v>25</v>
      </c>
      <c r="M30007">
        <v>1576</v>
      </c>
      <c r="N30007">
        <v>8926</v>
      </c>
      <c r="O30007" s="4">
        <v>0.95678240740740739</v>
      </c>
      <c r="P30007" t="s">
        <v>93026</v>
      </c>
      <c r="Q30007" t="s">
        <v>93017</v>
      </c>
      <c r="R30007">
        <v>22</v>
      </c>
      <c r="S30007" t="s">
        <v>93030</v>
      </c>
      <c r="T30007" t="str">
        <f t="shared" si="468"/>
        <v>20-39</v>
      </c>
    </row>
    <row r="30008" spans="1:20" x14ac:dyDescent="0.25">
      <c r="A30008" t="s">
        <v>73933</v>
      </c>
      <c r="B30008" t="s">
        <v>73934</v>
      </c>
      <c r="C30008" t="s">
        <v>73935</v>
      </c>
      <c r="D30008">
        <v>4987.9399999999996</v>
      </c>
      <c r="E30008" t="s">
        <v>25</v>
      </c>
      <c r="F30008" s="3">
        <v>45886</v>
      </c>
      <c r="G30008" t="s">
        <v>46</v>
      </c>
      <c r="H30008" t="b">
        <v>0</v>
      </c>
      <c r="I30008" t="s">
        <v>62</v>
      </c>
      <c r="J30008" t="s">
        <v>20</v>
      </c>
      <c r="K30008" t="s">
        <v>33</v>
      </c>
      <c r="L30008">
        <v>21</v>
      </c>
      <c r="M30008">
        <v>2666</v>
      </c>
      <c r="N30008">
        <v>5027</v>
      </c>
      <c r="O30008" s="4">
        <v>0.95753472222222225</v>
      </c>
      <c r="P30008" t="s">
        <v>93026</v>
      </c>
      <c r="Q30008" t="s">
        <v>93017</v>
      </c>
      <c r="R30008">
        <v>22</v>
      </c>
      <c r="S30008" t="s">
        <v>93030</v>
      </c>
      <c r="T30008" t="str">
        <f t="shared" si="468"/>
        <v>20-39</v>
      </c>
    </row>
    <row r="30009" spans="1:20" x14ac:dyDescent="0.25">
      <c r="A30009" t="s">
        <v>73936</v>
      </c>
      <c r="B30009" t="s">
        <v>18566</v>
      </c>
      <c r="C30009" t="s">
        <v>28527</v>
      </c>
      <c r="D30009">
        <v>366.24</v>
      </c>
      <c r="E30009" t="s">
        <v>25</v>
      </c>
      <c r="F30009" s="3">
        <v>45886</v>
      </c>
      <c r="G30009" t="s">
        <v>18</v>
      </c>
      <c r="H30009" t="b">
        <v>0</v>
      </c>
      <c r="I30009" t="s">
        <v>32</v>
      </c>
      <c r="J30009" t="s">
        <v>27</v>
      </c>
      <c r="K30009" t="s">
        <v>21</v>
      </c>
      <c r="L30009">
        <v>74</v>
      </c>
      <c r="M30009">
        <v>927</v>
      </c>
      <c r="N30009">
        <v>6694</v>
      </c>
      <c r="O30009" s="4">
        <v>0.95959490740740738</v>
      </c>
      <c r="P30009" t="s">
        <v>93026</v>
      </c>
      <c r="Q30009" t="s">
        <v>93017</v>
      </c>
      <c r="R30009">
        <v>23</v>
      </c>
      <c r="S30009" t="s">
        <v>93030</v>
      </c>
      <c r="T30009" t="str">
        <f t="shared" si="468"/>
        <v>60-99</v>
      </c>
    </row>
    <row r="30010" spans="1:20" x14ac:dyDescent="0.25">
      <c r="A30010" t="s">
        <v>73937</v>
      </c>
      <c r="B30010" t="s">
        <v>53052</v>
      </c>
      <c r="C30010" t="s">
        <v>73938</v>
      </c>
      <c r="D30010">
        <v>1394.02</v>
      </c>
      <c r="E30010" t="s">
        <v>17</v>
      </c>
      <c r="F30010" s="3">
        <v>45886</v>
      </c>
      <c r="G30010" t="s">
        <v>18</v>
      </c>
      <c r="H30010" t="b">
        <v>0</v>
      </c>
      <c r="I30010" t="s">
        <v>58</v>
      </c>
      <c r="J30010" t="s">
        <v>20</v>
      </c>
      <c r="K30010" t="s">
        <v>47</v>
      </c>
      <c r="L30010">
        <v>120</v>
      </c>
      <c r="M30010">
        <v>1215</v>
      </c>
      <c r="N30010">
        <v>5217</v>
      </c>
      <c r="O30010" s="4">
        <v>0.99163194444444447</v>
      </c>
      <c r="P30010" t="s">
        <v>93026</v>
      </c>
      <c r="Q30010" t="s">
        <v>93017</v>
      </c>
      <c r="R30010">
        <v>23</v>
      </c>
      <c r="S30010" t="s">
        <v>93030</v>
      </c>
      <c r="T30010" t="str">
        <f t="shared" si="468"/>
        <v>100-149</v>
      </c>
    </row>
    <row r="30011" spans="1:20" x14ac:dyDescent="0.25">
      <c r="A30011" t="s">
        <v>73939</v>
      </c>
      <c r="B30011" t="s">
        <v>27783</v>
      </c>
      <c r="C30011" t="s">
        <v>11713</v>
      </c>
      <c r="D30011">
        <v>3286.49</v>
      </c>
      <c r="E30011" t="s">
        <v>31</v>
      </c>
      <c r="F30011" s="3">
        <v>45886</v>
      </c>
      <c r="G30011" t="s">
        <v>18</v>
      </c>
      <c r="H30011" t="b">
        <v>0</v>
      </c>
      <c r="I30011" t="s">
        <v>58</v>
      </c>
      <c r="J30011" t="s">
        <v>27</v>
      </c>
      <c r="K30011" t="s">
        <v>33</v>
      </c>
      <c r="L30011">
        <v>146</v>
      </c>
      <c r="M30011">
        <v>1523</v>
      </c>
      <c r="N30011">
        <v>5571</v>
      </c>
      <c r="O30011" s="4">
        <v>0.99434027777777778</v>
      </c>
      <c r="P30011" t="s">
        <v>93026</v>
      </c>
      <c r="Q30011" t="s">
        <v>93017</v>
      </c>
      <c r="R30011">
        <v>23</v>
      </c>
      <c r="S30011" t="s">
        <v>93030</v>
      </c>
      <c r="T30011" t="str">
        <f t="shared" si="468"/>
        <v>100-149</v>
      </c>
    </row>
    <row r="30012" spans="1:20" x14ac:dyDescent="0.25">
      <c r="A30012" t="s">
        <v>73940</v>
      </c>
      <c r="B30012" t="s">
        <v>9827</v>
      </c>
      <c r="C30012" t="s">
        <v>51737</v>
      </c>
      <c r="D30012">
        <v>1776.29</v>
      </c>
      <c r="E30012" t="s">
        <v>17</v>
      </c>
      <c r="F30012" s="3">
        <v>45886</v>
      </c>
      <c r="G30012" t="s">
        <v>18</v>
      </c>
      <c r="H30012" t="b">
        <v>0</v>
      </c>
      <c r="I30012" t="s">
        <v>19</v>
      </c>
      <c r="J30012" t="s">
        <v>20</v>
      </c>
      <c r="K30012" t="s">
        <v>33</v>
      </c>
      <c r="L30012">
        <v>74</v>
      </c>
      <c r="M30012">
        <v>2405</v>
      </c>
      <c r="N30012">
        <v>7134</v>
      </c>
      <c r="O30012" s="4">
        <v>0.99787037037037041</v>
      </c>
      <c r="P30012" t="s">
        <v>93026</v>
      </c>
      <c r="Q30012" t="s">
        <v>93017</v>
      </c>
      <c r="R30012">
        <v>23</v>
      </c>
      <c r="S30012" t="s">
        <v>93030</v>
      </c>
      <c r="T30012" t="str">
        <f t="shared" si="468"/>
        <v>60-99</v>
      </c>
    </row>
    <row r="30013" spans="1:20" x14ac:dyDescent="0.25">
      <c r="A30013" t="s">
        <v>73941</v>
      </c>
      <c r="B30013" t="s">
        <v>73942</v>
      </c>
      <c r="C30013" t="s">
        <v>73943</v>
      </c>
      <c r="D30013">
        <v>1964.22</v>
      </c>
      <c r="E30013" t="s">
        <v>25</v>
      </c>
      <c r="F30013" s="3">
        <v>45886</v>
      </c>
      <c r="G30013" t="s">
        <v>46</v>
      </c>
      <c r="H30013" t="b">
        <v>0</v>
      </c>
      <c r="I30013" t="s">
        <v>62</v>
      </c>
      <c r="J30013" t="s">
        <v>20</v>
      </c>
      <c r="K30013" t="s">
        <v>21</v>
      </c>
      <c r="L30013">
        <v>123</v>
      </c>
      <c r="M30013">
        <v>959</v>
      </c>
      <c r="N30013">
        <v>2564</v>
      </c>
      <c r="O30013" s="4">
        <v>0.99817129629629631</v>
      </c>
      <c r="P30013" t="s">
        <v>93026</v>
      </c>
      <c r="Q30013" t="s">
        <v>93017</v>
      </c>
      <c r="R30013">
        <v>23</v>
      </c>
      <c r="S30013" t="s">
        <v>93030</v>
      </c>
      <c r="T30013" t="str">
        <f t="shared" si="468"/>
        <v>100-149</v>
      </c>
    </row>
    <row r="30014" spans="1:20" x14ac:dyDescent="0.25">
      <c r="A30014" t="s">
        <v>73944</v>
      </c>
      <c r="B30014" t="s">
        <v>61286</v>
      </c>
      <c r="C30014" t="s">
        <v>62136</v>
      </c>
      <c r="D30014">
        <v>1453.07</v>
      </c>
      <c r="E30014" t="s">
        <v>17</v>
      </c>
      <c r="F30014" s="3">
        <v>45887</v>
      </c>
      <c r="G30014" t="s">
        <v>18</v>
      </c>
      <c r="H30014" t="b">
        <v>0</v>
      </c>
      <c r="I30014" t="s">
        <v>19</v>
      </c>
      <c r="J30014" t="s">
        <v>27</v>
      </c>
      <c r="K30014" t="s">
        <v>47</v>
      </c>
      <c r="L30014">
        <v>73</v>
      </c>
      <c r="M30014">
        <v>2769</v>
      </c>
      <c r="N30014">
        <v>5251</v>
      </c>
      <c r="O30014" s="4">
        <v>4.6643518518518518E-3</v>
      </c>
      <c r="P30014" t="s">
        <v>93026</v>
      </c>
      <c r="Q30014" t="s">
        <v>93018</v>
      </c>
      <c r="R30014">
        <v>0</v>
      </c>
      <c r="S30014" t="s">
        <v>93030</v>
      </c>
      <c r="T30014" t="str">
        <f t="shared" si="468"/>
        <v>60-99</v>
      </c>
    </row>
    <row r="30015" spans="1:20" x14ac:dyDescent="0.25">
      <c r="A30015" t="s">
        <v>73945</v>
      </c>
      <c r="B30015" t="s">
        <v>73946</v>
      </c>
      <c r="C30015" t="s">
        <v>42932</v>
      </c>
      <c r="D30015">
        <v>1667.7</v>
      </c>
      <c r="E30015" t="s">
        <v>31</v>
      </c>
      <c r="F30015" s="3">
        <v>45887</v>
      </c>
      <c r="G30015" t="s">
        <v>18</v>
      </c>
      <c r="H30015" t="b">
        <v>0</v>
      </c>
      <c r="I30015" t="s">
        <v>32</v>
      </c>
      <c r="J30015" t="s">
        <v>27</v>
      </c>
      <c r="K30015" t="s">
        <v>47</v>
      </c>
      <c r="L30015">
        <v>53</v>
      </c>
      <c r="M30015">
        <v>2807</v>
      </c>
      <c r="N30015">
        <v>4121</v>
      </c>
      <c r="O30015" s="4">
        <v>6.122685185185185E-3</v>
      </c>
      <c r="P30015" t="s">
        <v>93026</v>
      </c>
      <c r="Q30015" t="s">
        <v>93018</v>
      </c>
      <c r="R30015">
        <v>0</v>
      </c>
      <c r="S30015" t="s">
        <v>93030</v>
      </c>
      <c r="T30015" t="str">
        <f t="shared" si="468"/>
        <v>40-59</v>
      </c>
    </row>
    <row r="30016" spans="1:20" x14ac:dyDescent="0.25">
      <c r="A30016" t="s">
        <v>73947</v>
      </c>
      <c r="B30016" t="s">
        <v>7516</v>
      </c>
      <c r="C30016" t="s">
        <v>73948</v>
      </c>
      <c r="D30016">
        <v>3279.65</v>
      </c>
      <c r="E30016" t="s">
        <v>25</v>
      </c>
      <c r="F30016" s="3">
        <v>45887</v>
      </c>
      <c r="G30016" t="s">
        <v>46</v>
      </c>
      <c r="H30016" t="b">
        <v>0</v>
      </c>
      <c r="I30016" t="s">
        <v>26</v>
      </c>
      <c r="J30016" t="s">
        <v>27</v>
      </c>
      <c r="K30016" t="s">
        <v>47</v>
      </c>
      <c r="L30016">
        <v>25</v>
      </c>
      <c r="M30016">
        <v>1537</v>
      </c>
      <c r="N30016">
        <v>7575</v>
      </c>
      <c r="O30016" s="4">
        <v>9.8148148148148144E-3</v>
      </c>
      <c r="P30016" t="s">
        <v>93026</v>
      </c>
      <c r="Q30016" t="s">
        <v>93018</v>
      </c>
      <c r="R30016">
        <v>0</v>
      </c>
      <c r="S30016" t="s">
        <v>93030</v>
      </c>
      <c r="T30016" t="str">
        <f t="shared" si="468"/>
        <v>20-39</v>
      </c>
    </row>
    <row r="30017" spans="1:20" x14ac:dyDescent="0.25">
      <c r="A30017" t="s">
        <v>73949</v>
      </c>
      <c r="B30017" t="s">
        <v>62445</v>
      </c>
      <c r="C30017" t="s">
        <v>73950</v>
      </c>
      <c r="D30017">
        <v>1197.25</v>
      </c>
      <c r="E30017" t="s">
        <v>25</v>
      </c>
      <c r="F30017" s="3">
        <v>45887</v>
      </c>
      <c r="G30017" t="s">
        <v>18</v>
      </c>
      <c r="H30017" t="b">
        <v>0</v>
      </c>
      <c r="I30017" t="s">
        <v>26</v>
      </c>
      <c r="J30017" t="s">
        <v>27</v>
      </c>
      <c r="K30017" t="s">
        <v>21</v>
      </c>
      <c r="L30017">
        <v>134</v>
      </c>
      <c r="M30017">
        <v>2286</v>
      </c>
      <c r="N30017">
        <v>1089</v>
      </c>
      <c r="O30017" s="4">
        <v>1.1620370370370371E-2</v>
      </c>
      <c r="P30017" t="s">
        <v>93026</v>
      </c>
      <c r="Q30017" t="s">
        <v>93018</v>
      </c>
      <c r="R30017">
        <v>0</v>
      </c>
      <c r="S30017" t="s">
        <v>93030</v>
      </c>
      <c r="T30017" t="str">
        <f t="shared" si="468"/>
        <v>100-149</v>
      </c>
    </row>
    <row r="30018" spans="1:20" x14ac:dyDescent="0.25">
      <c r="A30018" t="s">
        <v>73951</v>
      </c>
      <c r="B30018" t="s">
        <v>25345</v>
      </c>
      <c r="C30018" t="s">
        <v>73952</v>
      </c>
      <c r="D30018">
        <v>3664.52</v>
      </c>
      <c r="E30018" t="s">
        <v>17</v>
      </c>
      <c r="F30018" s="3">
        <v>45887</v>
      </c>
      <c r="G30018" t="s">
        <v>18</v>
      </c>
      <c r="H30018" t="b">
        <v>0</v>
      </c>
      <c r="I30018" t="s">
        <v>26</v>
      </c>
      <c r="J30018" t="s">
        <v>20</v>
      </c>
      <c r="K30018" t="s">
        <v>21</v>
      </c>
      <c r="L30018">
        <v>28</v>
      </c>
      <c r="M30018">
        <v>77</v>
      </c>
      <c r="N30018">
        <v>3507</v>
      </c>
      <c r="O30018" s="4">
        <v>1.9479166666666665E-2</v>
      </c>
      <c r="P30018" t="s">
        <v>93026</v>
      </c>
      <c r="Q30018" t="s">
        <v>93018</v>
      </c>
      <c r="R30018">
        <v>0</v>
      </c>
      <c r="S30018" t="s">
        <v>93030</v>
      </c>
      <c r="T30018" t="str">
        <f t="shared" ref="T30018:T30081" si="469">IF(L30018&lt;20,"5-19",
IF(L30018&lt;40,"20-39",
IF(L30018&lt;60,"40-59",
IF(L30018&lt;100,"60-99",
"100-149"))))</f>
        <v>20-39</v>
      </c>
    </row>
    <row r="30019" spans="1:20" x14ac:dyDescent="0.25">
      <c r="A30019" t="s">
        <v>73953</v>
      </c>
      <c r="B30019" t="s">
        <v>73954</v>
      </c>
      <c r="C30019" t="s">
        <v>46363</v>
      </c>
      <c r="D30019">
        <v>2552.6999999999998</v>
      </c>
      <c r="E30019" t="s">
        <v>25</v>
      </c>
      <c r="F30019" s="3">
        <v>45887</v>
      </c>
      <c r="G30019" t="s">
        <v>18</v>
      </c>
      <c r="H30019" t="b">
        <v>0</v>
      </c>
      <c r="I30019" t="s">
        <v>62</v>
      </c>
      <c r="J30019" t="s">
        <v>27</v>
      </c>
      <c r="K30019" t="s">
        <v>47</v>
      </c>
      <c r="L30019">
        <v>19</v>
      </c>
      <c r="M30019">
        <v>339</v>
      </c>
      <c r="N30019">
        <v>2174</v>
      </c>
      <c r="O30019" s="4">
        <v>3.6539351851851851E-2</v>
      </c>
      <c r="P30019" t="s">
        <v>93026</v>
      </c>
      <c r="Q30019" t="s">
        <v>93018</v>
      </c>
      <c r="R30019">
        <v>0</v>
      </c>
      <c r="S30019" t="s">
        <v>93030</v>
      </c>
      <c r="T30019" t="str">
        <f t="shared" si="469"/>
        <v>5-19</v>
      </c>
    </row>
    <row r="30020" spans="1:20" x14ac:dyDescent="0.25">
      <c r="A30020" t="s">
        <v>73955</v>
      </c>
      <c r="B30020" t="s">
        <v>73956</v>
      </c>
      <c r="C30020" t="s">
        <v>73957</v>
      </c>
      <c r="D30020">
        <v>2584.79</v>
      </c>
      <c r="E30020" t="s">
        <v>25</v>
      </c>
      <c r="F30020" s="3">
        <v>45887</v>
      </c>
      <c r="G30020" t="s">
        <v>18</v>
      </c>
      <c r="H30020" t="b">
        <v>0</v>
      </c>
      <c r="I30020" t="s">
        <v>62</v>
      </c>
      <c r="J30020" t="s">
        <v>20</v>
      </c>
      <c r="K30020" t="s">
        <v>47</v>
      </c>
      <c r="L30020">
        <v>81</v>
      </c>
      <c r="M30020">
        <v>1824</v>
      </c>
      <c r="N30020">
        <v>6391</v>
      </c>
      <c r="O30020" s="4">
        <v>6.3263888888888883E-2</v>
      </c>
      <c r="P30020" t="s">
        <v>93026</v>
      </c>
      <c r="Q30020" t="s">
        <v>93018</v>
      </c>
      <c r="R30020">
        <v>1</v>
      </c>
      <c r="S30020" t="s">
        <v>93030</v>
      </c>
      <c r="T30020" t="str">
        <f t="shared" si="469"/>
        <v>60-99</v>
      </c>
    </row>
    <row r="30021" spans="1:20" x14ac:dyDescent="0.25">
      <c r="A30021" t="s">
        <v>73958</v>
      </c>
      <c r="B30021" t="s">
        <v>43954</v>
      </c>
      <c r="C30021" t="s">
        <v>73959</v>
      </c>
      <c r="D30021">
        <v>4116.3900000000003</v>
      </c>
      <c r="E30021" t="s">
        <v>31</v>
      </c>
      <c r="F30021" s="3">
        <v>45887</v>
      </c>
      <c r="G30021" t="s">
        <v>18</v>
      </c>
      <c r="H30021" t="b">
        <v>0</v>
      </c>
      <c r="I30021" t="s">
        <v>51</v>
      </c>
      <c r="J30021" t="s">
        <v>27</v>
      </c>
      <c r="K30021" t="s">
        <v>21</v>
      </c>
      <c r="L30021">
        <v>139</v>
      </c>
      <c r="M30021">
        <v>406</v>
      </c>
      <c r="N30021">
        <v>8835</v>
      </c>
      <c r="O30021" s="4">
        <v>6.9479166666666661E-2</v>
      </c>
      <c r="P30021" t="s">
        <v>93026</v>
      </c>
      <c r="Q30021" t="s">
        <v>93018</v>
      </c>
      <c r="R30021">
        <v>1</v>
      </c>
      <c r="S30021" t="s">
        <v>93030</v>
      </c>
      <c r="T30021" t="str">
        <f t="shared" si="469"/>
        <v>100-149</v>
      </c>
    </row>
    <row r="30022" spans="1:20" x14ac:dyDescent="0.25">
      <c r="A30022" t="s">
        <v>73960</v>
      </c>
      <c r="B30022" t="s">
        <v>53101</v>
      </c>
      <c r="C30022" t="s">
        <v>33703</v>
      </c>
      <c r="D30022">
        <v>4649.58</v>
      </c>
      <c r="E30022" t="s">
        <v>25</v>
      </c>
      <c r="F30022" s="3">
        <v>45887</v>
      </c>
      <c r="G30022" t="s">
        <v>18</v>
      </c>
      <c r="H30022" t="b">
        <v>0</v>
      </c>
      <c r="I30022" t="s">
        <v>58</v>
      </c>
      <c r="J30022" t="s">
        <v>20</v>
      </c>
      <c r="K30022" t="s">
        <v>33</v>
      </c>
      <c r="L30022">
        <v>99</v>
      </c>
      <c r="M30022">
        <v>812</v>
      </c>
      <c r="N30022">
        <v>8643</v>
      </c>
      <c r="O30022" s="4">
        <v>7.0740740740740743E-2</v>
      </c>
      <c r="P30022" t="s">
        <v>93026</v>
      </c>
      <c r="Q30022" t="s">
        <v>93018</v>
      </c>
      <c r="R30022">
        <v>1</v>
      </c>
      <c r="S30022" t="s">
        <v>93030</v>
      </c>
      <c r="T30022" t="str">
        <f t="shared" si="469"/>
        <v>60-99</v>
      </c>
    </row>
    <row r="30023" spans="1:20" x14ac:dyDescent="0.25">
      <c r="A30023" t="s">
        <v>73961</v>
      </c>
      <c r="B30023" t="s">
        <v>73962</v>
      </c>
      <c r="C30023" t="s">
        <v>73963</v>
      </c>
      <c r="D30023">
        <v>4069.28</v>
      </c>
      <c r="E30023" t="s">
        <v>17</v>
      </c>
      <c r="F30023" s="3">
        <v>45887</v>
      </c>
      <c r="G30023" t="s">
        <v>18</v>
      </c>
      <c r="H30023" t="b">
        <v>0</v>
      </c>
      <c r="I30023" t="s">
        <v>62</v>
      </c>
      <c r="J30023" t="s">
        <v>27</v>
      </c>
      <c r="K30023" t="s">
        <v>47</v>
      </c>
      <c r="L30023">
        <v>95</v>
      </c>
      <c r="M30023">
        <v>2194</v>
      </c>
      <c r="N30023">
        <v>9965</v>
      </c>
      <c r="O30023" s="4">
        <v>9.2766203703703698E-2</v>
      </c>
      <c r="P30023" t="s">
        <v>93026</v>
      </c>
      <c r="Q30023" t="s">
        <v>93018</v>
      </c>
      <c r="R30023">
        <v>2</v>
      </c>
      <c r="S30023" t="s">
        <v>93030</v>
      </c>
      <c r="T30023" t="str">
        <f t="shared" si="469"/>
        <v>60-99</v>
      </c>
    </row>
    <row r="30024" spans="1:20" x14ac:dyDescent="0.25">
      <c r="A30024" t="s">
        <v>73964</v>
      </c>
      <c r="B30024" t="s">
        <v>69708</v>
      </c>
      <c r="C30024" t="s">
        <v>34717</v>
      </c>
      <c r="D30024">
        <v>4445.4399999999996</v>
      </c>
      <c r="E30024" t="s">
        <v>17</v>
      </c>
      <c r="F30024" s="3">
        <v>45887</v>
      </c>
      <c r="G30024" t="s">
        <v>18</v>
      </c>
      <c r="H30024" t="b">
        <v>0</v>
      </c>
      <c r="I30024" t="s">
        <v>58</v>
      </c>
      <c r="J30024" t="s">
        <v>20</v>
      </c>
      <c r="K30024" t="s">
        <v>33</v>
      </c>
      <c r="L30024">
        <v>33</v>
      </c>
      <c r="M30024">
        <v>1846</v>
      </c>
      <c r="N30024">
        <v>5395</v>
      </c>
      <c r="O30024" s="4">
        <v>0.11568287037037037</v>
      </c>
      <c r="P30024" t="s">
        <v>93026</v>
      </c>
      <c r="Q30024" t="s">
        <v>93018</v>
      </c>
      <c r="R30024">
        <v>2</v>
      </c>
      <c r="S30024" t="s">
        <v>93030</v>
      </c>
      <c r="T30024" t="str">
        <f t="shared" si="469"/>
        <v>20-39</v>
      </c>
    </row>
    <row r="30025" spans="1:20" x14ac:dyDescent="0.25">
      <c r="A30025" t="s">
        <v>73965</v>
      </c>
      <c r="B30025" t="s">
        <v>73966</v>
      </c>
      <c r="C30025" t="s">
        <v>73967</v>
      </c>
      <c r="D30025">
        <v>2469.0100000000002</v>
      </c>
      <c r="E30025" t="s">
        <v>25</v>
      </c>
      <c r="F30025" s="3">
        <v>45887</v>
      </c>
      <c r="G30025" t="s">
        <v>18</v>
      </c>
      <c r="H30025" t="b">
        <v>0</v>
      </c>
      <c r="I30025" t="s">
        <v>19</v>
      </c>
      <c r="J30025" t="s">
        <v>20</v>
      </c>
      <c r="K30025" t="s">
        <v>33</v>
      </c>
      <c r="L30025">
        <v>96</v>
      </c>
      <c r="M30025">
        <v>485</v>
      </c>
      <c r="N30025">
        <v>9872</v>
      </c>
      <c r="O30025" s="4">
        <v>0.11952546296296296</v>
      </c>
      <c r="P30025" t="s">
        <v>93026</v>
      </c>
      <c r="Q30025" t="s">
        <v>93018</v>
      </c>
      <c r="R30025">
        <v>2</v>
      </c>
      <c r="S30025" t="s">
        <v>93030</v>
      </c>
      <c r="T30025" t="str">
        <f t="shared" si="469"/>
        <v>60-99</v>
      </c>
    </row>
    <row r="30026" spans="1:20" x14ac:dyDescent="0.25">
      <c r="A30026" t="s">
        <v>73968</v>
      </c>
      <c r="B30026" t="s">
        <v>46267</v>
      </c>
      <c r="C30026" t="s">
        <v>73969</v>
      </c>
      <c r="D30026">
        <v>2978.58</v>
      </c>
      <c r="E30026" t="s">
        <v>17</v>
      </c>
      <c r="F30026" s="3">
        <v>45887</v>
      </c>
      <c r="G30026" t="s">
        <v>46</v>
      </c>
      <c r="H30026" t="b">
        <v>0</v>
      </c>
      <c r="I30026" t="s">
        <v>32</v>
      </c>
      <c r="J30026" t="s">
        <v>27</v>
      </c>
      <c r="K30026" t="s">
        <v>33</v>
      </c>
      <c r="L30026">
        <v>41</v>
      </c>
      <c r="M30026">
        <v>771</v>
      </c>
      <c r="N30026">
        <v>6545</v>
      </c>
      <c r="O30026" s="4">
        <v>0.12295138888888889</v>
      </c>
      <c r="P30026" t="s">
        <v>93026</v>
      </c>
      <c r="Q30026" t="s">
        <v>93018</v>
      </c>
      <c r="R30026">
        <v>2</v>
      </c>
      <c r="S30026" t="s">
        <v>93030</v>
      </c>
      <c r="T30026" t="str">
        <f t="shared" si="469"/>
        <v>40-59</v>
      </c>
    </row>
    <row r="30027" spans="1:20" x14ac:dyDescent="0.25">
      <c r="A30027" t="s">
        <v>73970</v>
      </c>
      <c r="B30027" t="s">
        <v>73971</v>
      </c>
      <c r="C30027" t="s">
        <v>73972</v>
      </c>
      <c r="D30027">
        <v>597.86</v>
      </c>
      <c r="E30027" t="s">
        <v>25</v>
      </c>
      <c r="F30027" s="3">
        <v>45887</v>
      </c>
      <c r="G30027" t="s">
        <v>18</v>
      </c>
      <c r="H30027" t="b">
        <v>0</v>
      </c>
      <c r="I30027" t="s">
        <v>51</v>
      </c>
      <c r="J30027" t="s">
        <v>20</v>
      </c>
      <c r="K30027" t="s">
        <v>21</v>
      </c>
      <c r="L30027">
        <v>39</v>
      </c>
      <c r="M30027">
        <v>84</v>
      </c>
      <c r="N30027">
        <v>6343</v>
      </c>
      <c r="O30027" s="4">
        <v>0.13333333333333333</v>
      </c>
      <c r="P30027" t="s">
        <v>93026</v>
      </c>
      <c r="Q30027" t="s">
        <v>93018</v>
      </c>
      <c r="R30027">
        <v>3</v>
      </c>
      <c r="S30027" t="s">
        <v>93030</v>
      </c>
      <c r="T30027" t="str">
        <f t="shared" si="469"/>
        <v>20-39</v>
      </c>
    </row>
    <row r="30028" spans="1:20" x14ac:dyDescent="0.25">
      <c r="A30028" t="s">
        <v>73973</v>
      </c>
      <c r="B30028" t="s">
        <v>73974</v>
      </c>
      <c r="C30028" t="s">
        <v>67578</v>
      </c>
      <c r="D30028">
        <v>383.49</v>
      </c>
      <c r="E30028" t="s">
        <v>31</v>
      </c>
      <c r="F30028" s="3">
        <v>45887</v>
      </c>
      <c r="G30028" t="s">
        <v>18</v>
      </c>
      <c r="H30028" t="b">
        <v>0</v>
      </c>
      <c r="I30028" t="s">
        <v>62</v>
      </c>
      <c r="J30028" t="s">
        <v>20</v>
      </c>
      <c r="K30028" t="s">
        <v>21</v>
      </c>
      <c r="L30028">
        <v>59</v>
      </c>
      <c r="M30028">
        <v>2631</v>
      </c>
      <c r="N30028">
        <v>4749</v>
      </c>
      <c r="O30028" s="4">
        <v>0.14773148148148149</v>
      </c>
      <c r="P30028" t="s">
        <v>93026</v>
      </c>
      <c r="Q30028" t="s">
        <v>93018</v>
      </c>
      <c r="R30028">
        <v>3</v>
      </c>
      <c r="S30028" t="s">
        <v>93030</v>
      </c>
      <c r="T30028" t="str">
        <f t="shared" si="469"/>
        <v>40-59</v>
      </c>
    </row>
    <row r="30029" spans="1:20" x14ac:dyDescent="0.25">
      <c r="A30029" t="s">
        <v>73975</v>
      </c>
      <c r="B30029" t="s">
        <v>41962</v>
      </c>
      <c r="C30029" t="s">
        <v>73976</v>
      </c>
      <c r="D30029">
        <v>3253.17</v>
      </c>
      <c r="E30029" t="s">
        <v>31</v>
      </c>
      <c r="F30029" s="3">
        <v>45887</v>
      </c>
      <c r="G30029" t="s">
        <v>18</v>
      </c>
      <c r="H30029" t="b">
        <v>0</v>
      </c>
      <c r="I30029" t="s">
        <v>19</v>
      </c>
      <c r="J30029" t="s">
        <v>20</v>
      </c>
      <c r="K30029" t="s">
        <v>33</v>
      </c>
      <c r="L30029">
        <v>116</v>
      </c>
      <c r="M30029">
        <v>2821</v>
      </c>
      <c r="N30029">
        <v>3517</v>
      </c>
      <c r="O30029" s="4">
        <v>0.19028935185185186</v>
      </c>
      <c r="P30029" t="s">
        <v>93026</v>
      </c>
      <c r="Q30029" t="s">
        <v>93018</v>
      </c>
      <c r="R30029">
        <v>4</v>
      </c>
      <c r="S30029" t="s">
        <v>93030</v>
      </c>
      <c r="T30029" t="str">
        <f t="shared" si="469"/>
        <v>100-149</v>
      </c>
    </row>
    <row r="30030" spans="1:20" x14ac:dyDescent="0.25">
      <c r="A30030" t="s">
        <v>73977</v>
      </c>
      <c r="B30030" t="s">
        <v>37405</v>
      </c>
      <c r="C30030" t="s">
        <v>73978</v>
      </c>
      <c r="D30030">
        <v>642.22</v>
      </c>
      <c r="E30030" t="s">
        <v>25</v>
      </c>
      <c r="F30030" s="3">
        <v>45887</v>
      </c>
      <c r="G30030" t="s">
        <v>46</v>
      </c>
      <c r="H30030" t="b">
        <v>0</v>
      </c>
      <c r="I30030" t="s">
        <v>62</v>
      </c>
      <c r="J30030" t="s">
        <v>20</v>
      </c>
      <c r="K30030" t="s">
        <v>21</v>
      </c>
      <c r="L30030">
        <v>17</v>
      </c>
      <c r="M30030">
        <v>852</v>
      </c>
      <c r="N30030">
        <v>3852</v>
      </c>
      <c r="O30030" s="4">
        <v>0.19042824074074075</v>
      </c>
      <c r="P30030" t="s">
        <v>93026</v>
      </c>
      <c r="Q30030" t="s">
        <v>93018</v>
      </c>
      <c r="R30030">
        <v>4</v>
      </c>
      <c r="S30030" t="s">
        <v>93030</v>
      </c>
      <c r="T30030" t="str">
        <f t="shared" si="469"/>
        <v>5-19</v>
      </c>
    </row>
    <row r="30031" spans="1:20" x14ac:dyDescent="0.25">
      <c r="A30031" t="s">
        <v>73979</v>
      </c>
      <c r="B30031" t="s">
        <v>36120</v>
      </c>
      <c r="C30031" t="s">
        <v>73980</v>
      </c>
      <c r="D30031">
        <v>2893.58</v>
      </c>
      <c r="E30031" t="s">
        <v>31</v>
      </c>
      <c r="F30031" s="3">
        <v>45887</v>
      </c>
      <c r="G30031" t="s">
        <v>46</v>
      </c>
      <c r="H30031" t="b">
        <v>0</v>
      </c>
      <c r="I30031" t="s">
        <v>51</v>
      </c>
      <c r="J30031" t="s">
        <v>27</v>
      </c>
      <c r="K30031" t="s">
        <v>21</v>
      </c>
      <c r="L30031">
        <v>29</v>
      </c>
      <c r="M30031">
        <v>1873</v>
      </c>
      <c r="N30031">
        <v>5774</v>
      </c>
      <c r="O30031" s="4">
        <v>0.19675925925925927</v>
      </c>
      <c r="P30031" t="s">
        <v>93026</v>
      </c>
      <c r="Q30031" t="s">
        <v>93018</v>
      </c>
      <c r="R30031">
        <v>4</v>
      </c>
      <c r="S30031" t="s">
        <v>93030</v>
      </c>
      <c r="T30031" t="str">
        <f t="shared" si="469"/>
        <v>20-39</v>
      </c>
    </row>
    <row r="30032" spans="1:20" x14ac:dyDescent="0.25">
      <c r="A30032" t="s">
        <v>73981</v>
      </c>
      <c r="B30032" t="s">
        <v>13566</v>
      </c>
      <c r="C30032" t="s">
        <v>73982</v>
      </c>
      <c r="D30032">
        <v>4779.05</v>
      </c>
      <c r="E30032" t="s">
        <v>31</v>
      </c>
      <c r="F30032" s="3">
        <v>45887</v>
      </c>
      <c r="G30032" t="s">
        <v>18</v>
      </c>
      <c r="H30032" t="b">
        <v>0</v>
      </c>
      <c r="I30032" t="s">
        <v>62</v>
      </c>
      <c r="J30032" t="s">
        <v>27</v>
      </c>
      <c r="K30032" t="s">
        <v>33</v>
      </c>
      <c r="L30032">
        <v>40</v>
      </c>
      <c r="M30032">
        <v>676</v>
      </c>
      <c r="N30032">
        <v>7601</v>
      </c>
      <c r="O30032" s="4">
        <v>0.19782407407407407</v>
      </c>
      <c r="P30032" t="s">
        <v>93026</v>
      </c>
      <c r="Q30032" t="s">
        <v>93018</v>
      </c>
      <c r="R30032">
        <v>4</v>
      </c>
      <c r="S30032" t="s">
        <v>93030</v>
      </c>
      <c r="T30032" t="str">
        <f t="shared" si="469"/>
        <v>40-59</v>
      </c>
    </row>
    <row r="30033" spans="1:20" x14ac:dyDescent="0.25">
      <c r="A30033" t="s">
        <v>73983</v>
      </c>
      <c r="B30033" t="s">
        <v>31249</v>
      </c>
      <c r="C30033" t="s">
        <v>9398</v>
      </c>
      <c r="D30033">
        <v>914.69</v>
      </c>
      <c r="E30033" t="s">
        <v>17</v>
      </c>
      <c r="F30033" s="3">
        <v>45887</v>
      </c>
      <c r="G30033" t="s">
        <v>18</v>
      </c>
      <c r="H30033" t="b">
        <v>0</v>
      </c>
      <c r="I30033" t="s">
        <v>51</v>
      </c>
      <c r="J30033" t="s">
        <v>20</v>
      </c>
      <c r="K30033" t="s">
        <v>47</v>
      </c>
      <c r="L30033">
        <v>87</v>
      </c>
      <c r="M30033">
        <v>444</v>
      </c>
      <c r="N30033">
        <v>1515</v>
      </c>
      <c r="O30033" s="4">
        <v>0.20598379629629629</v>
      </c>
      <c r="P30033" t="s">
        <v>93026</v>
      </c>
      <c r="Q30033" t="s">
        <v>93018</v>
      </c>
      <c r="R30033">
        <v>4</v>
      </c>
      <c r="S30033" t="s">
        <v>93030</v>
      </c>
      <c r="T30033" t="str">
        <f t="shared" si="469"/>
        <v>60-99</v>
      </c>
    </row>
    <row r="30034" spans="1:20" x14ac:dyDescent="0.25">
      <c r="A30034" t="s">
        <v>73984</v>
      </c>
      <c r="B30034" t="s">
        <v>72912</v>
      </c>
      <c r="C30034" t="s">
        <v>20993</v>
      </c>
      <c r="D30034">
        <v>1117.18</v>
      </c>
      <c r="E30034" t="s">
        <v>17</v>
      </c>
      <c r="F30034" s="3">
        <v>45887</v>
      </c>
      <c r="G30034" t="s">
        <v>18</v>
      </c>
      <c r="H30034" t="b">
        <v>0</v>
      </c>
      <c r="I30034" t="s">
        <v>51</v>
      </c>
      <c r="J30034" t="s">
        <v>27</v>
      </c>
      <c r="K30034" t="s">
        <v>33</v>
      </c>
      <c r="L30034">
        <v>139</v>
      </c>
      <c r="M30034">
        <v>2971</v>
      </c>
      <c r="N30034">
        <v>1506</v>
      </c>
      <c r="O30034" s="4">
        <v>0.21</v>
      </c>
      <c r="P30034" t="s">
        <v>93026</v>
      </c>
      <c r="Q30034" t="s">
        <v>93018</v>
      </c>
      <c r="R30034">
        <v>5</v>
      </c>
      <c r="S30034" t="s">
        <v>93031</v>
      </c>
      <c r="T30034" t="str">
        <f t="shared" si="469"/>
        <v>100-149</v>
      </c>
    </row>
    <row r="30035" spans="1:20" x14ac:dyDescent="0.25">
      <c r="A30035" t="s">
        <v>73985</v>
      </c>
      <c r="B30035" t="s">
        <v>60221</v>
      </c>
      <c r="C30035" t="s">
        <v>20909</v>
      </c>
      <c r="D30035">
        <v>2288.6999999999998</v>
      </c>
      <c r="E30035" t="s">
        <v>31</v>
      </c>
      <c r="F30035" s="3">
        <v>45887</v>
      </c>
      <c r="G30035" t="s">
        <v>18</v>
      </c>
      <c r="H30035" t="b">
        <v>0</v>
      </c>
      <c r="I30035" t="s">
        <v>51</v>
      </c>
      <c r="J30035" t="s">
        <v>27</v>
      </c>
      <c r="K30035" t="s">
        <v>33</v>
      </c>
      <c r="L30035">
        <v>71</v>
      </c>
      <c r="M30035">
        <v>1363</v>
      </c>
      <c r="N30035">
        <v>5253</v>
      </c>
      <c r="O30035" s="4">
        <v>0.22317129629629628</v>
      </c>
      <c r="P30035" t="s">
        <v>93026</v>
      </c>
      <c r="Q30035" t="s">
        <v>93018</v>
      </c>
      <c r="R30035">
        <v>5</v>
      </c>
      <c r="S30035" t="s">
        <v>93031</v>
      </c>
      <c r="T30035" t="str">
        <f t="shared" si="469"/>
        <v>60-99</v>
      </c>
    </row>
    <row r="30036" spans="1:20" x14ac:dyDescent="0.25">
      <c r="A30036" t="s">
        <v>73986</v>
      </c>
      <c r="B30036" t="s">
        <v>73987</v>
      </c>
      <c r="C30036" t="s">
        <v>4387</v>
      </c>
      <c r="D30036">
        <v>4243.75</v>
      </c>
      <c r="E30036" t="s">
        <v>25</v>
      </c>
      <c r="F30036" s="3">
        <v>45887</v>
      </c>
      <c r="G30036" t="s">
        <v>46</v>
      </c>
      <c r="H30036" t="b">
        <v>0</v>
      </c>
      <c r="I30036" t="s">
        <v>58</v>
      </c>
      <c r="J30036" t="s">
        <v>20</v>
      </c>
      <c r="K30036" t="s">
        <v>21</v>
      </c>
      <c r="L30036">
        <v>148</v>
      </c>
      <c r="M30036">
        <v>332</v>
      </c>
      <c r="N30036">
        <v>3598</v>
      </c>
      <c r="O30036" s="4">
        <v>0.23412037037037037</v>
      </c>
      <c r="P30036" t="s">
        <v>93026</v>
      </c>
      <c r="Q30036" t="s">
        <v>93018</v>
      </c>
      <c r="R30036">
        <v>5</v>
      </c>
      <c r="S30036" t="s">
        <v>93031</v>
      </c>
      <c r="T30036" t="str">
        <f t="shared" si="469"/>
        <v>100-149</v>
      </c>
    </row>
    <row r="30037" spans="1:20" x14ac:dyDescent="0.25">
      <c r="A30037" t="s">
        <v>73988</v>
      </c>
      <c r="B30037" t="s">
        <v>73989</v>
      </c>
      <c r="C30037" t="s">
        <v>13702</v>
      </c>
      <c r="D30037">
        <v>879.58</v>
      </c>
      <c r="E30037" t="s">
        <v>17</v>
      </c>
      <c r="F30037" s="3">
        <v>45887</v>
      </c>
      <c r="G30037" t="s">
        <v>18</v>
      </c>
      <c r="H30037" t="b">
        <v>0</v>
      </c>
      <c r="I30037" t="s">
        <v>62</v>
      </c>
      <c r="J30037" t="s">
        <v>27</v>
      </c>
      <c r="K30037" t="s">
        <v>47</v>
      </c>
      <c r="L30037">
        <v>131</v>
      </c>
      <c r="M30037">
        <v>2214</v>
      </c>
      <c r="N30037">
        <v>3210</v>
      </c>
      <c r="O30037" s="4">
        <v>0.24190972222222223</v>
      </c>
      <c r="P30037" t="s">
        <v>93026</v>
      </c>
      <c r="Q30037" t="s">
        <v>93018</v>
      </c>
      <c r="R30037">
        <v>5</v>
      </c>
      <c r="S30037" t="s">
        <v>93031</v>
      </c>
      <c r="T30037" t="str">
        <f t="shared" si="469"/>
        <v>100-149</v>
      </c>
    </row>
    <row r="30038" spans="1:20" x14ac:dyDescent="0.25">
      <c r="A30038" t="s">
        <v>73990</v>
      </c>
      <c r="B30038" t="s">
        <v>37278</v>
      </c>
      <c r="C30038" t="s">
        <v>73991</v>
      </c>
      <c r="D30038">
        <v>3287.65</v>
      </c>
      <c r="E30038" t="s">
        <v>17</v>
      </c>
      <c r="F30038" s="3">
        <v>45887</v>
      </c>
      <c r="G30038" t="s">
        <v>18</v>
      </c>
      <c r="H30038" t="b">
        <v>0</v>
      </c>
      <c r="I30038" t="s">
        <v>58</v>
      </c>
      <c r="J30038" t="s">
        <v>27</v>
      </c>
      <c r="K30038" t="s">
        <v>21</v>
      </c>
      <c r="L30038">
        <v>45</v>
      </c>
      <c r="M30038">
        <v>517</v>
      </c>
      <c r="N30038">
        <v>6135</v>
      </c>
      <c r="O30038" s="4">
        <v>0.24417824074074074</v>
      </c>
      <c r="P30038" t="s">
        <v>93026</v>
      </c>
      <c r="Q30038" t="s">
        <v>93018</v>
      </c>
      <c r="R30038">
        <v>5</v>
      </c>
      <c r="S30038" t="s">
        <v>93031</v>
      </c>
      <c r="T30038" t="str">
        <f t="shared" si="469"/>
        <v>40-59</v>
      </c>
    </row>
    <row r="30039" spans="1:20" x14ac:dyDescent="0.25">
      <c r="A30039" t="s">
        <v>73992</v>
      </c>
      <c r="B30039" t="s">
        <v>4528</v>
      </c>
      <c r="C30039" t="s">
        <v>73993</v>
      </c>
      <c r="D30039">
        <v>1388.74</v>
      </c>
      <c r="E30039" t="s">
        <v>25</v>
      </c>
      <c r="F30039" s="3">
        <v>45887</v>
      </c>
      <c r="G30039" t="s">
        <v>18</v>
      </c>
      <c r="H30039" t="b">
        <v>0</v>
      </c>
      <c r="I30039" t="s">
        <v>26</v>
      </c>
      <c r="J30039" t="s">
        <v>27</v>
      </c>
      <c r="K30039" t="s">
        <v>21</v>
      </c>
      <c r="L30039">
        <v>149</v>
      </c>
      <c r="M30039">
        <v>857</v>
      </c>
      <c r="N30039">
        <v>8368</v>
      </c>
      <c r="O30039" s="4">
        <v>0.25006944444444446</v>
      </c>
      <c r="P30039" t="s">
        <v>93026</v>
      </c>
      <c r="Q30039" t="s">
        <v>93018</v>
      </c>
      <c r="R30039">
        <v>6</v>
      </c>
      <c r="S30039" t="s">
        <v>93031</v>
      </c>
      <c r="T30039" t="str">
        <f t="shared" si="469"/>
        <v>100-149</v>
      </c>
    </row>
    <row r="30040" spans="1:20" x14ac:dyDescent="0.25">
      <c r="A30040" t="s">
        <v>73994</v>
      </c>
      <c r="B30040" t="s">
        <v>73995</v>
      </c>
      <c r="C30040" t="s">
        <v>67122</v>
      </c>
      <c r="D30040">
        <v>2660.21</v>
      </c>
      <c r="E30040" t="s">
        <v>17</v>
      </c>
      <c r="F30040" s="3">
        <v>45887</v>
      </c>
      <c r="G30040" t="s">
        <v>46</v>
      </c>
      <c r="H30040" t="b">
        <v>0</v>
      </c>
      <c r="I30040" t="s">
        <v>19</v>
      </c>
      <c r="J30040" t="s">
        <v>20</v>
      </c>
      <c r="K30040" t="s">
        <v>21</v>
      </c>
      <c r="L30040">
        <v>102</v>
      </c>
      <c r="M30040">
        <v>1833</v>
      </c>
      <c r="N30040">
        <v>7573</v>
      </c>
      <c r="O30040" s="4">
        <v>0.25060185185185185</v>
      </c>
      <c r="P30040" t="s">
        <v>93026</v>
      </c>
      <c r="Q30040" t="s">
        <v>93018</v>
      </c>
      <c r="R30040">
        <v>6</v>
      </c>
      <c r="S30040" t="s">
        <v>93031</v>
      </c>
      <c r="T30040" t="str">
        <f t="shared" si="469"/>
        <v>100-149</v>
      </c>
    </row>
    <row r="30041" spans="1:20" x14ac:dyDescent="0.25">
      <c r="A30041" t="s">
        <v>73996</v>
      </c>
      <c r="B30041" t="s">
        <v>73997</v>
      </c>
      <c r="C30041" t="s">
        <v>73998</v>
      </c>
      <c r="D30041">
        <v>74.05</v>
      </c>
      <c r="E30041" t="s">
        <v>31</v>
      </c>
      <c r="F30041" s="3">
        <v>45887</v>
      </c>
      <c r="G30041" t="s">
        <v>18</v>
      </c>
      <c r="H30041" t="b">
        <v>0</v>
      </c>
      <c r="I30041" t="s">
        <v>62</v>
      </c>
      <c r="J30041" t="s">
        <v>20</v>
      </c>
      <c r="K30041" t="s">
        <v>33</v>
      </c>
      <c r="L30041">
        <v>67</v>
      </c>
      <c r="M30041">
        <v>1276</v>
      </c>
      <c r="N30041">
        <v>4711</v>
      </c>
      <c r="O30041" s="4">
        <v>0.25809027777777777</v>
      </c>
      <c r="P30041" t="s">
        <v>93026</v>
      </c>
      <c r="Q30041" t="s">
        <v>93018</v>
      </c>
      <c r="R30041">
        <v>6</v>
      </c>
      <c r="S30041" t="s">
        <v>93031</v>
      </c>
      <c r="T30041" t="str">
        <f t="shared" si="469"/>
        <v>60-99</v>
      </c>
    </row>
    <row r="30042" spans="1:20" x14ac:dyDescent="0.25">
      <c r="A30042" t="s">
        <v>73999</v>
      </c>
      <c r="B30042" t="s">
        <v>74000</v>
      </c>
      <c r="C30042" t="s">
        <v>74001</v>
      </c>
      <c r="D30042">
        <v>4701.3100000000004</v>
      </c>
      <c r="E30042" t="s">
        <v>25</v>
      </c>
      <c r="F30042" s="3">
        <v>45887</v>
      </c>
      <c r="G30042" t="s">
        <v>46</v>
      </c>
      <c r="H30042" t="b">
        <v>0</v>
      </c>
      <c r="I30042" t="s">
        <v>26</v>
      </c>
      <c r="J30042" t="s">
        <v>27</v>
      </c>
      <c r="K30042" t="s">
        <v>47</v>
      </c>
      <c r="L30042">
        <v>15</v>
      </c>
      <c r="M30042">
        <v>2683</v>
      </c>
      <c r="N30042">
        <v>7590</v>
      </c>
      <c r="O30042" s="4">
        <v>0.25997685185185188</v>
      </c>
      <c r="P30042" t="s">
        <v>93026</v>
      </c>
      <c r="Q30042" t="s">
        <v>93018</v>
      </c>
      <c r="R30042">
        <v>6</v>
      </c>
      <c r="S30042" t="s">
        <v>93031</v>
      </c>
      <c r="T30042" t="str">
        <f t="shared" si="469"/>
        <v>5-19</v>
      </c>
    </row>
    <row r="30043" spans="1:20" x14ac:dyDescent="0.25">
      <c r="A30043" t="s">
        <v>74002</v>
      </c>
      <c r="B30043" t="s">
        <v>74003</v>
      </c>
      <c r="C30043" t="s">
        <v>15847</v>
      </c>
      <c r="D30043">
        <v>63.71</v>
      </c>
      <c r="E30043" t="s">
        <v>25</v>
      </c>
      <c r="F30043" s="3">
        <v>45887</v>
      </c>
      <c r="G30043" t="s">
        <v>18</v>
      </c>
      <c r="H30043" t="b">
        <v>0</v>
      </c>
      <c r="I30043" t="s">
        <v>62</v>
      </c>
      <c r="J30043" t="s">
        <v>27</v>
      </c>
      <c r="K30043" t="s">
        <v>21</v>
      </c>
      <c r="L30043">
        <v>104</v>
      </c>
      <c r="M30043">
        <v>1167</v>
      </c>
      <c r="N30043">
        <v>4411</v>
      </c>
      <c r="O30043" s="4">
        <v>0.26623842592592595</v>
      </c>
      <c r="P30043" t="s">
        <v>93026</v>
      </c>
      <c r="Q30043" t="s">
        <v>93018</v>
      </c>
      <c r="R30043">
        <v>6</v>
      </c>
      <c r="S30043" t="s">
        <v>93031</v>
      </c>
      <c r="T30043" t="str">
        <f t="shared" si="469"/>
        <v>100-149</v>
      </c>
    </row>
    <row r="30044" spans="1:20" x14ac:dyDescent="0.25">
      <c r="A30044" t="s">
        <v>74004</v>
      </c>
      <c r="B30044" t="s">
        <v>59479</v>
      </c>
      <c r="C30044" t="s">
        <v>66284</v>
      </c>
      <c r="D30044">
        <v>3121.33</v>
      </c>
      <c r="E30044" t="s">
        <v>31</v>
      </c>
      <c r="F30044" s="3">
        <v>45887</v>
      </c>
      <c r="G30044" t="s">
        <v>18</v>
      </c>
      <c r="H30044" t="b">
        <v>0</v>
      </c>
      <c r="I30044" t="s">
        <v>62</v>
      </c>
      <c r="J30044" t="s">
        <v>27</v>
      </c>
      <c r="K30044" t="s">
        <v>47</v>
      </c>
      <c r="L30044">
        <v>98</v>
      </c>
      <c r="M30044">
        <v>2312</v>
      </c>
      <c r="N30044">
        <v>1917</v>
      </c>
      <c r="O30044" s="4">
        <v>0.26732638888888888</v>
      </c>
      <c r="P30044" t="s">
        <v>93026</v>
      </c>
      <c r="Q30044" t="s">
        <v>93018</v>
      </c>
      <c r="R30044">
        <v>6</v>
      </c>
      <c r="S30044" t="s">
        <v>93031</v>
      </c>
      <c r="T30044" t="str">
        <f t="shared" si="469"/>
        <v>60-99</v>
      </c>
    </row>
    <row r="30045" spans="1:20" x14ac:dyDescent="0.25">
      <c r="A30045" t="s">
        <v>74005</v>
      </c>
      <c r="B30045" t="s">
        <v>8709</v>
      </c>
      <c r="C30045" t="s">
        <v>71801</v>
      </c>
      <c r="D30045">
        <v>463.1</v>
      </c>
      <c r="E30045" t="s">
        <v>17</v>
      </c>
      <c r="F30045" s="3">
        <v>45887</v>
      </c>
      <c r="G30045" t="s">
        <v>18</v>
      </c>
      <c r="H30045" t="b">
        <v>0</v>
      </c>
      <c r="I30045" t="s">
        <v>32</v>
      </c>
      <c r="J30045" t="s">
        <v>27</v>
      </c>
      <c r="K30045" t="s">
        <v>33</v>
      </c>
      <c r="L30045">
        <v>131</v>
      </c>
      <c r="M30045">
        <v>736</v>
      </c>
      <c r="N30045">
        <v>4797</v>
      </c>
      <c r="O30045" s="4">
        <v>0.28793981481481479</v>
      </c>
      <c r="P30045" t="s">
        <v>93026</v>
      </c>
      <c r="Q30045" t="s">
        <v>93018</v>
      </c>
      <c r="R30045">
        <v>6</v>
      </c>
      <c r="S30045" t="s">
        <v>93031</v>
      </c>
      <c r="T30045" t="str">
        <f t="shared" si="469"/>
        <v>100-149</v>
      </c>
    </row>
    <row r="30046" spans="1:20" x14ac:dyDescent="0.25">
      <c r="A30046" t="s">
        <v>74006</v>
      </c>
      <c r="B30046" t="s">
        <v>15592</v>
      </c>
      <c r="C30046" t="s">
        <v>74007</v>
      </c>
      <c r="D30046">
        <v>4007.68</v>
      </c>
      <c r="E30046" t="s">
        <v>31</v>
      </c>
      <c r="F30046" s="3">
        <v>45887</v>
      </c>
      <c r="G30046" t="s">
        <v>18</v>
      </c>
      <c r="H30046" t="b">
        <v>0</v>
      </c>
      <c r="I30046" t="s">
        <v>26</v>
      </c>
      <c r="J30046" t="s">
        <v>20</v>
      </c>
      <c r="K30046" t="s">
        <v>33</v>
      </c>
      <c r="L30046">
        <v>5</v>
      </c>
      <c r="M30046">
        <v>2690</v>
      </c>
      <c r="N30046">
        <v>8365</v>
      </c>
      <c r="O30046" s="4">
        <v>0.29045138888888888</v>
      </c>
      <c r="P30046" t="s">
        <v>93026</v>
      </c>
      <c r="Q30046" t="s">
        <v>93018</v>
      </c>
      <c r="R30046">
        <v>6</v>
      </c>
      <c r="S30046" t="s">
        <v>93031</v>
      </c>
      <c r="T30046" t="str">
        <f t="shared" si="469"/>
        <v>5-19</v>
      </c>
    </row>
    <row r="30047" spans="1:20" x14ac:dyDescent="0.25">
      <c r="A30047" t="s">
        <v>74008</v>
      </c>
      <c r="B30047" t="s">
        <v>74009</v>
      </c>
      <c r="C30047" t="s">
        <v>46602</v>
      </c>
      <c r="D30047">
        <v>4864.66</v>
      </c>
      <c r="E30047" t="s">
        <v>17</v>
      </c>
      <c r="F30047" s="3">
        <v>45887</v>
      </c>
      <c r="G30047" t="s">
        <v>18</v>
      </c>
      <c r="H30047" t="b">
        <v>0</v>
      </c>
      <c r="I30047" t="s">
        <v>58</v>
      </c>
      <c r="J30047" t="s">
        <v>27</v>
      </c>
      <c r="K30047" t="s">
        <v>33</v>
      </c>
      <c r="L30047">
        <v>34</v>
      </c>
      <c r="M30047">
        <v>2663</v>
      </c>
      <c r="N30047">
        <v>8099</v>
      </c>
      <c r="O30047" s="4">
        <v>0.29472222222222222</v>
      </c>
      <c r="P30047" t="s">
        <v>93026</v>
      </c>
      <c r="Q30047" t="s">
        <v>93018</v>
      </c>
      <c r="R30047">
        <v>7</v>
      </c>
      <c r="S30047" t="s">
        <v>93031</v>
      </c>
      <c r="T30047" t="str">
        <f t="shared" si="469"/>
        <v>20-39</v>
      </c>
    </row>
    <row r="30048" spans="1:20" x14ac:dyDescent="0.25">
      <c r="A30048" t="s">
        <v>74010</v>
      </c>
      <c r="B30048" t="s">
        <v>73931</v>
      </c>
      <c r="C30048" t="s">
        <v>74011</v>
      </c>
      <c r="D30048">
        <v>2535.65</v>
      </c>
      <c r="E30048" t="s">
        <v>17</v>
      </c>
      <c r="F30048" s="3">
        <v>45887</v>
      </c>
      <c r="G30048" t="s">
        <v>18</v>
      </c>
      <c r="H30048" t="b">
        <v>0</v>
      </c>
      <c r="I30048" t="s">
        <v>58</v>
      </c>
      <c r="J30048" t="s">
        <v>27</v>
      </c>
      <c r="K30048" t="s">
        <v>21</v>
      </c>
      <c r="L30048">
        <v>112</v>
      </c>
      <c r="M30048">
        <v>2561</v>
      </c>
      <c r="N30048">
        <v>6173</v>
      </c>
      <c r="O30048" s="4">
        <v>0.3021064814814815</v>
      </c>
      <c r="P30048" t="s">
        <v>93026</v>
      </c>
      <c r="Q30048" t="s">
        <v>93018</v>
      </c>
      <c r="R30048">
        <v>7</v>
      </c>
      <c r="S30048" t="s">
        <v>93031</v>
      </c>
      <c r="T30048" t="str">
        <f t="shared" si="469"/>
        <v>100-149</v>
      </c>
    </row>
    <row r="30049" spans="1:20" x14ac:dyDescent="0.25">
      <c r="A30049" t="s">
        <v>74012</v>
      </c>
      <c r="B30049" t="s">
        <v>74013</v>
      </c>
      <c r="C30049" t="s">
        <v>74014</v>
      </c>
      <c r="D30049">
        <v>2767.49</v>
      </c>
      <c r="E30049" t="s">
        <v>17</v>
      </c>
      <c r="F30049" s="3">
        <v>45887</v>
      </c>
      <c r="G30049" t="s">
        <v>46</v>
      </c>
      <c r="H30049" t="b">
        <v>0</v>
      </c>
      <c r="I30049" t="s">
        <v>62</v>
      </c>
      <c r="J30049" t="s">
        <v>27</v>
      </c>
      <c r="K30049" t="s">
        <v>21</v>
      </c>
      <c r="L30049">
        <v>25</v>
      </c>
      <c r="M30049">
        <v>791</v>
      </c>
      <c r="N30049">
        <v>4375</v>
      </c>
      <c r="O30049" s="4">
        <v>0.30547453703703703</v>
      </c>
      <c r="P30049" t="s">
        <v>93026</v>
      </c>
      <c r="Q30049" t="s">
        <v>93018</v>
      </c>
      <c r="R30049">
        <v>7</v>
      </c>
      <c r="S30049" t="s">
        <v>93031</v>
      </c>
      <c r="T30049" t="str">
        <f t="shared" si="469"/>
        <v>20-39</v>
      </c>
    </row>
    <row r="30050" spans="1:20" x14ac:dyDescent="0.25">
      <c r="A30050" t="s">
        <v>74015</v>
      </c>
      <c r="B30050" t="s">
        <v>29922</v>
      </c>
      <c r="C30050" t="s">
        <v>74016</v>
      </c>
      <c r="D30050">
        <v>4735.09</v>
      </c>
      <c r="E30050" t="s">
        <v>31</v>
      </c>
      <c r="F30050" s="3">
        <v>45887</v>
      </c>
      <c r="G30050" t="s">
        <v>18</v>
      </c>
      <c r="H30050" t="b">
        <v>0</v>
      </c>
      <c r="I30050" t="s">
        <v>32</v>
      </c>
      <c r="J30050" t="s">
        <v>20</v>
      </c>
      <c r="K30050" t="s">
        <v>33</v>
      </c>
      <c r="L30050">
        <v>30</v>
      </c>
      <c r="M30050">
        <v>1890</v>
      </c>
      <c r="N30050">
        <v>2044</v>
      </c>
      <c r="O30050" s="4">
        <v>0.31358796296296299</v>
      </c>
      <c r="P30050" t="s">
        <v>93026</v>
      </c>
      <c r="Q30050" t="s">
        <v>93018</v>
      </c>
      <c r="R30050">
        <v>7</v>
      </c>
      <c r="S30050" t="s">
        <v>93031</v>
      </c>
      <c r="T30050" t="str">
        <f t="shared" si="469"/>
        <v>20-39</v>
      </c>
    </row>
    <row r="30051" spans="1:20" x14ac:dyDescent="0.25">
      <c r="A30051" t="s">
        <v>74017</v>
      </c>
      <c r="B30051" t="s">
        <v>46966</v>
      </c>
      <c r="C30051" t="s">
        <v>8794</v>
      </c>
      <c r="D30051">
        <v>3237.22</v>
      </c>
      <c r="E30051" t="s">
        <v>31</v>
      </c>
      <c r="F30051" s="3">
        <v>45887</v>
      </c>
      <c r="G30051" t="s">
        <v>18</v>
      </c>
      <c r="H30051" t="b">
        <v>0</v>
      </c>
      <c r="I30051" t="s">
        <v>19</v>
      </c>
      <c r="J30051" t="s">
        <v>20</v>
      </c>
      <c r="K30051" t="s">
        <v>47</v>
      </c>
      <c r="L30051">
        <v>39</v>
      </c>
      <c r="M30051">
        <v>1491</v>
      </c>
      <c r="N30051">
        <v>2218</v>
      </c>
      <c r="O30051" s="4">
        <v>0.32209490740740743</v>
      </c>
      <c r="P30051" t="s">
        <v>93026</v>
      </c>
      <c r="Q30051" t="s">
        <v>93018</v>
      </c>
      <c r="R30051">
        <v>7</v>
      </c>
      <c r="S30051" t="s">
        <v>93031</v>
      </c>
      <c r="T30051" t="str">
        <f t="shared" si="469"/>
        <v>20-39</v>
      </c>
    </row>
    <row r="30052" spans="1:20" x14ac:dyDescent="0.25">
      <c r="A30052" t="s">
        <v>74018</v>
      </c>
      <c r="B30052" t="s">
        <v>74019</v>
      </c>
      <c r="C30052" t="s">
        <v>74020</v>
      </c>
      <c r="D30052">
        <v>2341.9299999999998</v>
      </c>
      <c r="E30052" t="s">
        <v>31</v>
      </c>
      <c r="F30052" s="3">
        <v>45887</v>
      </c>
      <c r="G30052" t="s">
        <v>18</v>
      </c>
      <c r="H30052" t="b">
        <v>0</v>
      </c>
      <c r="I30052" t="s">
        <v>62</v>
      </c>
      <c r="J30052" t="s">
        <v>20</v>
      </c>
      <c r="K30052" t="s">
        <v>47</v>
      </c>
      <c r="L30052">
        <v>122</v>
      </c>
      <c r="M30052">
        <v>814</v>
      </c>
      <c r="N30052">
        <v>7971</v>
      </c>
      <c r="O30052" s="4">
        <v>0.32570601851851849</v>
      </c>
      <c r="P30052" t="s">
        <v>93026</v>
      </c>
      <c r="Q30052" t="s">
        <v>93018</v>
      </c>
      <c r="R30052">
        <v>7</v>
      </c>
      <c r="S30052" t="s">
        <v>93031</v>
      </c>
      <c r="T30052" t="str">
        <f t="shared" si="469"/>
        <v>100-149</v>
      </c>
    </row>
    <row r="30053" spans="1:20" x14ac:dyDescent="0.25">
      <c r="A30053" t="s">
        <v>74021</v>
      </c>
      <c r="B30053" t="s">
        <v>74022</v>
      </c>
      <c r="C30053" t="s">
        <v>39756</v>
      </c>
      <c r="D30053">
        <v>1672.68</v>
      </c>
      <c r="E30053" t="s">
        <v>31</v>
      </c>
      <c r="F30053" s="3">
        <v>45887</v>
      </c>
      <c r="G30053" t="s">
        <v>18</v>
      </c>
      <c r="H30053" t="b">
        <v>0</v>
      </c>
      <c r="I30053" t="s">
        <v>32</v>
      </c>
      <c r="J30053" t="s">
        <v>27</v>
      </c>
      <c r="K30053" t="s">
        <v>33</v>
      </c>
      <c r="L30053">
        <v>7</v>
      </c>
      <c r="M30053">
        <v>55</v>
      </c>
      <c r="N30053">
        <v>3062</v>
      </c>
      <c r="O30053" s="4">
        <v>0.33202546296296298</v>
      </c>
      <c r="P30053" t="s">
        <v>93026</v>
      </c>
      <c r="Q30053" t="s">
        <v>93018</v>
      </c>
      <c r="R30053">
        <v>7</v>
      </c>
      <c r="S30053" t="s">
        <v>93031</v>
      </c>
      <c r="T30053" t="str">
        <f t="shared" si="469"/>
        <v>5-19</v>
      </c>
    </row>
    <row r="30054" spans="1:20" x14ac:dyDescent="0.25">
      <c r="A30054" t="s">
        <v>74023</v>
      </c>
      <c r="B30054" t="s">
        <v>44941</v>
      </c>
      <c r="C30054" t="s">
        <v>9417</v>
      </c>
      <c r="D30054">
        <v>3656.74</v>
      </c>
      <c r="E30054" t="s">
        <v>31</v>
      </c>
      <c r="F30054" s="3">
        <v>45887</v>
      </c>
      <c r="G30054" t="s">
        <v>18</v>
      </c>
      <c r="H30054" t="b">
        <v>0</v>
      </c>
      <c r="I30054" t="s">
        <v>26</v>
      </c>
      <c r="J30054" t="s">
        <v>27</v>
      </c>
      <c r="K30054" t="s">
        <v>21</v>
      </c>
      <c r="L30054">
        <v>96</v>
      </c>
      <c r="M30054">
        <v>2393</v>
      </c>
      <c r="N30054">
        <v>8936</v>
      </c>
      <c r="O30054" s="4">
        <v>0.33849537037037036</v>
      </c>
      <c r="P30054" t="s">
        <v>93026</v>
      </c>
      <c r="Q30054" t="s">
        <v>93018</v>
      </c>
      <c r="R30054">
        <v>8</v>
      </c>
      <c r="S30054" t="s">
        <v>93031</v>
      </c>
      <c r="T30054" t="str">
        <f t="shared" si="469"/>
        <v>60-99</v>
      </c>
    </row>
    <row r="30055" spans="1:20" x14ac:dyDescent="0.25">
      <c r="A30055" t="s">
        <v>74024</v>
      </c>
      <c r="B30055" t="s">
        <v>70110</v>
      </c>
      <c r="C30055" t="s">
        <v>74025</v>
      </c>
      <c r="D30055">
        <v>1217.56</v>
      </c>
      <c r="E30055" t="s">
        <v>25</v>
      </c>
      <c r="F30055" s="3">
        <v>45887</v>
      </c>
      <c r="G30055" t="s">
        <v>18</v>
      </c>
      <c r="H30055" t="b">
        <v>0</v>
      </c>
      <c r="I30055" t="s">
        <v>26</v>
      </c>
      <c r="J30055" t="s">
        <v>27</v>
      </c>
      <c r="K30055" t="s">
        <v>21</v>
      </c>
      <c r="L30055">
        <v>46</v>
      </c>
      <c r="M30055">
        <v>958</v>
      </c>
      <c r="N30055">
        <v>3077</v>
      </c>
      <c r="O30055" s="4">
        <v>0.34212962962962962</v>
      </c>
      <c r="P30055" t="s">
        <v>93026</v>
      </c>
      <c r="Q30055" t="s">
        <v>93018</v>
      </c>
      <c r="R30055">
        <v>8</v>
      </c>
      <c r="S30055" t="s">
        <v>93031</v>
      </c>
      <c r="T30055" t="str">
        <f t="shared" si="469"/>
        <v>40-59</v>
      </c>
    </row>
    <row r="30056" spans="1:20" x14ac:dyDescent="0.25">
      <c r="A30056" t="s">
        <v>74026</v>
      </c>
      <c r="B30056" t="s">
        <v>72762</v>
      </c>
      <c r="C30056" t="s">
        <v>74027</v>
      </c>
      <c r="D30056">
        <v>1474.22</v>
      </c>
      <c r="E30056" t="s">
        <v>25</v>
      </c>
      <c r="F30056" s="3">
        <v>45887</v>
      </c>
      <c r="G30056" t="s">
        <v>18</v>
      </c>
      <c r="H30056" t="b">
        <v>0</v>
      </c>
      <c r="I30056" t="s">
        <v>51</v>
      </c>
      <c r="J30056" t="s">
        <v>20</v>
      </c>
      <c r="K30056" t="s">
        <v>33</v>
      </c>
      <c r="L30056">
        <v>77</v>
      </c>
      <c r="M30056">
        <v>2803</v>
      </c>
      <c r="N30056">
        <v>4252</v>
      </c>
      <c r="O30056" s="4">
        <v>0.34229166666666666</v>
      </c>
      <c r="P30056" t="s">
        <v>93026</v>
      </c>
      <c r="Q30056" t="s">
        <v>93018</v>
      </c>
      <c r="R30056">
        <v>8</v>
      </c>
      <c r="S30056" t="s">
        <v>93031</v>
      </c>
      <c r="T30056" t="str">
        <f t="shared" si="469"/>
        <v>60-99</v>
      </c>
    </row>
    <row r="30057" spans="1:20" x14ac:dyDescent="0.25">
      <c r="A30057" t="s">
        <v>74028</v>
      </c>
      <c r="B30057" t="s">
        <v>70892</v>
      </c>
      <c r="C30057" t="s">
        <v>74029</v>
      </c>
      <c r="D30057">
        <v>4877.88</v>
      </c>
      <c r="E30057" t="s">
        <v>25</v>
      </c>
      <c r="F30057" s="3">
        <v>45887</v>
      </c>
      <c r="G30057" t="s">
        <v>18</v>
      </c>
      <c r="H30057" t="b">
        <v>0</v>
      </c>
      <c r="I30057" t="s">
        <v>51</v>
      </c>
      <c r="J30057" t="s">
        <v>20</v>
      </c>
      <c r="K30057" t="s">
        <v>47</v>
      </c>
      <c r="L30057">
        <v>68</v>
      </c>
      <c r="M30057">
        <v>1507</v>
      </c>
      <c r="N30057">
        <v>8786</v>
      </c>
      <c r="O30057" s="4">
        <v>0.34748842592592594</v>
      </c>
      <c r="P30057" t="s">
        <v>93026</v>
      </c>
      <c r="Q30057" t="s">
        <v>93018</v>
      </c>
      <c r="R30057">
        <v>8</v>
      </c>
      <c r="S30057" t="s">
        <v>93031</v>
      </c>
      <c r="T30057" t="str">
        <f t="shared" si="469"/>
        <v>60-99</v>
      </c>
    </row>
    <row r="30058" spans="1:20" x14ac:dyDescent="0.25">
      <c r="A30058" t="s">
        <v>74030</v>
      </c>
      <c r="B30058" t="s">
        <v>74031</v>
      </c>
      <c r="C30058" t="s">
        <v>9229</v>
      </c>
      <c r="D30058">
        <v>4228.07</v>
      </c>
      <c r="E30058" t="s">
        <v>17</v>
      </c>
      <c r="F30058" s="3">
        <v>45887</v>
      </c>
      <c r="G30058" t="s">
        <v>18</v>
      </c>
      <c r="H30058" t="b">
        <v>0</v>
      </c>
      <c r="I30058" t="s">
        <v>19</v>
      </c>
      <c r="J30058" t="s">
        <v>20</v>
      </c>
      <c r="K30058" t="s">
        <v>47</v>
      </c>
      <c r="L30058">
        <v>120</v>
      </c>
      <c r="M30058">
        <v>139</v>
      </c>
      <c r="N30058">
        <v>4308</v>
      </c>
      <c r="O30058" s="4">
        <v>0.34954861111111113</v>
      </c>
      <c r="P30058" t="s">
        <v>93026</v>
      </c>
      <c r="Q30058" t="s">
        <v>93018</v>
      </c>
      <c r="R30058">
        <v>8</v>
      </c>
      <c r="S30058" t="s">
        <v>93031</v>
      </c>
      <c r="T30058" t="str">
        <f t="shared" si="469"/>
        <v>100-149</v>
      </c>
    </row>
    <row r="30059" spans="1:20" x14ac:dyDescent="0.25">
      <c r="A30059" t="s">
        <v>74032</v>
      </c>
      <c r="B30059" t="s">
        <v>74033</v>
      </c>
      <c r="C30059" t="s">
        <v>74034</v>
      </c>
      <c r="D30059">
        <v>1666.52</v>
      </c>
      <c r="E30059" t="s">
        <v>25</v>
      </c>
      <c r="F30059" s="3">
        <v>45887</v>
      </c>
      <c r="G30059" t="s">
        <v>18</v>
      </c>
      <c r="H30059" t="b">
        <v>1</v>
      </c>
      <c r="I30059" t="s">
        <v>62</v>
      </c>
      <c r="J30059" t="s">
        <v>27</v>
      </c>
      <c r="K30059" t="s">
        <v>33</v>
      </c>
      <c r="L30059">
        <v>80</v>
      </c>
      <c r="M30059">
        <v>694</v>
      </c>
      <c r="N30059">
        <v>7360</v>
      </c>
      <c r="O30059" s="4">
        <v>0.35204861111111113</v>
      </c>
      <c r="P30059" t="s">
        <v>93026</v>
      </c>
      <c r="Q30059" t="s">
        <v>93018</v>
      </c>
      <c r="R30059">
        <v>8</v>
      </c>
      <c r="S30059" t="s">
        <v>93031</v>
      </c>
      <c r="T30059" t="str">
        <f t="shared" si="469"/>
        <v>60-99</v>
      </c>
    </row>
    <row r="30060" spans="1:20" x14ac:dyDescent="0.25">
      <c r="A30060" t="s">
        <v>74035</v>
      </c>
      <c r="B30060" t="s">
        <v>21911</v>
      </c>
      <c r="C30060" t="s">
        <v>74036</v>
      </c>
      <c r="D30060">
        <v>3307.63</v>
      </c>
      <c r="E30060" t="s">
        <v>17</v>
      </c>
      <c r="F30060" s="3">
        <v>45887</v>
      </c>
      <c r="G30060" t="s">
        <v>46</v>
      </c>
      <c r="H30060" t="b">
        <v>0</v>
      </c>
      <c r="I30060" t="s">
        <v>26</v>
      </c>
      <c r="J30060" t="s">
        <v>27</v>
      </c>
      <c r="K30060" t="s">
        <v>47</v>
      </c>
      <c r="L30060">
        <v>26</v>
      </c>
      <c r="M30060">
        <v>2076</v>
      </c>
      <c r="N30060">
        <v>1162</v>
      </c>
      <c r="O30060" s="4">
        <v>0.36053240740740738</v>
      </c>
      <c r="P30060" t="s">
        <v>93026</v>
      </c>
      <c r="Q30060" t="s">
        <v>93018</v>
      </c>
      <c r="R30060">
        <v>8</v>
      </c>
      <c r="S30060" t="s">
        <v>93031</v>
      </c>
      <c r="T30060" t="str">
        <f t="shared" si="469"/>
        <v>20-39</v>
      </c>
    </row>
    <row r="30061" spans="1:20" x14ac:dyDescent="0.25">
      <c r="A30061" t="s">
        <v>74037</v>
      </c>
      <c r="B30061" t="s">
        <v>33473</v>
      </c>
      <c r="C30061" t="s">
        <v>74038</v>
      </c>
      <c r="D30061">
        <v>3552.01</v>
      </c>
      <c r="E30061" t="s">
        <v>17</v>
      </c>
      <c r="F30061" s="3">
        <v>45887</v>
      </c>
      <c r="G30061" t="s">
        <v>46</v>
      </c>
      <c r="H30061" t="b">
        <v>0</v>
      </c>
      <c r="I30061" t="s">
        <v>32</v>
      </c>
      <c r="J30061" t="s">
        <v>27</v>
      </c>
      <c r="K30061" t="s">
        <v>33</v>
      </c>
      <c r="L30061">
        <v>143</v>
      </c>
      <c r="M30061">
        <v>1757</v>
      </c>
      <c r="N30061">
        <v>4372</v>
      </c>
      <c r="O30061" s="4">
        <v>0.37233796296296295</v>
      </c>
      <c r="P30061" t="s">
        <v>93026</v>
      </c>
      <c r="Q30061" t="s">
        <v>93018</v>
      </c>
      <c r="R30061">
        <v>8</v>
      </c>
      <c r="S30061" t="s">
        <v>93031</v>
      </c>
      <c r="T30061" t="str">
        <f t="shared" si="469"/>
        <v>100-149</v>
      </c>
    </row>
    <row r="30062" spans="1:20" x14ac:dyDescent="0.25">
      <c r="A30062" t="s">
        <v>74039</v>
      </c>
      <c r="B30062" t="s">
        <v>27543</v>
      </c>
      <c r="C30062" t="s">
        <v>74040</v>
      </c>
      <c r="D30062">
        <v>3072.15</v>
      </c>
      <c r="E30062" t="s">
        <v>25</v>
      </c>
      <c r="F30062" s="3">
        <v>45887</v>
      </c>
      <c r="G30062" t="s">
        <v>18</v>
      </c>
      <c r="H30062" t="b">
        <v>0</v>
      </c>
      <c r="I30062" t="s">
        <v>19</v>
      </c>
      <c r="J30062" t="s">
        <v>20</v>
      </c>
      <c r="K30062" t="s">
        <v>21</v>
      </c>
      <c r="L30062">
        <v>44</v>
      </c>
      <c r="M30062">
        <v>2988</v>
      </c>
      <c r="N30062">
        <v>2439</v>
      </c>
      <c r="O30062" s="4">
        <v>0.38201388888888888</v>
      </c>
      <c r="P30062" t="s">
        <v>93026</v>
      </c>
      <c r="Q30062" t="s">
        <v>93018</v>
      </c>
      <c r="R30062">
        <v>9</v>
      </c>
      <c r="S30062" t="s">
        <v>93031</v>
      </c>
      <c r="T30062" t="str">
        <f t="shared" si="469"/>
        <v>40-59</v>
      </c>
    </row>
    <row r="30063" spans="1:20" x14ac:dyDescent="0.25">
      <c r="A30063" t="s">
        <v>74041</v>
      </c>
      <c r="B30063" t="s">
        <v>64822</v>
      </c>
      <c r="C30063" t="s">
        <v>63648</v>
      </c>
      <c r="D30063">
        <v>3499.87</v>
      </c>
      <c r="E30063" t="s">
        <v>25</v>
      </c>
      <c r="F30063" s="3">
        <v>45887</v>
      </c>
      <c r="G30063" t="s">
        <v>46</v>
      </c>
      <c r="H30063" t="b">
        <v>0</v>
      </c>
      <c r="I30063" t="s">
        <v>62</v>
      </c>
      <c r="J30063" t="s">
        <v>27</v>
      </c>
      <c r="K30063" t="s">
        <v>47</v>
      </c>
      <c r="L30063">
        <v>54</v>
      </c>
      <c r="M30063">
        <v>953</v>
      </c>
      <c r="N30063">
        <v>8573</v>
      </c>
      <c r="O30063" s="4">
        <v>0.38226851851851851</v>
      </c>
      <c r="P30063" t="s">
        <v>93026</v>
      </c>
      <c r="Q30063" t="s">
        <v>93018</v>
      </c>
      <c r="R30063">
        <v>9</v>
      </c>
      <c r="S30063" t="s">
        <v>93031</v>
      </c>
      <c r="T30063" t="str">
        <f t="shared" si="469"/>
        <v>40-59</v>
      </c>
    </row>
    <row r="30064" spans="1:20" x14ac:dyDescent="0.25">
      <c r="A30064" t="s">
        <v>74042</v>
      </c>
      <c r="B30064" t="s">
        <v>37212</v>
      </c>
      <c r="C30064" t="s">
        <v>74043</v>
      </c>
      <c r="D30064">
        <v>1446.69</v>
      </c>
      <c r="E30064" t="s">
        <v>25</v>
      </c>
      <c r="F30064" s="3">
        <v>45887</v>
      </c>
      <c r="G30064" t="s">
        <v>46</v>
      </c>
      <c r="H30064" t="b">
        <v>0</v>
      </c>
      <c r="I30064" t="s">
        <v>32</v>
      </c>
      <c r="J30064" t="s">
        <v>27</v>
      </c>
      <c r="K30064" t="s">
        <v>21</v>
      </c>
      <c r="L30064">
        <v>91</v>
      </c>
      <c r="M30064">
        <v>1895</v>
      </c>
      <c r="N30064">
        <v>9783</v>
      </c>
      <c r="O30064" s="4">
        <v>0.38586805555555553</v>
      </c>
      <c r="P30064" t="s">
        <v>93026</v>
      </c>
      <c r="Q30064" t="s">
        <v>93018</v>
      </c>
      <c r="R30064">
        <v>9</v>
      </c>
      <c r="S30064" t="s">
        <v>93031</v>
      </c>
      <c r="T30064" t="str">
        <f t="shared" si="469"/>
        <v>60-99</v>
      </c>
    </row>
    <row r="30065" spans="1:20" x14ac:dyDescent="0.25">
      <c r="A30065" t="s">
        <v>74044</v>
      </c>
      <c r="B30065" t="s">
        <v>29880</v>
      </c>
      <c r="C30065" t="s">
        <v>158</v>
      </c>
      <c r="D30065">
        <v>605.66</v>
      </c>
      <c r="E30065" t="s">
        <v>31</v>
      </c>
      <c r="F30065" s="3">
        <v>45887</v>
      </c>
      <c r="G30065" t="s">
        <v>18</v>
      </c>
      <c r="H30065" t="b">
        <v>0</v>
      </c>
      <c r="I30065" t="s">
        <v>32</v>
      </c>
      <c r="J30065" t="s">
        <v>27</v>
      </c>
      <c r="K30065" t="s">
        <v>21</v>
      </c>
      <c r="L30065">
        <v>70</v>
      </c>
      <c r="M30065">
        <v>2998</v>
      </c>
      <c r="N30065">
        <v>6579</v>
      </c>
      <c r="O30065" s="4">
        <v>0.39188657407407407</v>
      </c>
      <c r="P30065" t="s">
        <v>93026</v>
      </c>
      <c r="Q30065" t="s">
        <v>93018</v>
      </c>
      <c r="R30065">
        <v>9</v>
      </c>
      <c r="S30065" t="s">
        <v>93031</v>
      </c>
      <c r="T30065" t="str">
        <f t="shared" si="469"/>
        <v>60-99</v>
      </c>
    </row>
    <row r="30066" spans="1:20" x14ac:dyDescent="0.25">
      <c r="A30066" t="s">
        <v>74045</v>
      </c>
      <c r="B30066" t="s">
        <v>71815</v>
      </c>
      <c r="C30066" t="s">
        <v>26783</v>
      </c>
      <c r="D30066">
        <v>921.06</v>
      </c>
      <c r="E30066" t="s">
        <v>17</v>
      </c>
      <c r="F30066" s="3">
        <v>45887</v>
      </c>
      <c r="G30066" t="s">
        <v>18</v>
      </c>
      <c r="H30066" t="b">
        <v>0</v>
      </c>
      <c r="I30066" t="s">
        <v>32</v>
      </c>
      <c r="J30066" t="s">
        <v>20</v>
      </c>
      <c r="K30066" t="s">
        <v>21</v>
      </c>
      <c r="L30066">
        <v>52</v>
      </c>
      <c r="M30066">
        <v>2588</v>
      </c>
      <c r="N30066">
        <v>1584</v>
      </c>
      <c r="O30066" s="4">
        <v>0.40722222222222221</v>
      </c>
      <c r="P30066" t="s">
        <v>93026</v>
      </c>
      <c r="Q30066" t="s">
        <v>93018</v>
      </c>
      <c r="R30066">
        <v>9</v>
      </c>
      <c r="S30066" t="s">
        <v>93031</v>
      </c>
      <c r="T30066" t="str">
        <f t="shared" si="469"/>
        <v>40-59</v>
      </c>
    </row>
    <row r="30067" spans="1:20" x14ac:dyDescent="0.25">
      <c r="A30067" t="s">
        <v>74046</v>
      </c>
      <c r="B30067" t="s">
        <v>74047</v>
      </c>
      <c r="C30067" t="s">
        <v>11741</v>
      </c>
      <c r="D30067">
        <v>2793.41</v>
      </c>
      <c r="E30067" t="s">
        <v>17</v>
      </c>
      <c r="F30067" s="3">
        <v>45887</v>
      </c>
      <c r="G30067" t="s">
        <v>18</v>
      </c>
      <c r="H30067" t="b">
        <v>0</v>
      </c>
      <c r="I30067" t="s">
        <v>58</v>
      </c>
      <c r="J30067" t="s">
        <v>27</v>
      </c>
      <c r="K30067" t="s">
        <v>21</v>
      </c>
      <c r="L30067">
        <v>122</v>
      </c>
      <c r="M30067">
        <v>750</v>
      </c>
      <c r="N30067">
        <v>1719</v>
      </c>
      <c r="O30067" s="4">
        <v>0.4079976851851852</v>
      </c>
      <c r="P30067" t="s">
        <v>93026</v>
      </c>
      <c r="Q30067" t="s">
        <v>93018</v>
      </c>
      <c r="R30067">
        <v>9</v>
      </c>
      <c r="S30067" t="s">
        <v>93031</v>
      </c>
      <c r="T30067" t="str">
        <f t="shared" si="469"/>
        <v>100-149</v>
      </c>
    </row>
    <row r="30068" spans="1:20" x14ac:dyDescent="0.25">
      <c r="A30068" t="s">
        <v>74048</v>
      </c>
      <c r="B30068" t="s">
        <v>46641</v>
      </c>
      <c r="C30068" t="s">
        <v>74049</v>
      </c>
      <c r="D30068">
        <v>2145.54</v>
      </c>
      <c r="E30068" t="s">
        <v>31</v>
      </c>
      <c r="F30068" s="3">
        <v>45887</v>
      </c>
      <c r="G30068" t="s">
        <v>46</v>
      </c>
      <c r="H30068" t="b">
        <v>0</v>
      </c>
      <c r="I30068" t="s">
        <v>58</v>
      </c>
      <c r="J30068" t="s">
        <v>27</v>
      </c>
      <c r="K30068" t="s">
        <v>33</v>
      </c>
      <c r="L30068">
        <v>103</v>
      </c>
      <c r="M30068">
        <v>1698</v>
      </c>
      <c r="N30068">
        <v>8878</v>
      </c>
      <c r="O30068" s="4">
        <v>0.41</v>
      </c>
      <c r="P30068" t="s">
        <v>93026</v>
      </c>
      <c r="Q30068" t="s">
        <v>93018</v>
      </c>
      <c r="R30068">
        <v>9</v>
      </c>
      <c r="S30068" t="s">
        <v>93031</v>
      </c>
      <c r="T30068" t="str">
        <f t="shared" si="469"/>
        <v>100-149</v>
      </c>
    </row>
    <row r="30069" spans="1:20" x14ac:dyDescent="0.25">
      <c r="A30069" t="s">
        <v>74050</v>
      </c>
      <c r="B30069" t="s">
        <v>39270</v>
      </c>
      <c r="C30069" t="s">
        <v>63910</v>
      </c>
      <c r="D30069">
        <v>1535.71</v>
      </c>
      <c r="E30069" t="s">
        <v>31</v>
      </c>
      <c r="F30069" s="3">
        <v>45887</v>
      </c>
      <c r="G30069" t="s">
        <v>18</v>
      </c>
      <c r="H30069" t="b">
        <v>0</v>
      </c>
      <c r="I30069" t="s">
        <v>19</v>
      </c>
      <c r="J30069" t="s">
        <v>20</v>
      </c>
      <c r="K30069" t="s">
        <v>47</v>
      </c>
      <c r="L30069">
        <v>49</v>
      </c>
      <c r="M30069">
        <v>1183</v>
      </c>
      <c r="N30069">
        <v>1438</v>
      </c>
      <c r="O30069" s="4">
        <v>0.41100694444444447</v>
      </c>
      <c r="P30069" t="s">
        <v>93026</v>
      </c>
      <c r="Q30069" t="s">
        <v>93018</v>
      </c>
      <c r="R30069">
        <v>9</v>
      </c>
      <c r="S30069" t="s">
        <v>93031</v>
      </c>
      <c r="T30069" t="str">
        <f t="shared" si="469"/>
        <v>40-59</v>
      </c>
    </row>
    <row r="30070" spans="1:20" x14ac:dyDescent="0.25">
      <c r="A30070" t="s">
        <v>74051</v>
      </c>
      <c r="B30070" t="s">
        <v>74052</v>
      </c>
      <c r="C30070" t="s">
        <v>74053</v>
      </c>
      <c r="D30070">
        <v>4426.62</v>
      </c>
      <c r="E30070" t="s">
        <v>17</v>
      </c>
      <c r="F30070" s="3">
        <v>45887</v>
      </c>
      <c r="G30070" t="s">
        <v>46</v>
      </c>
      <c r="H30070" t="b">
        <v>0</v>
      </c>
      <c r="I30070" t="s">
        <v>51</v>
      </c>
      <c r="J30070" t="s">
        <v>27</v>
      </c>
      <c r="K30070" t="s">
        <v>47</v>
      </c>
      <c r="L30070">
        <v>88</v>
      </c>
      <c r="M30070">
        <v>1226</v>
      </c>
      <c r="N30070">
        <v>2373</v>
      </c>
      <c r="O30070" s="4">
        <v>0.41549768518518521</v>
      </c>
      <c r="P30070" t="s">
        <v>93026</v>
      </c>
      <c r="Q30070" t="s">
        <v>93018</v>
      </c>
      <c r="R30070">
        <v>9</v>
      </c>
      <c r="S30070" t="s">
        <v>93031</v>
      </c>
      <c r="T30070" t="str">
        <f t="shared" si="469"/>
        <v>60-99</v>
      </c>
    </row>
    <row r="30071" spans="1:20" x14ac:dyDescent="0.25">
      <c r="A30071" t="s">
        <v>74054</v>
      </c>
      <c r="B30071" t="s">
        <v>74055</v>
      </c>
      <c r="C30071" t="s">
        <v>22658</v>
      </c>
      <c r="D30071">
        <v>3731.56</v>
      </c>
      <c r="E30071" t="s">
        <v>17</v>
      </c>
      <c r="F30071" s="3">
        <v>45887</v>
      </c>
      <c r="G30071" t="s">
        <v>18</v>
      </c>
      <c r="H30071" t="b">
        <v>1</v>
      </c>
      <c r="I30071" t="s">
        <v>51</v>
      </c>
      <c r="J30071" t="s">
        <v>20</v>
      </c>
      <c r="K30071" t="s">
        <v>21</v>
      </c>
      <c r="L30071">
        <v>13</v>
      </c>
      <c r="M30071">
        <v>704</v>
      </c>
      <c r="N30071">
        <v>8754</v>
      </c>
      <c r="O30071" s="4">
        <v>0.42516203703703703</v>
      </c>
      <c r="P30071" t="s">
        <v>93026</v>
      </c>
      <c r="Q30071" t="s">
        <v>93018</v>
      </c>
      <c r="R30071">
        <v>10</v>
      </c>
      <c r="S30071" t="s">
        <v>93031</v>
      </c>
      <c r="T30071" t="str">
        <f t="shared" si="469"/>
        <v>5-19</v>
      </c>
    </row>
    <row r="30072" spans="1:20" x14ac:dyDescent="0.25">
      <c r="A30072" t="s">
        <v>74056</v>
      </c>
      <c r="B30072" t="s">
        <v>47572</v>
      </c>
      <c r="C30072" t="s">
        <v>27102</v>
      </c>
      <c r="D30072">
        <v>4930.53</v>
      </c>
      <c r="E30072" t="s">
        <v>17</v>
      </c>
      <c r="F30072" s="3">
        <v>45887</v>
      </c>
      <c r="G30072" t="s">
        <v>46</v>
      </c>
      <c r="H30072" t="b">
        <v>0</v>
      </c>
      <c r="I30072" t="s">
        <v>58</v>
      </c>
      <c r="J30072" t="s">
        <v>27</v>
      </c>
      <c r="K30072" t="s">
        <v>21</v>
      </c>
      <c r="L30072">
        <v>13</v>
      </c>
      <c r="M30072">
        <v>2585</v>
      </c>
      <c r="N30072">
        <v>3406</v>
      </c>
      <c r="O30072" s="4">
        <v>0.43239583333333331</v>
      </c>
      <c r="P30072" t="s">
        <v>93026</v>
      </c>
      <c r="Q30072" t="s">
        <v>93018</v>
      </c>
      <c r="R30072">
        <v>10</v>
      </c>
      <c r="S30072" t="s">
        <v>93031</v>
      </c>
      <c r="T30072" t="str">
        <f t="shared" si="469"/>
        <v>5-19</v>
      </c>
    </row>
    <row r="30073" spans="1:20" x14ac:dyDescent="0.25">
      <c r="A30073" t="s">
        <v>74057</v>
      </c>
      <c r="B30073" t="s">
        <v>74058</v>
      </c>
      <c r="C30073" t="s">
        <v>74059</v>
      </c>
      <c r="D30073">
        <v>1668.81</v>
      </c>
      <c r="E30073" t="s">
        <v>17</v>
      </c>
      <c r="F30073" s="3">
        <v>45887</v>
      </c>
      <c r="G30073" t="s">
        <v>18</v>
      </c>
      <c r="H30073" t="b">
        <v>0</v>
      </c>
      <c r="I30073" t="s">
        <v>51</v>
      </c>
      <c r="J30073" t="s">
        <v>20</v>
      </c>
      <c r="K30073" t="s">
        <v>47</v>
      </c>
      <c r="L30073">
        <v>61</v>
      </c>
      <c r="M30073">
        <v>2763</v>
      </c>
      <c r="N30073">
        <v>5755</v>
      </c>
      <c r="O30073" s="4">
        <v>0.45466435185185183</v>
      </c>
      <c r="P30073" t="s">
        <v>93026</v>
      </c>
      <c r="Q30073" t="s">
        <v>93018</v>
      </c>
      <c r="R30073">
        <v>10</v>
      </c>
      <c r="S30073" t="s">
        <v>93031</v>
      </c>
      <c r="T30073" t="str">
        <f t="shared" si="469"/>
        <v>60-99</v>
      </c>
    </row>
    <row r="30074" spans="1:20" x14ac:dyDescent="0.25">
      <c r="A30074" t="s">
        <v>74060</v>
      </c>
      <c r="B30074" t="s">
        <v>74061</v>
      </c>
      <c r="C30074" t="s">
        <v>74062</v>
      </c>
      <c r="D30074">
        <v>4652.05</v>
      </c>
      <c r="E30074" t="s">
        <v>17</v>
      </c>
      <c r="F30074" s="3">
        <v>45887</v>
      </c>
      <c r="G30074" t="s">
        <v>46</v>
      </c>
      <c r="H30074" t="b">
        <v>0</v>
      </c>
      <c r="I30074" t="s">
        <v>62</v>
      </c>
      <c r="J30074" t="s">
        <v>20</v>
      </c>
      <c r="K30074" t="s">
        <v>33</v>
      </c>
      <c r="L30074">
        <v>52</v>
      </c>
      <c r="M30074">
        <v>207</v>
      </c>
      <c r="N30074">
        <v>7089</v>
      </c>
      <c r="O30074" s="4">
        <v>0.46958333333333335</v>
      </c>
      <c r="P30074" t="s">
        <v>93026</v>
      </c>
      <c r="Q30074" t="s">
        <v>93018</v>
      </c>
      <c r="R30074">
        <v>11</v>
      </c>
      <c r="S30074" t="s">
        <v>93031</v>
      </c>
      <c r="T30074" t="str">
        <f t="shared" si="469"/>
        <v>40-59</v>
      </c>
    </row>
    <row r="30075" spans="1:20" x14ac:dyDescent="0.25">
      <c r="A30075" t="s">
        <v>74063</v>
      </c>
      <c r="B30075" t="s">
        <v>74064</v>
      </c>
      <c r="C30075" t="s">
        <v>40273</v>
      </c>
      <c r="D30075">
        <v>68.34</v>
      </c>
      <c r="E30075" t="s">
        <v>17</v>
      </c>
      <c r="F30075" s="3">
        <v>45887</v>
      </c>
      <c r="G30075" t="s">
        <v>18</v>
      </c>
      <c r="H30075" t="b">
        <v>0</v>
      </c>
      <c r="I30075" t="s">
        <v>26</v>
      </c>
      <c r="J30075" t="s">
        <v>20</v>
      </c>
      <c r="K30075" t="s">
        <v>21</v>
      </c>
      <c r="L30075">
        <v>145</v>
      </c>
      <c r="M30075">
        <v>1157</v>
      </c>
      <c r="N30075">
        <v>9143</v>
      </c>
      <c r="O30075" s="4">
        <v>0.47582175925925924</v>
      </c>
      <c r="P30075" t="s">
        <v>93026</v>
      </c>
      <c r="Q30075" t="s">
        <v>93018</v>
      </c>
      <c r="R30075">
        <v>11</v>
      </c>
      <c r="S30075" t="s">
        <v>93031</v>
      </c>
      <c r="T30075" t="str">
        <f t="shared" si="469"/>
        <v>100-149</v>
      </c>
    </row>
    <row r="30076" spans="1:20" x14ac:dyDescent="0.25">
      <c r="A30076" t="s">
        <v>74065</v>
      </c>
      <c r="B30076" t="s">
        <v>74066</v>
      </c>
      <c r="C30076" t="s">
        <v>36862</v>
      </c>
      <c r="D30076">
        <v>3728.95</v>
      </c>
      <c r="E30076" t="s">
        <v>17</v>
      </c>
      <c r="F30076" s="3">
        <v>45887</v>
      </c>
      <c r="G30076" t="s">
        <v>18</v>
      </c>
      <c r="H30076" t="b">
        <v>0</v>
      </c>
      <c r="I30076" t="s">
        <v>51</v>
      </c>
      <c r="J30076" t="s">
        <v>27</v>
      </c>
      <c r="K30076" t="s">
        <v>33</v>
      </c>
      <c r="L30076">
        <v>129</v>
      </c>
      <c r="M30076">
        <v>1328</v>
      </c>
      <c r="N30076">
        <v>8625</v>
      </c>
      <c r="O30076" s="4">
        <v>0.48325231481481479</v>
      </c>
      <c r="P30076" t="s">
        <v>93026</v>
      </c>
      <c r="Q30076" t="s">
        <v>93018</v>
      </c>
      <c r="R30076">
        <v>11</v>
      </c>
      <c r="S30076" t="s">
        <v>93031</v>
      </c>
      <c r="T30076" t="str">
        <f t="shared" si="469"/>
        <v>100-149</v>
      </c>
    </row>
    <row r="30077" spans="1:20" x14ac:dyDescent="0.25">
      <c r="A30077" t="s">
        <v>74067</v>
      </c>
      <c r="B30077" t="s">
        <v>74068</v>
      </c>
      <c r="C30077" t="s">
        <v>49154</v>
      </c>
      <c r="D30077">
        <v>2399.11</v>
      </c>
      <c r="E30077" t="s">
        <v>31</v>
      </c>
      <c r="F30077" s="3">
        <v>45887</v>
      </c>
      <c r="G30077" t="s">
        <v>18</v>
      </c>
      <c r="H30077" t="b">
        <v>0</v>
      </c>
      <c r="I30077" t="s">
        <v>51</v>
      </c>
      <c r="J30077" t="s">
        <v>27</v>
      </c>
      <c r="K30077" t="s">
        <v>47</v>
      </c>
      <c r="L30077">
        <v>126</v>
      </c>
      <c r="M30077">
        <v>1475</v>
      </c>
      <c r="N30077">
        <v>3815</v>
      </c>
      <c r="O30077" s="4">
        <v>0.48792824074074076</v>
      </c>
      <c r="P30077" t="s">
        <v>93026</v>
      </c>
      <c r="Q30077" t="s">
        <v>93018</v>
      </c>
      <c r="R30077">
        <v>11</v>
      </c>
      <c r="S30077" t="s">
        <v>93031</v>
      </c>
      <c r="T30077" t="str">
        <f t="shared" si="469"/>
        <v>100-149</v>
      </c>
    </row>
    <row r="30078" spans="1:20" x14ac:dyDescent="0.25">
      <c r="A30078" t="s">
        <v>74069</v>
      </c>
      <c r="B30078" t="s">
        <v>74070</v>
      </c>
      <c r="C30078" t="s">
        <v>50447</v>
      </c>
      <c r="D30078">
        <v>569.16999999999996</v>
      </c>
      <c r="E30078" t="s">
        <v>17</v>
      </c>
      <c r="F30078" s="3">
        <v>45887</v>
      </c>
      <c r="G30078" t="s">
        <v>18</v>
      </c>
      <c r="H30078" t="b">
        <v>0</v>
      </c>
      <c r="I30078" t="s">
        <v>19</v>
      </c>
      <c r="J30078" t="s">
        <v>27</v>
      </c>
      <c r="K30078" t="s">
        <v>33</v>
      </c>
      <c r="L30078">
        <v>81</v>
      </c>
      <c r="M30078">
        <v>1299</v>
      </c>
      <c r="N30078">
        <v>7795</v>
      </c>
      <c r="O30078" s="4">
        <v>0.49290509259259258</v>
      </c>
      <c r="P30078" t="s">
        <v>93026</v>
      </c>
      <c r="Q30078" t="s">
        <v>93018</v>
      </c>
      <c r="R30078">
        <v>11</v>
      </c>
      <c r="S30078" t="s">
        <v>93031</v>
      </c>
      <c r="T30078" t="str">
        <f t="shared" si="469"/>
        <v>60-99</v>
      </c>
    </row>
    <row r="30079" spans="1:20" x14ac:dyDescent="0.25">
      <c r="A30079" t="s">
        <v>74071</v>
      </c>
      <c r="B30079" t="s">
        <v>74072</v>
      </c>
      <c r="C30079" t="s">
        <v>74073</v>
      </c>
      <c r="D30079">
        <v>4430.29</v>
      </c>
      <c r="E30079" t="s">
        <v>31</v>
      </c>
      <c r="F30079" s="3">
        <v>45887</v>
      </c>
      <c r="G30079" t="s">
        <v>18</v>
      </c>
      <c r="H30079" t="b">
        <v>0</v>
      </c>
      <c r="I30079" t="s">
        <v>62</v>
      </c>
      <c r="J30079" t="s">
        <v>27</v>
      </c>
      <c r="K30079" t="s">
        <v>21</v>
      </c>
      <c r="L30079">
        <v>33</v>
      </c>
      <c r="M30079">
        <v>811</v>
      </c>
      <c r="N30079">
        <v>6012</v>
      </c>
      <c r="O30079" s="4">
        <v>0.50033564814814813</v>
      </c>
      <c r="P30079" t="s">
        <v>93026</v>
      </c>
      <c r="Q30079" t="s">
        <v>93018</v>
      </c>
      <c r="R30079">
        <v>12</v>
      </c>
      <c r="S30079" t="s">
        <v>93032</v>
      </c>
      <c r="T30079" t="str">
        <f t="shared" si="469"/>
        <v>20-39</v>
      </c>
    </row>
    <row r="30080" spans="1:20" x14ac:dyDescent="0.25">
      <c r="A30080" t="s">
        <v>74074</v>
      </c>
      <c r="B30080" t="s">
        <v>74075</v>
      </c>
      <c r="C30080" t="s">
        <v>74076</v>
      </c>
      <c r="D30080">
        <v>2907.46</v>
      </c>
      <c r="E30080" t="s">
        <v>17</v>
      </c>
      <c r="F30080" s="3">
        <v>45887</v>
      </c>
      <c r="G30080" t="s">
        <v>18</v>
      </c>
      <c r="H30080" t="b">
        <v>0</v>
      </c>
      <c r="I30080" t="s">
        <v>19</v>
      </c>
      <c r="J30080" t="s">
        <v>20</v>
      </c>
      <c r="K30080" t="s">
        <v>21</v>
      </c>
      <c r="L30080">
        <v>86</v>
      </c>
      <c r="M30080">
        <v>853</v>
      </c>
      <c r="N30080">
        <v>9109</v>
      </c>
      <c r="O30080" s="4">
        <v>0.50041666666666662</v>
      </c>
      <c r="P30080" t="s">
        <v>93026</v>
      </c>
      <c r="Q30080" t="s">
        <v>93018</v>
      </c>
      <c r="R30080">
        <v>12</v>
      </c>
      <c r="S30080" t="s">
        <v>93032</v>
      </c>
      <c r="T30080" t="str">
        <f t="shared" si="469"/>
        <v>60-99</v>
      </c>
    </row>
    <row r="30081" spans="1:20" x14ac:dyDescent="0.25">
      <c r="A30081" t="s">
        <v>74077</v>
      </c>
      <c r="B30081" t="s">
        <v>2816</v>
      </c>
      <c r="C30081" t="s">
        <v>74078</v>
      </c>
      <c r="D30081">
        <v>4416</v>
      </c>
      <c r="E30081" t="s">
        <v>25</v>
      </c>
      <c r="F30081" s="3">
        <v>45887</v>
      </c>
      <c r="G30081" t="s">
        <v>18</v>
      </c>
      <c r="H30081" t="b">
        <v>0</v>
      </c>
      <c r="I30081" t="s">
        <v>32</v>
      </c>
      <c r="J30081" t="s">
        <v>20</v>
      </c>
      <c r="K30081" t="s">
        <v>33</v>
      </c>
      <c r="L30081">
        <v>98</v>
      </c>
      <c r="M30081">
        <v>1326</v>
      </c>
      <c r="N30081">
        <v>2663</v>
      </c>
      <c r="O30081" s="4">
        <v>0.50310185185185186</v>
      </c>
      <c r="P30081" t="s">
        <v>93026</v>
      </c>
      <c r="Q30081" t="s">
        <v>93018</v>
      </c>
      <c r="R30081">
        <v>12</v>
      </c>
      <c r="S30081" t="s">
        <v>93032</v>
      </c>
      <c r="T30081" t="str">
        <f t="shared" si="469"/>
        <v>60-99</v>
      </c>
    </row>
    <row r="30082" spans="1:20" x14ac:dyDescent="0.25">
      <c r="A30082" t="s">
        <v>74079</v>
      </c>
      <c r="B30082" t="s">
        <v>74080</v>
      </c>
      <c r="C30082" t="s">
        <v>74081</v>
      </c>
      <c r="D30082">
        <v>330.52</v>
      </c>
      <c r="E30082" t="s">
        <v>31</v>
      </c>
      <c r="F30082" s="3">
        <v>45887</v>
      </c>
      <c r="G30082" t="s">
        <v>18</v>
      </c>
      <c r="H30082" t="b">
        <v>0</v>
      </c>
      <c r="I30082" t="s">
        <v>58</v>
      </c>
      <c r="J30082" t="s">
        <v>27</v>
      </c>
      <c r="K30082" t="s">
        <v>21</v>
      </c>
      <c r="L30082">
        <v>90</v>
      </c>
      <c r="M30082">
        <v>1434</v>
      </c>
      <c r="N30082">
        <v>6700</v>
      </c>
      <c r="O30082" s="4">
        <v>0.50350694444444444</v>
      </c>
      <c r="P30082" t="s">
        <v>93026</v>
      </c>
      <c r="Q30082" t="s">
        <v>93018</v>
      </c>
      <c r="R30082">
        <v>12</v>
      </c>
      <c r="S30082" t="s">
        <v>93032</v>
      </c>
      <c r="T30082" t="str">
        <f t="shared" ref="T30082:T30145" si="470">IF(L30082&lt;20,"5-19",
IF(L30082&lt;40,"20-39",
IF(L30082&lt;60,"40-59",
IF(L30082&lt;100,"60-99",
"100-149"))))</f>
        <v>60-99</v>
      </c>
    </row>
    <row r="30083" spans="1:20" x14ac:dyDescent="0.25">
      <c r="A30083" t="s">
        <v>74082</v>
      </c>
      <c r="B30083" t="s">
        <v>74083</v>
      </c>
      <c r="C30083" t="s">
        <v>18031</v>
      </c>
      <c r="D30083">
        <v>3186.7</v>
      </c>
      <c r="E30083" t="s">
        <v>17</v>
      </c>
      <c r="F30083" s="3">
        <v>45887</v>
      </c>
      <c r="G30083" t="s">
        <v>18</v>
      </c>
      <c r="H30083" t="b">
        <v>0</v>
      </c>
      <c r="I30083" t="s">
        <v>32</v>
      </c>
      <c r="J30083" t="s">
        <v>20</v>
      </c>
      <c r="K30083" t="s">
        <v>47</v>
      </c>
      <c r="L30083">
        <v>58</v>
      </c>
      <c r="M30083">
        <v>1614</v>
      </c>
      <c r="N30083">
        <v>5501</v>
      </c>
      <c r="O30083" s="4">
        <v>0.50846064814814818</v>
      </c>
      <c r="P30083" t="s">
        <v>93026</v>
      </c>
      <c r="Q30083" t="s">
        <v>93018</v>
      </c>
      <c r="R30083">
        <v>12</v>
      </c>
      <c r="S30083" t="s">
        <v>93032</v>
      </c>
      <c r="T30083" t="str">
        <f t="shared" si="470"/>
        <v>40-59</v>
      </c>
    </row>
    <row r="30084" spans="1:20" x14ac:dyDescent="0.25">
      <c r="A30084" t="s">
        <v>74084</v>
      </c>
      <c r="B30084" t="s">
        <v>66081</v>
      </c>
      <c r="C30084" t="s">
        <v>397</v>
      </c>
      <c r="D30084">
        <v>2081.79</v>
      </c>
      <c r="E30084" t="s">
        <v>31</v>
      </c>
      <c r="F30084" s="3">
        <v>45887</v>
      </c>
      <c r="G30084" t="s">
        <v>18</v>
      </c>
      <c r="H30084" t="b">
        <v>0</v>
      </c>
      <c r="I30084" t="s">
        <v>62</v>
      </c>
      <c r="J30084" t="s">
        <v>27</v>
      </c>
      <c r="K30084" t="s">
        <v>47</v>
      </c>
      <c r="L30084">
        <v>116</v>
      </c>
      <c r="M30084">
        <v>1338</v>
      </c>
      <c r="N30084">
        <v>1921</v>
      </c>
      <c r="O30084" s="4">
        <v>0.51064814814814818</v>
      </c>
      <c r="P30084" t="s">
        <v>93026</v>
      </c>
      <c r="Q30084" t="s">
        <v>93018</v>
      </c>
      <c r="R30084">
        <v>12</v>
      </c>
      <c r="S30084" t="s">
        <v>93032</v>
      </c>
      <c r="T30084" t="str">
        <f t="shared" si="470"/>
        <v>100-149</v>
      </c>
    </row>
    <row r="30085" spans="1:20" x14ac:dyDescent="0.25">
      <c r="A30085" t="s">
        <v>74085</v>
      </c>
      <c r="B30085" t="s">
        <v>74086</v>
      </c>
      <c r="C30085" t="s">
        <v>74087</v>
      </c>
      <c r="D30085">
        <v>1596.57</v>
      </c>
      <c r="E30085" t="s">
        <v>17</v>
      </c>
      <c r="F30085" s="3">
        <v>45887</v>
      </c>
      <c r="G30085" t="s">
        <v>18</v>
      </c>
      <c r="H30085" t="b">
        <v>0</v>
      </c>
      <c r="I30085" t="s">
        <v>26</v>
      </c>
      <c r="J30085" t="s">
        <v>20</v>
      </c>
      <c r="K30085" t="s">
        <v>21</v>
      </c>
      <c r="L30085">
        <v>41</v>
      </c>
      <c r="M30085">
        <v>2691</v>
      </c>
      <c r="N30085">
        <v>7458</v>
      </c>
      <c r="O30085" s="4">
        <v>0.51546296296296301</v>
      </c>
      <c r="P30085" t="s">
        <v>93026</v>
      </c>
      <c r="Q30085" t="s">
        <v>93018</v>
      </c>
      <c r="R30085">
        <v>12</v>
      </c>
      <c r="S30085" t="s">
        <v>93032</v>
      </c>
      <c r="T30085" t="str">
        <f t="shared" si="470"/>
        <v>40-59</v>
      </c>
    </row>
    <row r="30086" spans="1:20" x14ac:dyDescent="0.25">
      <c r="A30086" t="s">
        <v>74088</v>
      </c>
      <c r="B30086" t="s">
        <v>74089</v>
      </c>
      <c r="C30086" t="s">
        <v>45327</v>
      </c>
      <c r="D30086">
        <v>1992.48</v>
      </c>
      <c r="E30086" t="s">
        <v>17</v>
      </c>
      <c r="F30086" s="3">
        <v>45887</v>
      </c>
      <c r="G30086" t="s">
        <v>18</v>
      </c>
      <c r="H30086" t="b">
        <v>0</v>
      </c>
      <c r="I30086" t="s">
        <v>32</v>
      </c>
      <c r="J30086" t="s">
        <v>27</v>
      </c>
      <c r="K30086" t="s">
        <v>33</v>
      </c>
      <c r="L30086">
        <v>112</v>
      </c>
      <c r="M30086">
        <v>1861</v>
      </c>
      <c r="N30086">
        <v>7801</v>
      </c>
      <c r="O30086" s="4">
        <v>0.51609953703703704</v>
      </c>
      <c r="P30086" t="s">
        <v>93026</v>
      </c>
      <c r="Q30086" t="s">
        <v>93018</v>
      </c>
      <c r="R30086">
        <v>12</v>
      </c>
      <c r="S30086" t="s">
        <v>93032</v>
      </c>
      <c r="T30086" t="str">
        <f t="shared" si="470"/>
        <v>100-149</v>
      </c>
    </row>
    <row r="30087" spans="1:20" x14ac:dyDescent="0.25">
      <c r="A30087" t="s">
        <v>74090</v>
      </c>
      <c r="B30087" t="s">
        <v>31596</v>
      </c>
      <c r="C30087" t="s">
        <v>22512</v>
      </c>
      <c r="D30087">
        <v>4576.33</v>
      </c>
      <c r="E30087" t="s">
        <v>17</v>
      </c>
      <c r="F30087" s="3">
        <v>45887</v>
      </c>
      <c r="G30087" t="s">
        <v>18</v>
      </c>
      <c r="H30087" t="b">
        <v>1</v>
      </c>
      <c r="I30087" t="s">
        <v>62</v>
      </c>
      <c r="J30087" t="s">
        <v>27</v>
      </c>
      <c r="K30087" t="s">
        <v>47</v>
      </c>
      <c r="L30087">
        <v>42</v>
      </c>
      <c r="M30087">
        <v>2020</v>
      </c>
      <c r="N30087">
        <v>3782</v>
      </c>
      <c r="O30087" s="4">
        <v>0.51993055555555556</v>
      </c>
      <c r="P30087" t="s">
        <v>93026</v>
      </c>
      <c r="Q30087" t="s">
        <v>93018</v>
      </c>
      <c r="R30087">
        <v>12</v>
      </c>
      <c r="S30087" t="s">
        <v>93032</v>
      </c>
      <c r="T30087" t="str">
        <f t="shared" si="470"/>
        <v>40-59</v>
      </c>
    </row>
    <row r="30088" spans="1:20" x14ac:dyDescent="0.25">
      <c r="A30088" t="s">
        <v>74091</v>
      </c>
      <c r="B30088" t="s">
        <v>40413</v>
      </c>
      <c r="C30088" t="s">
        <v>74092</v>
      </c>
      <c r="D30088">
        <v>863.09</v>
      </c>
      <c r="E30088" t="s">
        <v>25</v>
      </c>
      <c r="F30088" s="3">
        <v>45887</v>
      </c>
      <c r="G30088" t="s">
        <v>18</v>
      </c>
      <c r="H30088" t="b">
        <v>0</v>
      </c>
      <c r="I30088" t="s">
        <v>19</v>
      </c>
      <c r="J30088" t="s">
        <v>27</v>
      </c>
      <c r="K30088" t="s">
        <v>33</v>
      </c>
      <c r="L30088">
        <v>51</v>
      </c>
      <c r="M30088">
        <v>633</v>
      </c>
      <c r="N30088">
        <v>9592</v>
      </c>
      <c r="O30088" s="4">
        <v>0.52135416666666667</v>
      </c>
      <c r="P30088" t="s">
        <v>93026</v>
      </c>
      <c r="Q30088" t="s">
        <v>93018</v>
      </c>
      <c r="R30088">
        <v>12</v>
      </c>
      <c r="S30088" t="s">
        <v>93032</v>
      </c>
      <c r="T30088" t="str">
        <f t="shared" si="470"/>
        <v>40-59</v>
      </c>
    </row>
    <row r="30089" spans="1:20" x14ac:dyDescent="0.25">
      <c r="A30089" t="s">
        <v>74093</v>
      </c>
      <c r="B30089" t="s">
        <v>74094</v>
      </c>
      <c r="C30089" t="s">
        <v>74095</v>
      </c>
      <c r="D30089">
        <v>2614.69</v>
      </c>
      <c r="E30089" t="s">
        <v>25</v>
      </c>
      <c r="F30089" s="3">
        <v>45887</v>
      </c>
      <c r="G30089" t="s">
        <v>18</v>
      </c>
      <c r="H30089" t="b">
        <v>0</v>
      </c>
      <c r="I30089" t="s">
        <v>19</v>
      </c>
      <c r="J30089" t="s">
        <v>27</v>
      </c>
      <c r="K30089" t="s">
        <v>33</v>
      </c>
      <c r="L30089">
        <v>101</v>
      </c>
      <c r="M30089">
        <v>2055</v>
      </c>
      <c r="N30089">
        <v>3751</v>
      </c>
      <c r="O30089" s="4">
        <v>0.52598379629629632</v>
      </c>
      <c r="P30089" t="s">
        <v>93026</v>
      </c>
      <c r="Q30089" t="s">
        <v>93018</v>
      </c>
      <c r="R30089">
        <v>12</v>
      </c>
      <c r="S30089" t="s">
        <v>93032</v>
      </c>
      <c r="T30089" t="str">
        <f t="shared" si="470"/>
        <v>100-149</v>
      </c>
    </row>
    <row r="30090" spans="1:20" x14ac:dyDescent="0.25">
      <c r="A30090" t="s">
        <v>74096</v>
      </c>
      <c r="B30090" t="s">
        <v>48919</v>
      </c>
      <c r="C30090" t="s">
        <v>12377</v>
      </c>
      <c r="D30090">
        <v>1207.43</v>
      </c>
      <c r="E30090" t="s">
        <v>17</v>
      </c>
      <c r="F30090" s="3">
        <v>45887</v>
      </c>
      <c r="G30090" t="s">
        <v>18</v>
      </c>
      <c r="H30090" t="b">
        <v>0</v>
      </c>
      <c r="I30090" t="s">
        <v>19</v>
      </c>
      <c r="J30090" t="s">
        <v>27</v>
      </c>
      <c r="K30090" t="s">
        <v>47</v>
      </c>
      <c r="L30090">
        <v>107</v>
      </c>
      <c r="M30090">
        <v>1316</v>
      </c>
      <c r="N30090">
        <v>9552</v>
      </c>
      <c r="O30090" s="4">
        <v>0.53587962962962965</v>
      </c>
      <c r="P30090" t="s">
        <v>93026</v>
      </c>
      <c r="Q30090" t="s">
        <v>93018</v>
      </c>
      <c r="R30090">
        <v>12</v>
      </c>
      <c r="S30090" t="s">
        <v>93032</v>
      </c>
      <c r="T30090" t="str">
        <f t="shared" si="470"/>
        <v>100-149</v>
      </c>
    </row>
    <row r="30091" spans="1:20" x14ac:dyDescent="0.25">
      <c r="A30091" t="s">
        <v>74097</v>
      </c>
      <c r="B30091" t="s">
        <v>9146</v>
      </c>
      <c r="C30091" t="s">
        <v>45619</v>
      </c>
      <c r="D30091">
        <v>2291.85</v>
      </c>
      <c r="E30091" t="s">
        <v>25</v>
      </c>
      <c r="F30091" s="3">
        <v>45887</v>
      </c>
      <c r="G30091" t="s">
        <v>18</v>
      </c>
      <c r="H30091" t="b">
        <v>0</v>
      </c>
      <c r="I30091" t="s">
        <v>26</v>
      </c>
      <c r="J30091" t="s">
        <v>27</v>
      </c>
      <c r="K30091" t="s">
        <v>21</v>
      </c>
      <c r="L30091">
        <v>106</v>
      </c>
      <c r="M30091">
        <v>1806</v>
      </c>
      <c r="N30091">
        <v>1866</v>
      </c>
      <c r="O30091" s="4">
        <v>0.54055555555555557</v>
      </c>
      <c r="P30091" t="s">
        <v>93026</v>
      </c>
      <c r="Q30091" t="s">
        <v>93018</v>
      </c>
      <c r="R30091">
        <v>12</v>
      </c>
      <c r="S30091" t="s">
        <v>93032</v>
      </c>
      <c r="T30091" t="str">
        <f t="shared" si="470"/>
        <v>100-149</v>
      </c>
    </row>
    <row r="30092" spans="1:20" x14ac:dyDescent="0.25">
      <c r="A30092" t="s">
        <v>74098</v>
      </c>
      <c r="B30092" t="s">
        <v>74099</v>
      </c>
      <c r="C30092" t="s">
        <v>74100</v>
      </c>
      <c r="D30092">
        <v>3493.3</v>
      </c>
      <c r="E30092" t="s">
        <v>31</v>
      </c>
      <c r="F30092" s="3">
        <v>45887</v>
      </c>
      <c r="G30092" t="s">
        <v>46</v>
      </c>
      <c r="H30092" t="b">
        <v>0</v>
      </c>
      <c r="I30092" t="s">
        <v>19</v>
      </c>
      <c r="J30092" t="s">
        <v>27</v>
      </c>
      <c r="K30092" t="s">
        <v>47</v>
      </c>
      <c r="L30092">
        <v>27</v>
      </c>
      <c r="M30092">
        <v>2606</v>
      </c>
      <c r="N30092">
        <v>2042</v>
      </c>
      <c r="O30092" s="4">
        <v>0.5779050925925926</v>
      </c>
      <c r="P30092" t="s">
        <v>93026</v>
      </c>
      <c r="Q30092" t="s">
        <v>93018</v>
      </c>
      <c r="R30092">
        <v>13</v>
      </c>
      <c r="S30092" t="s">
        <v>93032</v>
      </c>
      <c r="T30092" t="str">
        <f t="shared" si="470"/>
        <v>20-39</v>
      </c>
    </row>
    <row r="30093" spans="1:20" x14ac:dyDescent="0.25">
      <c r="A30093" t="s">
        <v>74101</v>
      </c>
      <c r="B30093" t="s">
        <v>74102</v>
      </c>
      <c r="C30093" t="s">
        <v>69424</v>
      </c>
      <c r="D30093">
        <v>2338.29</v>
      </c>
      <c r="E30093" t="s">
        <v>17</v>
      </c>
      <c r="F30093" s="3">
        <v>45887</v>
      </c>
      <c r="G30093" t="s">
        <v>18</v>
      </c>
      <c r="H30093" t="b">
        <v>0</v>
      </c>
      <c r="I30093" t="s">
        <v>26</v>
      </c>
      <c r="J30093" t="s">
        <v>27</v>
      </c>
      <c r="K30093" t="s">
        <v>47</v>
      </c>
      <c r="L30093">
        <v>127</v>
      </c>
      <c r="M30093">
        <v>1429</v>
      </c>
      <c r="N30093">
        <v>5875</v>
      </c>
      <c r="O30093" s="4">
        <v>0.59350694444444441</v>
      </c>
      <c r="P30093" t="s">
        <v>93026</v>
      </c>
      <c r="Q30093" t="s">
        <v>93018</v>
      </c>
      <c r="R30093">
        <v>14</v>
      </c>
      <c r="S30093" t="s">
        <v>93032</v>
      </c>
      <c r="T30093" t="str">
        <f t="shared" si="470"/>
        <v>100-149</v>
      </c>
    </row>
    <row r="30094" spans="1:20" x14ac:dyDescent="0.25">
      <c r="A30094" t="s">
        <v>74103</v>
      </c>
      <c r="B30094" t="s">
        <v>35417</v>
      </c>
      <c r="C30094" t="s">
        <v>74104</v>
      </c>
      <c r="D30094">
        <v>2622.34</v>
      </c>
      <c r="E30094" t="s">
        <v>25</v>
      </c>
      <c r="F30094" s="3">
        <v>45887</v>
      </c>
      <c r="G30094" t="s">
        <v>46</v>
      </c>
      <c r="H30094" t="b">
        <v>0</v>
      </c>
      <c r="I30094" t="s">
        <v>62</v>
      </c>
      <c r="J30094" t="s">
        <v>27</v>
      </c>
      <c r="K30094" t="s">
        <v>21</v>
      </c>
      <c r="L30094">
        <v>88</v>
      </c>
      <c r="M30094">
        <v>2575</v>
      </c>
      <c r="N30094">
        <v>4031</v>
      </c>
      <c r="O30094" s="4">
        <v>0.59707175925925926</v>
      </c>
      <c r="P30094" t="s">
        <v>93026</v>
      </c>
      <c r="Q30094" t="s">
        <v>93018</v>
      </c>
      <c r="R30094">
        <v>14</v>
      </c>
      <c r="S30094" t="s">
        <v>93032</v>
      </c>
      <c r="T30094" t="str">
        <f t="shared" si="470"/>
        <v>60-99</v>
      </c>
    </row>
    <row r="30095" spans="1:20" x14ac:dyDescent="0.25">
      <c r="A30095" t="s">
        <v>74105</v>
      </c>
      <c r="B30095" t="s">
        <v>61832</v>
      </c>
      <c r="C30095" t="s">
        <v>46000</v>
      </c>
      <c r="D30095">
        <v>2628.1</v>
      </c>
      <c r="E30095" t="s">
        <v>31</v>
      </c>
      <c r="F30095" s="3">
        <v>45887</v>
      </c>
      <c r="G30095" t="s">
        <v>18</v>
      </c>
      <c r="H30095" t="b">
        <v>0</v>
      </c>
      <c r="I30095" t="s">
        <v>58</v>
      </c>
      <c r="J30095" t="s">
        <v>20</v>
      </c>
      <c r="K30095" t="s">
        <v>33</v>
      </c>
      <c r="L30095">
        <v>141</v>
      </c>
      <c r="M30095">
        <v>555</v>
      </c>
      <c r="N30095">
        <v>6272</v>
      </c>
      <c r="O30095" s="4">
        <v>0.60124999999999995</v>
      </c>
      <c r="P30095" t="s">
        <v>93026</v>
      </c>
      <c r="Q30095" t="s">
        <v>93018</v>
      </c>
      <c r="R30095">
        <v>14</v>
      </c>
      <c r="S30095" t="s">
        <v>93032</v>
      </c>
      <c r="T30095" t="str">
        <f t="shared" si="470"/>
        <v>100-149</v>
      </c>
    </row>
    <row r="30096" spans="1:20" x14ac:dyDescent="0.25">
      <c r="A30096" t="s">
        <v>74106</v>
      </c>
      <c r="B30096" t="s">
        <v>20148</v>
      </c>
      <c r="C30096" t="s">
        <v>27847</v>
      </c>
      <c r="D30096">
        <v>1980.57</v>
      </c>
      <c r="E30096" t="s">
        <v>17</v>
      </c>
      <c r="F30096" s="3">
        <v>45887</v>
      </c>
      <c r="G30096" t="s">
        <v>18</v>
      </c>
      <c r="H30096" t="b">
        <v>0</v>
      </c>
      <c r="I30096" t="s">
        <v>51</v>
      </c>
      <c r="J30096" t="s">
        <v>27</v>
      </c>
      <c r="K30096" t="s">
        <v>21</v>
      </c>
      <c r="L30096">
        <v>40</v>
      </c>
      <c r="M30096">
        <v>432</v>
      </c>
      <c r="N30096">
        <v>7831</v>
      </c>
      <c r="O30096" s="4">
        <v>0.60524305555555558</v>
      </c>
      <c r="P30096" t="s">
        <v>93026</v>
      </c>
      <c r="Q30096" t="s">
        <v>93018</v>
      </c>
      <c r="R30096">
        <v>14</v>
      </c>
      <c r="S30096" t="s">
        <v>93032</v>
      </c>
      <c r="T30096" t="str">
        <f t="shared" si="470"/>
        <v>40-59</v>
      </c>
    </row>
    <row r="30097" spans="1:20" x14ac:dyDescent="0.25">
      <c r="A30097" t="s">
        <v>74107</v>
      </c>
      <c r="B30097" t="s">
        <v>29147</v>
      </c>
      <c r="C30097" t="s">
        <v>74108</v>
      </c>
      <c r="D30097">
        <v>1886.1</v>
      </c>
      <c r="E30097" t="s">
        <v>25</v>
      </c>
      <c r="F30097" s="3">
        <v>45887</v>
      </c>
      <c r="G30097" t="s">
        <v>18</v>
      </c>
      <c r="H30097" t="b">
        <v>0</v>
      </c>
      <c r="I30097" t="s">
        <v>62</v>
      </c>
      <c r="J30097" t="s">
        <v>20</v>
      </c>
      <c r="K30097" t="s">
        <v>21</v>
      </c>
      <c r="L30097">
        <v>144</v>
      </c>
      <c r="M30097">
        <v>880</v>
      </c>
      <c r="N30097">
        <v>7512</v>
      </c>
      <c r="O30097" s="4">
        <v>0.60563657407407412</v>
      </c>
      <c r="P30097" t="s">
        <v>93026</v>
      </c>
      <c r="Q30097" t="s">
        <v>93018</v>
      </c>
      <c r="R30097">
        <v>14</v>
      </c>
      <c r="S30097" t="s">
        <v>93032</v>
      </c>
      <c r="T30097" t="str">
        <f t="shared" si="470"/>
        <v>100-149</v>
      </c>
    </row>
    <row r="30098" spans="1:20" x14ac:dyDescent="0.25">
      <c r="A30098" t="s">
        <v>74109</v>
      </c>
      <c r="B30098" t="s">
        <v>74110</v>
      </c>
      <c r="C30098" t="s">
        <v>15357</v>
      </c>
      <c r="D30098">
        <v>4445.8599999999997</v>
      </c>
      <c r="E30098" t="s">
        <v>17</v>
      </c>
      <c r="F30098" s="3">
        <v>45887</v>
      </c>
      <c r="G30098" t="s">
        <v>18</v>
      </c>
      <c r="H30098" t="b">
        <v>0</v>
      </c>
      <c r="I30098" t="s">
        <v>32</v>
      </c>
      <c r="J30098" t="s">
        <v>20</v>
      </c>
      <c r="K30098" t="s">
        <v>33</v>
      </c>
      <c r="L30098">
        <v>104</v>
      </c>
      <c r="M30098">
        <v>1299</v>
      </c>
      <c r="N30098">
        <v>4813</v>
      </c>
      <c r="O30098" s="4">
        <v>0.60578703703703707</v>
      </c>
      <c r="P30098" t="s">
        <v>93026</v>
      </c>
      <c r="Q30098" t="s">
        <v>93018</v>
      </c>
      <c r="R30098">
        <v>14</v>
      </c>
      <c r="S30098" t="s">
        <v>93032</v>
      </c>
      <c r="T30098" t="str">
        <f t="shared" si="470"/>
        <v>100-149</v>
      </c>
    </row>
    <row r="30099" spans="1:20" x14ac:dyDescent="0.25">
      <c r="A30099" t="s">
        <v>74111</v>
      </c>
      <c r="B30099" t="s">
        <v>74112</v>
      </c>
      <c r="C30099" t="s">
        <v>37193</v>
      </c>
      <c r="D30099">
        <v>1645.89</v>
      </c>
      <c r="E30099" t="s">
        <v>31</v>
      </c>
      <c r="F30099" s="3">
        <v>45887</v>
      </c>
      <c r="G30099" t="s">
        <v>18</v>
      </c>
      <c r="H30099" t="b">
        <v>0</v>
      </c>
      <c r="I30099" t="s">
        <v>26</v>
      </c>
      <c r="J30099" t="s">
        <v>27</v>
      </c>
      <c r="K30099" t="s">
        <v>21</v>
      </c>
      <c r="L30099">
        <v>94</v>
      </c>
      <c r="M30099">
        <v>1646</v>
      </c>
      <c r="N30099">
        <v>1346</v>
      </c>
      <c r="O30099" s="4">
        <v>0.6111226851851852</v>
      </c>
      <c r="P30099" t="s">
        <v>93026</v>
      </c>
      <c r="Q30099" t="s">
        <v>93018</v>
      </c>
      <c r="R30099">
        <v>14</v>
      </c>
      <c r="S30099" t="s">
        <v>93032</v>
      </c>
      <c r="T30099" t="str">
        <f t="shared" si="470"/>
        <v>60-99</v>
      </c>
    </row>
    <row r="30100" spans="1:20" x14ac:dyDescent="0.25">
      <c r="A30100" t="s">
        <v>74113</v>
      </c>
      <c r="B30100" t="s">
        <v>2973</v>
      </c>
      <c r="C30100" t="s">
        <v>18211</v>
      </c>
      <c r="D30100">
        <v>2432.46</v>
      </c>
      <c r="E30100" t="s">
        <v>17</v>
      </c>
      <c r="F30100" s="3">
        <v>45887</v>
      </c>
      <c r="G30100" t="s">
        <v>18</v>
      </c>
      <c r="H30100" t="b">
        <v>0</v>
      </c>
      <c r="I30100" t="s">
        <v>62</v>
      </c>
      <c r="J30100" t="s">
        <v>20</v>
      </c>
      <c r="K30100" t="s">
        <v>33</v>
      </c>
      <c r="L30100">
        <v>25</v>
      </c>
      <c r="M30100">
        <v>1816</v>
      </c>
      <c r="N30100">
        <v>1912</v>
      </c>
      <c r="O30100" s="4">
        <v>0.62010416666666668</v>
      </c>
      <c r="P30100" t="s">
        <v>93026</v>
      </c>
      <c r="Q30100" t="s">
        <v>93018</v>
      </c>
      <c r="R30100">
        <v>14</v>
      </c>
      <c r="S30100" t="s">
        <v>93032</v>
      </c>
      <c r="T30100" t="str">
        <f t="shared" si="470"/>
        <v>20-39</v>
      </c>
    </row>
    <row r="30101" spans="1:20" x14ac:dyDescent="0.25">
      <c r="A30101" t="s">
        <v>74114</v>
      </c>
      <c r="B30101" t="s">
        <v>72901</v>
      </c>
      <c r="C30101" t="s">
        <v>74115</v>
      </c>
      <c r="D30101">
        <v>2794.73</v>
      </c>
      <c r="E30101" t="s">
        <v>25</v>
      </c>
      <c r="F30101" s="3">
        <v>45887</v>
      </c>
      <c r="G30101" t="s">
        <v>46</v>
      </c>
      <c r="H30101" t="b">
        <v>0</v>
      </c>
      <c r="I30101" t="s">
        <v>32</v>
      </c>
      <c r="J30101" t="s">
        <v>20</v>
      </c>
      <c r="K30101" t="s">
        <v>47</v>
      </c>
      <c r="L30101">
        <v>122</v>
      </c>
      <c r="M30101">
        <v>1809</v>
      </c>
      <c r="N30101">
        <v>6228</v>
      </c>
      <c r="O30101" s="4">
        <v>0.62967592592592592</v>
      </c>
      <c r="P30101" t="s">
        <v>93026</v>
      </c>
      <c r="Q30101" t="s">
        <v>93018</v>
      </c>
      <c r="R30101">
        <v>15</v>
      </c>
      <c r="S30101" t="s">
        <v>93032</v>
      </c>
      <c r="T30101" t="str">
        <f t="shared" si="470"/>
        <v>100-149</v>
      </c>
    </row>
    <row r="30102" spans="1:20" x14ac:dyDescent="0.25">
      <c r="A30102" t="s">
        <v>74116</v>
      </c>
      <c r="B30102" t="s">
        <v>22860</v>
      </c>
      <c r="C30102" t="s">
        <v>31646</v>
      </c>
      <c r="D30102">
        <v>275.87</v>
      </c>
      <c r="E30102" t="s">
        <v>31</v>
      </c>
      <c r="F30102" s="3">
        <v>45887</v>
      </c>
      <c r="G30102" t="s">
        <v>18</v>
      </c>
      <c r="H30102" t="b">
        <v>0</v>
      </c>
      <c r="I30102" t="s">
        <v>26</v>
      </c>
      <c r="J30102" t="s">
        <v>27</v>
      </c>
      <c r="K30102" t="s">
        <v>21</v>
      </c>
      <c r="L30102">
        <v>35</v>
      </c>
      <c r="M30102">
        <v>2544</v>
      </c>
      <c r="N30102">
        <v>2973</v>
      </c>
      <c r="O30102" s="4">
        <v>0.64899305555555553</v>
      </c>
      <c r="P30102" t="s">
        <v>93026</v>
      </c>
      <c r="Q30102" t="s">
        <v>93018</v>
      </c>
      <c r="R30102">
        <v>15</v>
      </c>
      <c r="S30102" t="s">
        <v>93032</v>
      </c>
      <c r="T30102" t="str">
        <f t="shared" si="470"/>
        <v>20-39</v>
      </c>
    </row>
    <row r="30103" spans="1:20" x14ac:dyDescent="0.25">
      <c r="A30103" t="s">
        <v>74117</v>
      </c>
      <c r="B30103" t="s">
        <v>74118</v>
      </c>
      <c r="C30103" t="s">
        <v>74119</v>
      </c>
      <c r="D30103">
        <v>3509.72</v>
      </c>
      <c r="E30103" t="s">
        <v>31</v>
      </c>
      <c r="F30103" s="3">
        <v>45887</v>
      </c>
      <c r="G30103" t="s">
        <v>18</v>
      </c>
      <c r="H30103" t="b">
        <v>0</v>
      </c>
      <c r="I30103" t="s">
        <v>62</v>
      </c>
      <c r="J30103" t="s">
        <v>20</v>
      </c>
      <c r="K30103" t="s">
        <v>21</v>
      </c>
      <c r="L30103">
        <v>93</v>
      </c>
      <c r="M30103">
        <v>436</v>
      </c>
      <c r="N30103">
        <v>7214</v>
      </c>
      <c r="O30103" s="4">
        <v>0.65038194444444442</v>
      </c>
      <c r="P30103" t="s">
        <v>93026</v>
      </c>
      <c r="Q30103" t="s">
        <v>93018</v>
      </c>
      <c r="R30103">
        <v>15</v>
      </c>
      <c r="S30103" t="s">
        <v>93032</v>
      </c>
      <c r="T30103" t="str">
        <f t="shared" si="470"/>
        <v>60-99</v>
      </c>
    </row>
    <row r="30104" spans="1:20" x14ac:dyDescent="0.25">
      <c r="A30104" t="s">
        <v>74120</v>
      </c>
      <c r="B30104" t="s">
        <v>53483</v>
      </c>
      <c r="C30104" t="s">
        <v>74121</v>
      </c>
      <c r="D30104">
        <v>445.44</v>
      </c>
      <c r="E30104" t="s">
        <v>17</v>
      </c>
      <c r="F30104" s="3">
        <v>45887</v>
      </c>
      <c r="G30104" t="s">
        <v>18</v>
      </c>
      <c r="H30104" t="b">
        <v>0</v>
      </c>
      <c r="I30104" t="s">
        <v>32</v>
      </c>
      <c r="J30104" t="s">
        <v>20</v>
      </c>
      <c r="K30104" t="s">
        <v>47</v>
      </c>
      <c r="L30104">
        <v>72</v>
      </c>
      <c r="M30104">
        <v>313</v>
      </c>
      <c r="N30104">
        <v>5653</v>
      </c>
      <c r="O30104" s="4">
        <v>0.65524305555555551</v>
      </c>
      <c r="P30104" t="s">
        <v>93026</v>
      </c>
      <c r="Q30104" t="s">
        <v>93018</v>
      </c>
      <c r="R30104">
        <v>15</v>
      </c>
      <c r="S30104" t="s">
        <v>93032</v>
      </c>
      <c r="T30104" t="str">
        <f t="shared" si="470"/>
        <v>60-99</v>
      </c>
    </row>
    <row r="30105" spans="1:20" x14ac:dyDescent="0.25">
      <c r="A30105" t="s">
        <v>74122</v>
      </c>
      <c r="B30105" t="s">
        <v>74123</v>
      </c>
      <c r="C30105" t="s">
        <v>74124</v>
      </c>
      <c r="D30105">
        <v>2052.6999999999998</v>
      </c>
      <c r="E30105" t="s">
        <v>25</v>
      </c>
      <c r="F30105" s="3">
        <v>45887</v>
      </c>
      <c r="G30105" t="s">
        <v>46</v>
      </c>
      <c r="H30105" t="b">
        <v>0</v>
      </c>
      <c r="I30105" t="s">
        <v>51</v>
      </c>
      <c r="J30105" t="s">
        <v>27</v>
      </c>
      <c r="K30105" t="s">
        <v>33</v>
      </c>
      <c r="L30105">
        <v>89</v>
      </c>
      <c r="M30105">
        <v>671</v>
      </c>
      <c r="N30105">
        <v>1385</v>
      </c>
      <c r="O30105" s="4">
        <v>0.65997685185185184</v>
      </c>
      <c r="P30105" t="s">
        <v>93026</v>
      </c>
      <c r="Q30105" t="s">
        <v>93018</v>
      </c>
      <c r="R30105">
        <v>15</v>
      </c>
      <c r="S30105" t="s">
        <v>93032</v>
      </c>
      <c r="T30105" t="str">
        <f t="shared" si="470"/>
        <v>60-99</v>
      </c>
    </row>
    <row r="30106" spans="1:20" x14ac:dyDescent="0.25">
      <c r="A30106" t="s">
        <v>74125</v>
      </c>
      <c r="B30106" t="s">
        <v>5957</v>
      </c>
      <c r="C30106" t="s">
        <v>39644</v>
      </c>
      <c r="D30106">
        <v>2479.69</v>
      </c>
      <c r="E30106" t="s">
        <v>17</v>
      </c>
      <c r="F30106" s="3">
        <v>45887</v>
      </c>
      <c r="G30106" t="s">
        <v>18</v>
      </c>
      <c r="H30106" t="b">
        <v>0</v>
      </c>
      <c r="I30106" t="s">
        <v>26</v>
      </c>
      <c r="J30106" t="s">
        <v>27</v>
      </c>
      <c r="K30106" t="s">
        <v>21</v>
      </c>
      <c r="L30106">
        <v>11</v>
      </c>
      <c r="M30106">
        <v>2962</v>
      </c>
      <c r="N30106">
        <v>2603</v>
      </c>
      <c r="O30106" s="4">
        <v>0.66194444444444445</v>
      </c>
      <c r="P30106" t="s">
        <v>93026</v>
      </c>
      <c r="Q30106" t="s">
        <v>93018</v>
      </c>
      <c r="R30106">
        <v>15</v>
      </c>
      <c r="S30106" t="s">
        <v>93032</v>
      </c>
      <c r="T30106" t="str">
        <f t="shared" si="470"/>
        <v>5-19</v>
      </c>
    </row>
    <row r="30107" spans="1:20" x14ac:dyDescent="0.25">
      <c r="A30107" t="s">
        <v>74126</v>
      </c>
      <c r="B30107" t="s">
        <v>74127</v>
      </c>
      <c r="C30107" t="s">
        <v>1027</v>
      </c>
      <c r="D30107">
        <v>4479.32</v>
      </c>
      <c r="E30107" t="s">
        <v>31</v>
      </c>
      <c r="F30107" s="3">
        <v>45887</v>
      </c>
      <c r="G30107" t="s">
        <v>18</v>
      </c>
      <c r="H30107" t="b">
        <v>0</v>
      </c>
      <c r="I30107" t="s">
        <v>58</v>
      </c>
      <c r="J30107" t="s">
        <v>20</v>
      </c>
      <c r="K30107" t="s">
        <v>21</v>
      </c>
      <c r="L30107">
        <v>107</v>
      </c>
      <c r="M30107">
        <v>1098</v>
      </c>
      <c r="N30107">
        <v>9177</v>
      </c>
      <c r="O30107" s="4">
        <v>0.67188657407407404</v>
      </c>
      <c r="P30107" t="s">
        <v>93026</v>
      </c>
      <c r="Q30107" t="s">
        <v>93018</v>
      </c>
      <c r="R30107">
        <v>16</v>
      </c>
      <c r="S30107" t="s">
        <v>93032</v>
      </c>
      <c r="T30107" t="str">
        <f t="shared" si="470"/>
        <v>100-149</v>
      </c>
    </row>
    <row r="30108" spans="1:20" x14ac:dyDescent="0.25">
      <c r="A30108" t="s">
        <v>74128</v>
      </c>
      <c r="B30108" t="s">
        <v>74129</v>
      </c>
      <c r="C30108" t="s">
        <v>5757</v>
      </c>
      <c r="D30108">
        <v>703.7</v>
      </c>
      <c r="E30108" t="s">
        <v>25</v>
      </c>
      <c r="F30108" s="3">
        <v>45887</v>
      </c>
      <c r="G30108" t="s">
        <v>46</v>
      </c>
      <c r="H30108" t="b">
        <v>0</v>
      </c>
      <c r="I30108" t="s">
        <v>58</v>
      </c>
      <c r="J30108" t="s">
        <v>27</v>
      </c>
      <c r="K30108" t="s">
        <v>33</v>
      </c>
      <c r="L30108">
        <v>79</v>
      </c>
      <c r="M30108">
        <v>492</v>
      </c>
      <c r="N30108">
        <v>2889</v>
      </c>
      <c r="O30108" s="4">
        <v>0.67297453703703702</v>
      </c>
      <c r="P30108" t="s">
        <v>93026</v>
      </c>
      <c r="Q30108" t="s">
        <v>93018</v>
      </c>
      <c r="R30108">
        <v>16</v>
      </c>
      <c r="S30108" t="s">
        <v>93032</v>
      </c>
      <c r="T30108" t="str">
        <f t="shared" si="470"/>
        <v>60-99</v>
      </c>
    </row>
    <row r="30109" spans="1:20" x14ac:dyDescent="0.25">
      <c r="A30109" t="s">
        <v>74130</v>
      </c>
      <c r="B30109" t="s">
        <v>74131</v>
      </c>
      <c r="C30109" t="s">
        <v>74132</v>
      </c>
      <c r="D30109">
        <v>3813.09</v>
      </c>
      <c r="E30109" t="s">
        <v>17</v>
      </c>
      <c r="F30109" s="3">
        <v>45887</v>
      </c>
      <c r="G30109" t="s">
        <v>46</v>
      </c>
      <c r="H30109" t="b">
        <v>0</v>
      </c>
      <c r="I30109" t="s">
        <v>58</v>
      </c>
      <c r="J30109" t="s">
        <v>27</v>
      </c>
      <c r="K30109" t="s">
        <v>21</v>
      </c>
      <c r="L30109">
        <v>45</v>
      </c>
      <c r="M30109">
        <v>2812</v>
      </c>
      <c r="N30109">
        <v>1535</v>
      </c>
      <c r="O30109" s="4">
        <v>0.67629629629629628</v>
      </c>
      <c r="P30109" t="s">
        <v>93026</v>
      </c>
      <c r="Q30109" t="s">
        <v>93018</v>
      </c>
      <c r="R30109">
        <v>16</v>
      </c>
      <c r="S30109" t="s">
        <v>93032</v>
      </c>
      <c r="T30109" t="str">
        <f t="shared" si="470"/>
        <v>40-59</v>
      </c>
    </row>
    <row r="30110" spans="1:20" x14ac:dyDescent="0.25">
      <c r="A30110" t="s">
        <v>74133</v>
      </c>
      <c r="B30110" t="s">
        <v>55811</v>
      </c>
      <c r="C30110" t="s">
        <v>50489</v>
      </c>
      <c r="D30110">
        <v>1913.66</v>
      </c>
      <c r="E30110" t="s">
        <v>25</v>
      </c>
      <c r="F30110" s="3">
        <v>45887</v>
      </c>
      <c r="G30110" t="s">
        <v>18</v>
      </c>
      <c r="H30110" t="b">
        <v>0</v>
      </c>
      <c r="I30110" t="s">
        <v>62</v>
      </c>
      <c r="J30110" t="s">
        <v>27</v>
      </c>
      <c r="K30110" t="s">
        <v>21</v>
      </c>
      <c r="L30110">
        <v>98</v>
      </c>
      <c r="M30110">
        <v>1312</v>
      </c>
      <c r="N30110">
        <v>1775</v>
      </c>
      <c r="O30110" s="4">
        <v>0.67753472222222222</v>
      </c>
      <c r="P30110" t="s">
        <v>93026</v>
      </c>
      <c r="Q30110" t="s">
        <v>93018</v>
      </c>
      <c r="R30110">
        <v>16</v>
      </c>
      <c r="S30110" t="s">
        <v>93032</v>
      </c>
      <c r="T30110" t="str">
        <f t="shared" si="470"/>
        <v>60-99</v>
      </c>
    </row>
    <row r="30111" spans="1:20" x14ac:dyDescent="0.25">
      <c r="A30111" t="s">
        <v>74134</v>
      </c>
      <c r="B30111" t="s">
        <v>74135</v>
      </c>
      <c r="C30111" t="s">
        <v>74136</v>
      </c>
      <c r="D30111">
        <v>419.43</v>
      </c>
      <c r="E30111" t="s">
        <v>31</v>
      </c>
      <c r="F30111" s="3">
        <v>45887</v>
      </c>
      <c r="G30111" t="s">
        <v>46</v>
      </c>
      <c r="H30111" t="b">
        <v>0</v>
      </c>
      <c r="I30111" t="s">
        <v>32</v>
      </c>
      <c r="J30111" t="s">
        <v>20</v>
      </c>
      <c r="K30111" t="s">
        <v>47</v>
      </c>
      <c r="L30111">
        <v>77</v>
      </c>
      <c r="M30111">
        <v>1695</v>
      </c>
      <c r="N30111">
        <v>8631</v>
      </c>
      <c r="O30111" s="4">
        <v>0.6818981481481482</v>
      </c>
      <c r="P30111" t="s">
        <v>93026</v>
      </c>
      <c r="Q30111" t="s">
        <v>93018</v>
      </c>
      <c r="R30111">
        <v>16</v>
      </c>
      <c r="S30111" t="s">
        <v>93032</v>
      </c>
      <c r="T30111" t="str">
        <f t="shared" si="470"/>
        <v>60-99</v>
      </c>
    </row>
    <row r="30112" spans="1:20" x14ac:dyDescent="0.25">
      <c r="A30112" t="s">
        <v>74137</v>
      </c>
      <c r="B30112" t="s">
        <v>61394</v>
      </c>
      <c r="C30112" t="s">
        <v>74138</v>
      </c>
      <c r="D30112">
        <v>4373.13</v>
      </c>
      <c r="E30112" t="s">
        <v>17</v>
      </c>
      <c r="F30112" s="3">
        <v>45887</v>
      </c>
      <c r="G30112" t="s">
        <v>18</v>
      </c>
      <c r="H30112" t="b">
        <v>0</v>
      </c>
      <c r="I30112" t="s">
        <v>19</v>
      </c>
      <c r="J30112" t="s">
        <v>27</v>
      </c>
      <c r="K30112" t="s">
        <v>33</v>
      </c>
      <c r="L30112">
        <v>72</v>
      </c>
      <c r="M30112">
        <v>606</v>
      </c>
      <c r="N30112">
        <v>6140</v>
      </c>
      <c r="O30112" s="4">
        <v>0.68726851851851856</v>
      </c>
      <c r="P30112" t="s">
        <v>93026</v>
      </c>
      <c r="Q30112" t="s">
        <v>93018</v>
      </c>
      <c r="R30112">
        <v>16</v>
      </c>
      <c r="S30112" t="s">
        <v>93032</v>
      </c>
      <c r="T30112" t="str">
        <f t="shared" si="470"/>
        <v>60-99</v>
      </c>
    </row>
    <row r="30113" spans="1:20" x14ac:dyDescent="0.25">
      <c r="A30113" t="s">
        <v>74139</v>
      </c>
      <c r="B30113" t="s">
        <v>74140</v>
      </c>
      <c r="C30113" t="s">
        <v>74141</v>
      </c>
      <c r="D30113">
        <v>839.33</v>
      </c>
      <c r="E30113" t="s">
        <v>17</v>
      </c>
      <c r="F30113" s="3">
        <v>45887</v>
      </c>
      <c r="G30113" t="s">
        <v>18</v>
      </c>
      <c r="H30113" t="b">
        <v>0</v>
      </c>
      <c r="I30113" t="s">
        <v>58</v>
      </c>
      <c r="J30113" t="s">
        <v>20</v>
      </c>
      <c r="K30113" t="s">
        <v>21</v>
      </c>
      <c r="L30113">
        <v>78</v>
      </c>
      <c r="M30113">
        <v>2339</v>
      </c>
      <c r="N30113">
        <v>8347</v>
      </c>
      <c r="O30113" s="4">
        <v>0.69840277777777782</v>
      </c>
      <c r="P30113" t="s">
        <v>93026</v>
      </c>
      <c r="Q30113" t="s">
        <v>93018</v>
      </c>
      <c r="R30113">
        <v>16</v>
      </c>
      <c r="S30113" t="s">
        <v>93032</v>
      </c>
      <c r="T30113" t="str">
        <f t="shared" si="470"/>
        <v>60-99</v>
      </c>
    </row>
    <row r="30114" spans="1:20" x14ac:dyDescent="0.25">
      <c r="A30114" t="s">
        <v>74142</v>
      </c>
      <c r="B30114" t="s">
        <v>61638</v>
      </c>
      <c r="C30114" t="s">
        <v>58727</v>
      </c>
      <c r="D30114">
        <v>4698.57</v>
      </c>
      <c r="E30114" t="s">
        <v>31</v>
      </c>
      <c r="F30114" s="3">
        <v>45887</v>
      </c>
      <c r="G30114" t="s">
        <v>18</v>
      </c>
      <c r="H30114" t="b">
        <v>0</v>
      </c>
      <c r="I30114" t="s">
        <v>62</v>
      </c>
      <c r="J30114" t="s">
        <v>27</v>
      </c>
      <c r="K30114" t="s">
        <v>21</v>
      </c>
      <c r="L30114">
        <v>31</v>
      </c>
      <c r="M30114">
        <v>59</v>
      </c>
      <c r="N30114">
        <v>1120</v>
      </c>
      <c r="O30114" s="4">
        <v>0.70251157407407405</v>
      </c>
      <c r="P30114" t="s">
        <v>93026</v>
      </c>
      <c r="Q30114" t="s">
        <v>93018</v>
      </c>
      <c r="R30114">
        <v>16</v>
      </c>
      <c r="S30114" t="s">
        <v>93032</v>
      </c>
      <c r="T30114" t="str">
        <f t="shared" si="470"/>
        <v>20-39</v>
      </c>
    </row>
    <row r="30115" spans="1:20" x14ac:dyDescent="0.25">
      <c r="A30115" t="s">
        <v>74143</v>
      </c>
      <c r="B30115" t="s">
        <v>74144</v>
      </c>
      <c r="C30115" t="s">
        <v>30524</v>
      </c>
      <c r="D30115">
        <v>4194.1000000000004</v>
      </c>
      <c r="E30115" t="s">
        <v>25</v>
      </c>
      <c r="F30115" s="3">
        <v>45887</v>
      </c>
      <c r="G30115" t="s">
        <v>18</v>
      </c>
      <c r="H30115" t="b">
        <v>0</v>
      </c>
      <c r="I30115" t="s">
        <v>51</v>
      </c>
      <c r="J30115" t="s">
        <v>20</v>
      </c>
      <c r="K30115" t="s">
        <v>21</v>
      </c>
      <c r="L30115">
        <v>141</v>
      </c>
      <c r="M30115">
        <v>60</v>
      </c>
      <c r="N30115">
        <v>9924</v>
      </c>
      <c r="O30115" s="4">
        <v>0.71223379629629635</v>
      </c>
      <c r="P30115" t="s">
        <v>93026</v>
      </c>
      <c r="Q30115" t="s">
        <v>93018</v>
      </c>
      <c r="R30115">
        <v>17</v>
      </c>
      <c r="S30115" t="s">
        <v>93033</v>
      </c>
      <c r="T30115" t="str">
        <f t="shared" si="470"/>
        <v>100-149</v>
      </c>
    </row>
    <row r="30116" spans="1:20" x14ac:dyDescent="0.25">
      <c r="A30116" t="s">
        <v>74145</v>
      </c>
      <c r="B30116" t="s">
        <v>37485</v>
      </c>
      <c r="C30116" t="s">
        <v>74146</v>
      </c>
      <c r="D30116">
        <v>4737.93</v>
      </c>
      <c r="E30116" t="s">
        <v>25</v>
      </c>
      <c r="F30116" s="3">
        <v>45887</v>
      </c>
      <c r="G30116" t="s">
        <v>18</v>
      </c>
      <c r="H30116" t="b">
        <v>0</v>
      </c>
      <c r="I30116" t="s">
        <v>32</v>
      </c>
      <c r="J30116" t="s">
        <v>20</v>
      </c>
      <c r="K30116" t="s">
        <v>33</v>
      </c>
      <c r="L30116">
        <v>54</v>
      </c>
      <c r="M30116">
        <v>1918</v>
      </c>
      <c r="N30116">
        <v>5755</v>
      </c>
      <c r="O30116" s="4">
        <v>0.71278935185185188</v>
      </c>
      <c r="P30116" t="s">
        <v>93026</v>
      </c>
      <c r="Q30116" t="s">
        <v>93018</v>
      </c>
      <c r="R30116">
        <v>17</v>
      </c>
      <c r="S30116" t="s">
        <v>93033</v>
      </c>
      <c r="T30116" t="str">
        <f t="shared" si="470"/>
        <v>40-59</v>
      </c>
    </row>
    <row r="30117" spans="1:20" x14ac:dyDescent="0.25">
      <c r="A30117" t="s">
        <v>74147</v>
      </c>
      <c r="B30117" t="s">
        <v>66372</v>
      </c>
      <c r="C30117" t="s">
        <v>18203</v>
      </c>
      <c r="D30117">
        <v>3409.49</v>
      </c>
      <c r="E30117" t="s">
        <v>31</v>
      </c>
      <c r="F30117" s="3">
        <v>45887</v>
      </c>
      <c r="G30117" t="s">
        <v>18</v>
      </c>
      <c r="H30117" t="b">
        <v>0</v>
      </c>
      <c r="I30117" t="s">
        <v>51</v>
      </c>
      <c r="J30117" t="s">
        <v>20</v>
      </c>
      <c r="K30117" t="s">
        <v>21</v>
      </c>
      <c r="L30117">
        <v>149</v>
      </c>
      <c r="M30117">
        <v>356</v>
      </c>
      <c r="N30117">
        <v>8312</v>
      </c>
      <c r="O30117" s="4">
        <v>0.71408564814814812</v>
      </c>
      <c r="P30117" t="s">
        <v>93026</v>
      </c>
      <c r="Q30117" t="s">
        <v>93018</v>
      </c>
      <c r="R30117">
        <v>17</v>
      </c>
      <c r="S30117" t="s">
        <v>93033</v>
      </c>
      <c r="T30117" t="str">
        <f t="shared" si="470"/>
        <v>100-149</v>
      </c>
    </row>
    <row r="30118" spans="1:20" x14ac:dyDescent="0.25">
      <c r="A30118" t="s">
        <v>74148</v>
      </c>
      <c r="B30118" t="s">
        <v>74149</v>
      </c>
      <c r="C30118" t="s">
        <v>74150</v>
      </c>
      <c r="D30118">
        <v>4809.9399999999996</v>
      </c>
      <c r="E30118" t="s">
        <v>25</v>
      </c>
      <c r="F30118" s="3">
        <v>45887</v>
      </c>
      <c r="G30118" t="s">
        <v>18</v>
      </c>
      <c r="H30118" t="b">
        <v>0</v>
      </c>
      <c r="I30118" t="s">
        <v>62</v>
      </c>
      <c r="J30118" t="s">
        <v>20</v>
      </c>
      <c r="K30118" t="s">
        <v>47</v>
      </c>
      <c r="L30118">
        <v>146</v>
      </c>
      <c r="M30118">
        <v>374</v>
      </c>
      <c r="N30118">
        <v>1950</v>
      </c>
      <c r="O30118" s="4">
        <v>0.71474537037037034</v>
      </c>
      <c r="P30118" t="s">
        <v>93026</v>
      </c>
      <c r="Q30118" t="s">
        <v>93018</v>
      </c>
      <c r="R30118">
        <v>17</v>
      </c>
      <c r="S30118" t="s">
        <v>93033</v>
      </c>
      <c r="T30118" t="str">
        <f t="shared" si="470"/>
        <v>100-149</v>
      </c>
    </row>
    <row r="30119" spans="1:20" x14ac:dyDescent="0.25">
      <c r="A30119" t="s">
        <v>74151</v>
      </c>
      <c r="B30119" t="s">
        <v>74152</v>
      </c>
      <c r="C30119" t="s">
        <v>66951</v>
      </c>
      <c r="D30119">
        <v>3595.76</v>
      </c>
      <c r="E30119" t="s">
        <v>17</v>
      </c>
      <c r="F30119" s="3">
        <v>45887</v>
      </c>
      <c r="G30119" t="s">
        <v>18</v>
      </c>
      <c r="H30119" t="b">
        <v>0</v>
      </c>
      <c r="I30119" t="s">
        <v>51</v>
      </c>
      <c r="J30119" t="s">
        <v>27</v>
      </c>
      <c r="K30119" t="s">
        <v>21</v>
      </c>
      <c r="L30119">
        <v>26</v>
      </c>
      <c r="M30119">
        <v>1733</v>
      </c>
      <c r="N30119">
        <v>4853</v>
      </c>
      <c r="O30119" s="4">
        <v>0.71516203703703707</v>
      </c>
      <c r="P30119" t="s">
        <v>93026</v>
      </c>
      <c r="Q30119" t="s">
        <v>93018</v>
      </c>
      <c r="R30119">
        <v>17</v>
      </c>
      <c r="S30119" t="s">
        <v>93033</v>
      </c>
      <c r="T30119" t="str">
        <f t="shared" si="470"/>
        <v>20-39</v>
      </c>
    </row>
    <row r="30120" spans="1:20" x14ac:dyDescent="0.25">
      <c r="A30120" t="s">
        <v>74153</v>
      </c>
      <c r="B30120" t="s">
        <v>13012</v>
      </c>
      <c r="C30120" t="s">
        <v>74154</v>
      </c>
      <c r="D30120">
        <v>2793.53</v>
      </c>
      <c r="E30120" t="s">
        <v>31</v>
      </c>
      <c r="F30120" s="3">
        <v>45887</v>
      </c>
      <c r="G30120" t="s">
        <v>18</v>
      </c>
      <c r="H30120" t="b">
        <v>0</v>
      </c>
      <c r="I30120" t="s">
        <v>62</v>
      </c>
      <c r="J30120" t="s">
        <v>20</v>
      </c>
      <c r="K30120" t="s">
        <v>21</v>
      </c>
      <c r="L30120">
        <v>108</v>
      </c>
      <c r="M30120">
        <v>1010</v>
      </c>
      <c r="N30120">
        <v>4149</v>
      </c>
      <c r="O30120" s="4">
        <v>0.7160185185185185</v>
      </c>
      <c r="P30120" t="s">
        <v>93026</v>
      </c>
      <c r="Q30120" t="s">
        <v>93018</v>
      </c>
      <c r="R30120">
        <v>17</v>
      </c>
      <c r="S30120" t="s">
        <v>93033</v>
      </c>
      <c r="T30120" t="str">
        <f t="shared" si="470"/>
        <v>100-149</v>
      </c>
    </row>
    <row r="30121" spans="1:20" x14ac:dyDescent="0.25">
      <c r="A30121" t="s">
        <v>74155</v>
      </c>
      <c r="B30121" t="s">
        <v>74156</v>
      </c>
      <c r="C30121" t="s">
        <v>74157</v>
      </c>
      <c r="D30121">
        <v>4187.2</v>
      </c>
      <c r="E30121" t="s">
        <v>31</v>
      </c>
      <c r="F30121" s="3">
        <v>45887</v>
      </c>
      <c r="G30121" t="s">
        <v>18</v>
      </c>
      <c r="H30121" t="b">
        <v>0</v>
      </c>
      <c r="I30121" t="s">
        <v>32</v>
      </c>
      <c r="J30121" t="s">
        <v>20</v>
      </c>
      <c r="K30121" t="s">
        <v>33</v>
      </c>
      <c r="L30121">
        <v>58</v>
      </c>
      <c r="M30121">
        <v>2330</v>
      </c>
      <c r="N30121">
        <v>9909</v>
      </c>
      <c r="O30121" s="4">
        <v>0.71875</v>
      </c>
      <c r="P30121" t="s">
        <v>93026</v>
      </c>
      <c r="Q30121" t="s">
        <v>93018</v>
      </c>
      <c r="R30121">
        <v>17</v>
      </c>
      <c r="S30121" t="s">
        <v>93033</v>
      </c>
      <c r="T30121" t="str">
        <f t="shared" si="470"/>
        <v>40-59</v>
      </c>
    </row>
    <row r="30122" spans="1:20" x14ac:dyDescent="0.25">
      <c r="A30122" t="s">
        <v>74158</v>
      </c>
      <c r="B30122" t="s">
        <v>67710</v>
      </c>
      <c r="C30122" t="s">
        <v>51823</v>
      </c>
      <c r="D30122">
        <v>1526.04</v>
      </c>
      <c r="E30122" t="s">
        <v>25</v>
      </c>
      <c r="F30122" s="3">
        <v>45887</v>
      </c>
      <c r="G30122" t="s">
        <v>18</v>
      </c>
      <c r="H30122" t="b">
        <v>0</v>
      </c>
      <c r="I30122" t="s">
        <v>26</v>
      </c>
      <c r="J30122" t="s">
        <v>20</v>
      </c>
      <c r="K30122" t="s">
        <v>33</v>
      </c>
      <c r="L30122">
        <v>129</v>
      </c>
      <c r="M30122">
        <v>1002</v>
      </c>
      <c r="N30122">
        <v>9407</v>
      </c>
      <c r="O30122" s="4">
        <v>0.7192708333333333</v>
      </c>
      <c r="P30122" t="s">
        <v>93026</v>
      </c>
      <c r="Q30122" t="s">
        <v>93018</v>
      </c>
      <c r="R30122">
        <v>17</v>
      </c>
      <c r="S30122" t="s">
        <v>93033</v>
      </c>
      <c r="T30122" t="str">
        <f t="shared" si="470"/>
        <v>100-149</v>
      </c>
    </row>
    <row r="30123" spans="1:20" x14ac:dyDescent="0.25">
      <c r="A30123" t="s">
        <v>74159</v>
      </c>
      <c r="B30123" t="s">
        <v>74160</v>
      </c>
      <c r="C30123" t="s">
        <v>74161</v>
      </c>
      <c r="D30123">
        <v>1601.96</v>
      </c>
      <c r="E30123" t="s">
        <v>25</v>
      </c>
      <c r="F30123" s="3">
        <v>45887</v>
      </c>
      <c r="G30123" t="s">
        <v>18</v>
      </c>
      <c r="H30123" t="b">
        <v>0</v>
      </c>
      <c r="I30123" t="s">
        <v>32</v>
      </c>
      <c r="J30123" t="s">
        <v>20</v>
      </c>
      <c r="K30123" t="s">
        <v>33</v>
      </c>
      <c r="L30123">
        <v>72</v>
      </c>
      <c r="M30123">
        <v>854</v>
      </c>
      <c r="N30123">
        <v>5483</v>
      </c>
      <c r="O30123" s="4">
        <v>0.71980324074074076</v>
      </c>
      <c r="P30123" t="s">
        <v>93026</v>
      </c>
      <c r="Q30123" t="s">
        <v>93018</v>
      </c>
      <c r="R30123">
        <v>17</v>
      </c>
      <c r="S30123" t="s">
        <v>93033</v>
      </c>
      <c r="T30123" t="str">
        <f t="shared" si="470"/>
        <v>60-99</v>
      </c>
    </row>
    <row r="30124" spans="1:20" x14ac:dyDescent="0.25">
      <c r="A30124" t="s">
        <v>74162</v>
      </c>
      <c r="B30124" t="s">
        <v>16236</v>
      </c>
      <c r="C30124" t="s">
        <v>74163</v>
      </c>
      <c r="D30124">
        <v>386.76</v>
      </c>
      <c r="E30124" t="s">
        <v>17</v>
      </c>
      <c r="F30124" s="3">
        <v>45887</v>
      </c>
      <c r="G30124" t="s">
        <v>18</v>
      </c>
      <c r="H30124" t="b">
        <v>0</v>
      </c>
      <c r="I30124" t="s">
        <v>62</v>
      </c>
      <c r="J30124" t="s">
        <v>20</v>
      </c>
      <c r="K30124" t="s">
        <v>47</v>
      </c>
      <c r="L30124">
        <v>107</v>
      </c>
      <c r="M30124">
        <v>2459</v>
      </c>
      <c r="N30124">
        <v>3805</v>
      </c>
      <c r="O30124" s="4">
        <v>0.7203356481481481</v>
      </c>
      <c r="P30124" t="s">
        <v>93026</v>
      </c>
      <c r="Q30124" t="s">
        <v>93018</v>
      </c>
      <c r="R30124">
        <v>17</v>
      </c>
      <c r="S30124" t="s">
        <v>93033</v>
      </c>
      <c r="T30124" t="str">
        <f t="shared" si="470"/>
        <v>100-149</v>
      </c>
    </row>
    <row r="30125" spans="1:20" x14ac:dyDescent="0.25">
      <c r="A30125" t="s">
        <v>74164</v>
      </c>
      <c r="B30125" t="s">
        <v>74165</v>
      </c>
      <c r="C30125" t="s">
        <v>62749</v>
      </c>
      <c r="D30125">
        <v>946.82</v>
      </c>
      <c r="E30125" t="s">
        <v>25</v>
      </c>
      <c r="F30125" s="3">
        <v>45887</v>
      </c>
      <c r="G30125" t="s">
        <v>18</v>
      </c>
      <c r="H30125" t="b">
        <v>0</v>
      </c>
      <c r="I30125" t="s">
        <v>62</v>
      </c>
      <c r="J30125" t="s">
        <v>27</v>
      </c>
      <c r="K30125" t="s">
        <v>21</v>
      </c>
      <c r="L30125">
        <v>30</v>
      </c>
      <c r="M30125">
        <v>129</v>
      </c>
      <c r="N30125">
        <v>7480</v>
      </c>
      <c r="O30125" s="4">
        <v>0.72278935185185189</v>
      </c>
      <c r="P30125" t="s">
        <v>93026</v>
      </c>
      <c r="Q30125" t="s">
        <v>93018</v>
      </c>
      <c r="R30125">
        <v>17</v>
      </c>
      <c r="S30125" t="s">
        <v>93033</v>
      </c>
      <c r="T30125" t="str">
        <f t="shared" si="470"/>
        <v>20-39</v>
      </c>
    </row>
    <row r="30126" spans="1:20" x14ac:dyDescent="0.25">
      <c r="A30126" t="s">
        <v>74166</v>
      </c>
      <c r="B30126" t="s">
        <v>74167</v>
      </c>
      <c r="C30126" t="s">
        <v>74168</v>
      </c>
      <c r="D30126">
        <v>3351.27</v>
      </c>
      <c r="E30126" t="s">
        <v>17</v>
      </c>
      <c r="F30126" s="3">
        <v>45887</v>
      </c>
      <c r="G30126" t="s">
        <v>18</v>
      </c>
      <c r="H30126" t="b">
        <v>0</v>
      </c>
      <c r="I30126" t="s">
        <v>32</v>
      </c>
      <c r="J30126" t="s">
        <v>27</v>
      </c>
      <c r="K30126" t="s">
        <v>33</v>
      </c>
      <c r="L30126">
        <v>54</v>
      </c>
      <c r="M30126">
        <v>2763</v>
      </c>
      <c r="N30126">
        <v>3802</v>
      </c>
      <c r="O30126" s="4">
        <v>0.72396990740740741</v>
      </c>
      <c r="P30126" t="s">
        <v>93026</v>
      </c>
      <c r="Q30126" t="s">
        <v>93018</v>
      </c>
      <c r="R30126">
        <v>17</v>
      </c>
      <c r="S30126" t="s">
        <v>93033</v>
      </c>
      <c r="T30126" t="str">
        <f t="shared" si="470"/>
        <v>40-59</v>
      </c>
    </row>
    <row r="30127" spans="1:20" x14ac:dyDescent="0.25">
      <c r="A30127" t="s">
        <v>74169</v>
      </c>
      <c r="B30127" t="s">
        <v>74170</v>
      </c>
      <c r="C30127" t="s">
        <v>74171</v>
      </c>
      <c r="D30127">
        <v>933.37</v>
      </c>
      <c r="E30127" t="s">
        <v>31</v>
      </c>
      <c r="F30127" s="3">
        <v>45887</v>
      </c>
      <c r="G30127" t="s">
        <v>18</v>
      </c>
      <c r="H30127" t="b">
        <v>1</v>
      </c>
      <c r="I30127" t="s">
        <v>51</v>
      </c>
      <c r="J30127" t="s">
        <v>20</v>
      </c>
      <c r="K30127" t="s">
        <v>33</v>
      </c>
      <c r="L30127">
        <v>75</v>
      </c>
      <c r="M30127">
        <v>1982</v>
      </c>
      <c r="N30127">
        <v>5830</v>
      </c>
      <c r="O30127" s="4">
        <v>0.72539351851851852</v>
      </c>
      <c r="P30127" t="s">
        <v>93026</v>
      </c>
      <c r="Q30127" t="s">
        <v>93018</v>
      </c>
      <c r="R30127">
        <v>17</v>
      </c>
      <c r="S30127" t="s">
        <v>93033</v>
      </c>
      <c r="T30127" t="str">
        <f t="shared" si="470"/>
        <v>60-99</v>
      </c>
    </row>
    <row r="30128" spans="1:20" x14ac:dyDescent="0.25">
      <c r="A30128" t="s">
        <v>74172</v>
      </c>
      <c r="B30128" t="s">
        <v>74173</v>
      </c>
      <c r="C30128" t="s">
        <v>74174</v>
      </c>
      <c r="D30128">
        <v>1887.42</v>
      </c>
      <c r="E30128" t="s">
        <v>31</v>
      </c>
      <c r="F30128" s="3">
        <v>45887</v>
      </c>
      <c r="G30128" t="s">
        <v>18</v>
      </c>
      <c r="H30128" t="b">
        <v>0</v>
      </c>
      <c r="I30128" t="s">
        <v>32</v>
      </c>
      <c r="J30128" t="s">
        <v>20</v>
      </c>
      <c r="K30128" t="s">
        <v>47</v>
      </c>
      <c r="L30128">
        <v>93</v>
      </c>
      <c r="M30128">
        <v>2224</v>
      </c>
      <c r="N30128">
        <v>2109</v>
      </c>
      <c r="O30128" s="4">
        <v>0.72869212962962959</v>
      </c>
      <c r="P30128" t="s">
        <v>93026</v>
      </c>
      <c r="Q30128" t="s">
        <v>93018</v>
      </c>
      <c r="R30128">
        <v>17</v>
      </c>
      <c r="S30128" t="s">
        <v>93033</v>
      </c>
      <c r="T30128" t="str">
        <f t="shared" si="470"/>
        <v>60-99</v>
      </c>
    </row>
    <row r="30129" spans="1:20" x14ac:dyDescent="0.25">
      <c r="A30129" t="s">
        <v>74175</v>
      </c>
      <c r="B30129" t="s">
        <v>17572</v>
      </c>
      <c r="C30129" t="s">
        <v>74176</v>
      </c>
      <c r="D30129">
        <v>3521.76</v>
      </c>
      <c r="E30129" t="s">
        <v>25</v>
      </c>
      <c r="F30129" s="3">
        <v>45887</v>
      </c>
      <c r="G30129" t="s">
        <v>18</v>
      </c>
      <c r="H30129" t="b">
        <v>1</v>
      </c>
      <c r="I30129" t="s">
        <v>58</v>
      </c>
      <c r="J30129" t="s">
        <v>27</v>
      </c>
      <c r="K30129" t="s">
        <v>47</v>
      </c>
      <c r="L30129">
        <v>53</v>
      </c>
      <c r="M30129">
        <v>782</v>
      </c>
      <c r="N30129">
        <v>9598</v>
      </c>
      <c r="O30129" s="4">
        <v>0.72895833333333337</v>
      </c>
      <c r="P30129" t="s">
        <v>93026</v>
      </c>
      <c r="Q30129" t="s">
        <v>93018</v>
      </c>
      <c r="R30129">
        <v>17</v>
      </c>
      <c r="S30129" t="s">
        <v>93033</v>
      </c>
      <c r="T30129" t="str">
        <f t="shared" si="470"/>
        <v>40-59</v>
      </c>
    </row>
    <row r="30130" spans="1:20" x14ac:dyDescent="0.25">
      <c r="A30130" t="s">
        <v>74177</v>
      </c>
      <c r="B30130" t="s">
        <v>3411</v>
      </c>
      <c r="C30130" t="s">
        <v>59808</v>
      </c>
      <c r="D30130">
        <v>1507.3</v>
      </c>
      <c r="E30130" t="s">
        <v>31</v>
      </c>
      <c r="F30130" s="3">
        <v>45887</v>
      </c>
      <c r="G30130" t="s">
        <v>18</v>
      </c>
      <c r="H30130" t="b">
        <v>0</v>
      </c>
      <c r="I30130" t="s">
        <v>26</v>
      </c>
      <c r="J30130" t="s">
        <v>20</v>
      </c>
      <c r="K30130" t="s">
        <v>21</v>
      </c>
      <c r="L30130">
        <v>47</v>
      </c>
      <c r="M30130">
        <v>2792</v>
      </c>
      <c r="N30130">
        <v>1305</v>
      </c>
      <c r="O30130" s="4">
        <v>0.72917824074074078</v>
      </c>
      <c r="P30130" t="s">
        <v>93026</v>
      </c>
      <c r="Q30130" t="s">
        <v>93018</v>
      </c>
      <c r="R30130">
        <v>17</v>
      </c>
      <c r="S30130" t="s">
        <v>93033</v>
      </c>
      <c r="T30130" t="str">
        <f t="shared" si="470"/>
        <v>40-59</v>
      </c>
    </row>
    <row r="30131" spans="1:20" x14ac:dyDescent="0.25">
      <c r="A30131" t="s">
        <v>74178</v>
      </c>
      <c r="B30131" t="s">
        <v>74179</v>
      </c>
      <c r="C30131" t="s">
        <v>9425</v>
      </c>
      <c r="D30131">
        <v>1841.15</v>
      </c>
      <c r="E30131" t="s">
        <v>31</v>
      </c>
      <c r="F30131" s="3">
        <v>45887</v>
      </c>
      <c r="G30131" t="s">
        <v>18</v>
      </c>
      <c r="H30131" t="b">
        <v>0</v>
      </c>
      <c r="I30131" t="s">
        <v>51</v>
      </c>
      <c r="J30131" t="s">
        <v>27</v>
      </c>
      <c r="K30131" t="s">
        <v>21</v>
      </c>
      <c r="L30131">
        <v>27</v>
      </c>
      <c r="M30131">
        <v>2448</v>
      </c>
      <c r="N30131">
        <v>9183</v>
      </c>
      <c r="O30131" s="4">
        <v>0.73714120370370373</v>
      </c>
      <c r="P30131" t="s">
        <v>93026</v>
      </c>
      <c r="Q30131" t="s">
        <v>93018</v>
      </c>
      <c r="R30131">
        <v>17</v>
      </c>
      <c r="S30131" t="s">
        <v>93033</v>
      </c>
      <c r="T30131" t="str">
        <f t="shared" si="470"/>
        <v>20-39</v>
      </c>
    </row>
    <row r="30132" spans="1:20" x14ac:dyDescent="0.25">
      <c r="A30132" t="s">
        <v>74180</v>
      </c>
      <c r="B30132" t="s">
        <v>17514</v>
      </c>
      <c r="C30132" t="s">
        <v>74181</v>
      </c>
      <c r="D30132">
        <v>4280.42</v>
      </c>
      <c r="E30132" t="s">
        <v>25</v>
      </c>
      <c r="F30132" s="3">
        <v>45887</v>
      </c>
      <c r="G30132" t="s">
        <v>18</v>
      </c>
      <c r="H30132" t="b">
        <v>0</v>
      </c>
      <c r="I30132" t="s">
        <v>51</v>
      </c>
      <c r="J30132" t="s">
        <v>20</v>
      </c>
      <c r="K30132" t="s">
        <v>21</v>
      </c>
      <c r="L30132">
        <v>96</v>
      </c>
      <c r="M30132">
        <v>638</v>
      </c>
      <c r="N30132">
        <v>3246</v>
      </c>
      <c r="O30132" s="4">
        <v>0.73972222222222217</v>
      </c>
      <c r="P30132" t="s">
        <v>93026</v>
      </c>
      <c r="Q30132" t="s">
        <v>93018</v>
      </c>
      <c r="R30132">
        <v>17</v>
      </c>
      <c r="S30132" t="s">
        <v>93033</v>
      </c>
      <c r="T30132" t="str">
        <f t="shared" si="470"/>
        <v>60-99</v>
      </c>
    </row>
    <row r="30133" spans="1:20" x14ac:dyDescent="0.25">
      <c r="A30133" t="s">
        <v>74182</v>
      </c>
      <c r="B30133" t="s">
        <v>74183</v>
      </c>
      <c r="C30133" t="s">
        <v>74184</v>
      </c>
      <c r="D30133">
        <v>2653.6</v>
      </c>
      <c r="E30133" t="s">
        <v>17</v>
      </c>
      <c r="F30133" s="3">
        <v>45887</v>
      </c>
      <c r="G30133" t="s">
        <v>46</v>
      </c>
      <c r="H30133" t="b">
        <v>0</v>
      </c>
      <c r="I30133" t="s">
        <v>51</v>
      </c>
      <c r="J30133" t="s">
        <v>27</v>
      </c>
      <c r="K30133" t="s">
        <v>47</v>
      </c>
      <c r="L30133">
        <v>28</v>
      </c>
      <c r="M30133">
        <v>2261</v>
      </c>
      <c r="N30133">
        <v>6424</v>
      </c>
      <c r="O30133" s="4">
        <v>0.74653935185185183</v>
      </c>
      <c r="P30133" t="s">
        <v>93026</v>
      </c>
      <c r="Q30133" t="s">
        <v>93018</v>
      </c>
      <c r="R30133">
        <v>17</v>
      </c>
      <c r="S30133" t="s">
        <v>93033</v>
      </c>
      <c r="T30133" t="str">
        <f t="shared" si="470"/>
        <v>20-39</v>
      </c>
    </row>
    <row r="30134" spans="1:20" x14ac:dyDescent="0.25">
      <c r="A30134" t="s">
        <v>74185</v>
      </c>
      <c r="B30134" t="s">
        <v>74186</v>
      </c>
      <c r="C30134" t="s">
        <v>54685</v>
      </c>
      <c r="D30134">
        <v>2967.31</v>
      </c>
      <c r="E30134" t="s">
        <v>25</v>
      </c>
      <c r="F30134" s="3">
        <v>45887</v>
      </c>
      <c r="G30134" t="s">
        <v>46</v>
      </c>
      <c r="H30134" t="b">
        <v>0</v>
      </c>
      <c r="I30134" t="s">
        <v>19</v>
      </c>
      <c r="J30134" t="s">
        <v>20</v>
      </c>
      <c r="K30134" t="s">
        <v>33</v>
      </c>
      <c r="L30134">
        <v>75</v>
      </c>
      <c r="M30134">
        <v>2113</v>
      </c>
      <c r="N30134">
        <v>9344</v>
      </c>
      <c r="O30134" s="4">
        <v>0.74896990740740743</v>
      </c>
      <c r="P30134" t="s">
        <v>93026</v>
      </c>
      <c r="Q30134" t="s">
        <v>93018</v>
      </c>
      <c r="R30134">
        <v>17</v>
      </c>
      <c r="S30134" t="s">
        <v>93033</v>
      </c>
      <c r="T30134" t="str">
        <f t="shared" si="470"/>
        <v>60-99</v>
      </c>
    </row>
    <row r="30135" spans="1:20" x14ac:dyDescent="0.25">
      <c r="A30135" t="s">
        <v>74187</v>
      </c>
      <c r="B30135" t="s">
        <v>50734</v>
      </c>
      <c r="C30135" t="s">
        <v>34792</v>
      </c>
      <c r="D30135">
        <v>604.48</v>
      </c>
      <c r="E30135" t="s">
        <v>25</v>
      </c>
      <c r="F30135" s="3">
        <v>45887</v>
      </c>
      <c r="G30135" t="s">
        <v>18</v>
      </c>
      <c r="H30135" t="b">
        <v>0</v>
      </c>
      <c r="I30135" t="s">
        <v>62</v>
      </c>
      <c r="J30135" t="s">
        <v>20</v>
      </c>
      <c r="K30135" t="s">
        <v>21</v>
      </c>
      <c r="L30135">
        <v>22</v>
      </c>
      <c r="M30135">
        <v>922</v>
      </c>
      <c r="N30135">
        <v>3626</v>
      </c>
      <c r="O30135" s="4">
        <v>0.7547800925925926</v>
      </c>
      <c r="P30135" t="s">
        <v>93026</v>
      </c>
      <c r="Q30135" t="s">
        <v>93018</v>
      </c>
      <c r="R30135">
        <v>18</v>
      </c>
      <c r="S30135" t="s">
        <v>93033</v>
      </c>
      <c r="T30135" t="str">
        <f t="shared" si="470"/>
        <v>20-39</v>
      </c>
    </row>
    <row r="30136" spans="1:20" x14ac:dyDescent="0.25">
      <c r="A30136" t="s">
        <v>74188</v>
      </c>
      <c r="B30136" t="s">
        <v>74189</v>
      </c>
      <c r="C30136" t="s">
        <v>49484</v>
      </c>
      <c r="D30136">
        <v>2324.36</v>
      </c>
      <c r="E30136" t="s">
        <v>25</v>
      </c>
      <c r="F30136" s="3">
        <v>45887</v>
      </c>
      <c r="G30136" t="s">
        <v>18</v>
      </c>
      <c r="H30136" t="b">
        <v>0</v>
      </c>
      <c r="I30136" t="s">
        <v>62</v>
      </c>
      <c r="J30136" t="s">
        <v>27</v>
      </c>
      <c r="K30136" t="s">
        <v>47</v>
      </c>
      <c r="L30136">
        <v>117</v>
      </c>
      <c r="M30136">
        <v>2994</v>
      </c>
      <c r="N30136">
        <v>2772</v>
      </c>
      <c r="O30136" s="4">
        <v>0.76001157407407405</v>
      </c>
      <c r="P30136" t="s">
        <v>93026</v>
      </c>
      <c r="Q30136" t="s">
        <v>93018</v>
      </c>
      <c r="R30136">
        <v>18</v>
      </c>
      <c r="S30136" t="s">
        <v>93033</v>
      </c>
      <c r="T30136" t="str">
        <f t="shared" si="470"/>
        <v>100-149</v>
      </c>
    </row>
    <row r="30137" spans="1:20" x14ac:dyDescent="0.25">
      <c r="A30137" t="s">
        <v>74190</v>
      </c>
      <c r="B30137" t="s">
        <v>74191</v>
      </c>
      <c r="C30137" t="s">
        <v>74192</v>
      </c>
      <c r="D30137">
        <v>4677.6499999999996</v>
      </c>
      <c r="E30137" t="s">
        <v>17</v>
      </c>
      <c r="F30137" s="3">
        <v>45887</v>
      </c>
      <c r="G30137" t="s">
        <v>18</v>
      </c>
      <c r="H30137" t="b">
        <v>0</v>
      </c>
      <c r="I30137" t="s">
        <v>32</v>
      </c>
      <c r="J30137" t="s">
        <v>20</v>
      </c>
      <c r="K30137" t="s">
        <v>21</v>
      </c>
      <c r="L30137">
        <v>126</v>
      </c>
      <c r="M30137">
        <v>265</v>
      </c>
      <c r="N30137">
        <v>8179</v>
      </c>
      <c r="O30137" s="4">
        <v>0.76568287037037042</v>
      </c>
      <c r="P30137" t="s">
        <v>93026</v>
      </c>
      <c r="Q30137" t="s">
        <v>93018</v>
      </c>
      <c r="R30137">
        <v>18</v>
      </c>
      <c r="S30137" t="s">
        <v>93033</v>
      </c>
      <c r="T30137" t="str">
        <f t="shared" si="470"/>
        <v>100-149</v>
      </c>
    </row>
    <row r="30138" spans="1:20" x14ac:dyDescent="0.25">
      <c r="A30138" t="s">
        <v>74193</v>
      </c>
      <c r="B30138" t="s">
        <v>74194</v>
      </c>
      <c r="C30138" t="s">
        <v>74195</v>
      </c>
      <c r="D30138">
        <v>1472.53</v>
      </c>
      <c r="E30138" t="s">
        <v>25</v>
      </c>
      <c r="F30138" s="3">
        <v>45887</v>
      </c>
      <c r="G30138" t="s">
        <v>46</v>
      </c>
      <c r="H30138" t="b">
        <v>0</v>
      </c>
      <c r="I30138" t="s">
        <v>19</v>
      </c>
      <c r="J30138" t="s">
        <v>27</v>
      </c>
      <c r="K30138" t="s">
        <v>33</v>
      </c>
      <c r="L30138">
        <v>91</v>
      </c>
      <c r="M30138">
        <v>1506</v>
      </c>
      <c r="N30138">
        <v>5194</v>
      </c>
      <c r="O30138" s="4">
        <v>0.76667824074074076</v>
      </c>
      <c r="P30138" t="s">
        <v>93026</v>
      </c>
      <c r="Q30138" t="s">
        <v>93018</v>
      </c>
      <c r="R30138">
        <v>18</v>
      </c>
      <c r="S30138" t="s">
        <v>93033</v>
      </c>
      <c r="T30138" t="str">
        <f t="shared" si="470"/>
        <v>60-99</v>
      </c>
    </row>
    <row r="30139" spans="1:20" x14ac:dyDescent="0.25">
      <c r="A30139" t="s">
        <v>74196</v>
      </c>
      <c r="B30139" t="s">
        <v>57543</v>
      </c>
      <c r="C30139" t="s">
        <v>10446</v>
      </c>
      <c r="D30139">
        <v>3946.04</v>
      </c>
      <c r="E30139" t="s">
        <v>17</v>
      </c>
      <c r="F30139" s="3">
        <v>45887</v>
      </c>
      <c r="G30139" t="s">
        <v>18</v>
      </c>
      <c r="H30139" t="b">
        <v>0</v>
      </c>
      <c r="I30139" t="s">
        <v>58</v>
      </c>
      <c r="J30139" t="s">
        <v>20</v>
      </c>
      <c r="K30139" t="s">
        <v>47</v>
      </c>
      <c r="L30139">
        <v>121</v>
      </c>
      <c r="M30139">
        <v>1028</v>
      </c>
      <c r="N30139">
        <v>9869</v>
      </c>
      <c r="O30139" s="4">
        <v>0.76711805555555557</v>
      </c>
      <c r="P30139" t="s">
        <v>93026</v>
      </c>
      <c r="Q30139" t="s">
        <v>93018</v>
      </c>
      <c r="R30139">
        <v>18</v>
      </c>
      <c r="S30139" t="s">
        <v>93033</v>
      </c>
      <c r="T30139" t="str">
        <f t="shared" si="470"/>
        <v>100-149</v>
      </c>
    </row>
    <row r="30140" spans="1:20" x14ac:dyDescent="0.25">
      <c r="A30140" t="s">
        <v>74197</v>
      </c>
      <c r="B30140" t="s">
        <v>74198</v>
      </c>
      <c r="C30140" t="s">
        <v>26800</v>
      </c>
      <c r="D30140">
        <v>3361.33</v>
      </c>
      <c r="E30140" t="s">
        <v>31</v>
      </c>
      <c r="F30140" s="3">
        <v>45887</v>
      </c>
      <c r="G30140" t="s">
        <v>18</v>
      </c>
      <c r="H30140" t="b">
        <v>0</v>
      </c>
      <c r="I30140" t="s">
        <v>26</v>
      </c>
      <c r="J30140" t="s">
        <v>20</v>
      </c>
      <c r="K30140" t="s">
        <v>21</v>
      </c>
      <c r="L30140">
        <v>62</v>
      </c>
      <c r="M30140">
        <v>1975</v>
      </c>
      <c r="N30140">
        <v>3518</v>
      </c>
      <c r="O30140" s="4">
        <v>0.77854166666666669</v>
      </c>
      <c r="P30140" t="s">
        <v>93026</v>
      </c>
      <c r="Q30140" t="s">
        <v>93018</v>
      </c>
      <c r="R30140">
        <v>18</v>
      </c>
      <c r="S30140" t="s">
        <v>93033</v>
      </c>
      <c r="T30140" t="str">
        <f t="shared" si="470"/>
        <v>60-99</v>
      </c>
    </row>
    <row r="30141" spans="1:20" x14ac:dyDescent="0.25">
      <c r="A30141" t="s">
        <v>74199</v>
      </c>
      <c r="B30141" t="s">
        <v>12342</v>
      </c>
      <c r="C30141" t="s">
        <v>74200</v>
      </c>
      <c r="D30141">
        <v>3729.74</v>
      </c>
      <c r="E30141" t="s">
        <v>25</v>
      </c>
      <c r="F30141" s="3">
        <v>45887</v>
      </c>
      <c r="G30141" t="s">
        <v>18</v>
      </c>
      <c r="H30141" t="b">
        <v>0</v>
      </c>
      <c r="I30141" t="s">
        <v>51</v>
      </c>
      <c r="J30141" t="s">
        <v>20</v>
      </c>
      <c r="K30141" t="s">
        <v>33</v>
      </c>
      <c r="L30141">
        <v>38</v>
      </c>
      <c r="M30141">
        <v>565</v>
      </c>
      <c r="N30141">
        <v>9627</v>
      </c>
      <c r="O30141" s="4">
        <v>0.78034722222222219</v>
      </c>
      <c r="P30141" t="s">
        <v>93026</v>
      </c>
      <c r="Q30141" t="s">
        <v>93018</v>
      </c>
      <c r="R30141">
        <v>18</v>
      </c>
      <c r="S30141" t="s">
        <v>93033</v>
      </c>
      <c r="T30141" t="str">
        <f t="shared" si="470"/>
        <v>20-39</v>
      </c>
    </row>
    <row r="30142" spans="1:20" x14ac:dyDescent="0.25">
      <c r="A30142" t="s">
        <v>74201</v>
      </c>
      <c r="B30142" t="s">
        <v>74202</v>
      </c>
      <c r="C30142" t="s">
        <v>10346</v>
      </c>
      <c r="D30142">
        <v>1152.23</v>
      </c>
      <c r="E30142" t="s">
        <v>17</v>
      </c>
      <c r="F30142" s="3">
        <v>45887</v>
      </c>
      <c r="G30142" t="s">
        <v>18</v>
      </c>
      <c r="H30142" t="b">
        <v>0</v>
      </c>
      <c r="I30142" t="s">
        <v>26</v>
      </c>
      <c r="J30142" t="s">
        <v>20</v>
      </c>
      <c r="K30142" t="s">
        <v>47</v>
      </c>
      <c r="L30142">
        <v>124</v>
      </c>
      <c r="M30142">
        <v>1589</v>
      </c>
      <c r="N30142">
        <v>6796</v>
      </c>
      <c r="O30142" s="4">
        <v>0.7933796296296296</v>
      </c>
      <c r="P30142" t="s">
        <v>93026</v>
      </c>
      <c r="Q30142" t="s">
        <v>93018</v>
      </c>
      <c r="R30142">
        <v>19</v>
      </c>
      <c r="S30142" t="s">
        <v>93033</v>
      </c>
      <c r="T30142" t="str">
        <f t="shared" si="470"/>
        <v>100-149</v>
      </c>
    </row>
    <row r="30143" spans="1:20" x14ac:dyDescent="0.25">
      <c r="A30143" t="s">
        <v>74203</v>
      </c>
      <c r="B30143" t="s">
        <v>7555</v>
      </c>
      <c r="C30143" t="s">
        <v>9528</v>
      </c>
      <c r="D30143">
        <v>1399.51</v>
      </c>
      <c r="E30143" t="s">
        <v>25</v>
      </c>
      <c r="F30143" s="3">
        <v>45887</v>
      </c>
      <c r="G30143" t="s">
        <v>18</v>
      </c>
      <c r="H30143" t="b">
        <v>0</v>
      </c>
      <c r="I30143" t="s">
        <v>32</v>
      </c>
      <c r="J30143" t="s">
        <v>27</v>
      </c>
      <c r="K30143" t="s">
        <v>33</v>
      </c>
      <c r="L30143">
        <v>89</v>
      </c>
      <c r="M30143">
        <v>1141</v>
      </c>
      <c r="N30143">
        <v>4514</v>
      </c>
      <c r="O30143" s="4">
        <v>0.80239583333333331</v>
      </c>
      <c r="P30143" t="s">
        <v>93026</v>
      </c>
      <c r="Q30143" t="s">
        <v>93018</v>
      </c>
      <c r="R30143">
        <v>19</v>
      </c>
      <c r="S30143" t="s">
        <v>93033</v>
      </c>
      <c r="T30143" t="str">
        <f t="shared" si="470"/>
        <v>60-99</v>
      </c>
    </row>
    <row r="30144" spans="1:20" x14ac:dyDescent="0.25">
      <c r="A30144" t="s">
        <v>74204</v>
      </c>
      <c r="B30144" t="s">
        <v>54039</v>
      </c>
      <c r="C30144" t="s">
        <v>74205</v>
      </c>
      <c r="D30144">
        <v>2169.4899999999998</v>
      </c>
      <c r="E30144" t="s">
        <v>31</v>
      </c>
      <c r="F30144" s="3">
        <v>45887</v>
      </c>
      <c r="G30144" t="s">
        <v>18</v>
      </c>
      <c r="H30144" t="b">
        <v>0</v>
      </c>
      <c r="I30144" t="s">
        <v>32</v>
      </c>
      <c r="J30144" t="s">
        <v>20</v>
      </c>
      <c r="K30144" t="s">
        <v>21</v>
      </c>
      <c r="L30144">
        <v>105</v>
      </c>
      <c r="M30144">
        <v>1441</v>
      </c>
      <c r="N30144">
        <v>9613</v>
      </c>
      <c r="O30144" s="4">
        <v>0.80254629629629626</v>
      </c>
      <c r="P30144" t="s">
        <v>93026</v>
      </c>
      <c r="Q30144" t="s">
        <v>93018</v>
      </c>
      <c r="R30144">
        <v>19</v>
      </c>
      <c r="S30144" t="s">
        <v>93033</v>
      </c>
      <c r="T30144" t="str">
        <f t="shared" si="470"/>
        <v>100-149</v>
      </c>
    </row>
    <row r="30145" spans="1:20" x14ac:dyDescent="0.25">
      <c r="A30145" t="s">
        <v>74206</v>
      </c>
      <c r="B30145" t="s">
        <v>74207</v>
      </c>
      <c r="C30145" t="s">
        <v>24499</v>
      </c>
      <c r="D30145">
        <v>1093.83</v>
      </c>
      <c r="E30145" t="s">
        <v>17</v>
      </c>
      <c r="F30145" s="3">
        <v>45887</v>
      </c>
      <c r="G30145" t="s">
        <v>18</v>
      </c>
      <c r="H30145" t="b">
        <v>0</v>
      </c>
      <c r="I30145" t="s">
        <v>26</v>
      </c>
      <c r="J30145" t="s">
        <v>27</v>
      </c>
      <c r="K30145" t="s">
        <v>33</v>
      </c>
      <c r="L30145">
        <v>44</v>
      </c>
      <c r="M30145">
        <v>2279</v>
      </c>
      <c r="N30145">
        <v>1118</v>
      </c>
      <c r="O30145" s="4">
        <v>0.80447916666666663</v>
      </c>
      <c r="P30145" t="s">
        <v>93026</v>
      </c>
      <c r="Q30145" t="s">
        <v>93018</v>
      </c>
      <c r="R30145">
        <v>19</v>
      </c>
      <c r="S30145" t="s">
        <v>93033</v>
      </c>
      <c r="T30145" t="str">
        <f t="shared" si="470"/>
        <v>40-59</v>
      </c>
    </row>
    <row r="30146" spans="1:20" x14ac:dyDescent="0.25">
      <c r="A30146" t="s">
        <v>74208</v>
      </c>
      <c r="B30146" t="s">
        <v>74209</v>
      </c>
      <c r="C30146" t="s">
        <v>28339</v>
      </c>
      <c r="D30146">
        <v>2582.75</v>
      </c>
      <c r="E30146" t="s">
        <v>17</v>
      </c>
      <c r="F30146" s="3">
        <v>45887</v>
      </c>
      <c r="G30146" t="s">
        <v>18</v>
      </c>
      <c r="H30146" t="b">
        <v>0</v>
      </c>
      <c r="I30146" t="s">
        <v>32</v>
      </c>
      <c r="J30146" t="s">
        <v>20</v>
      </c>
      <c r="K30146" t="s">
        <v>21</v>
      </c>
      <c r="L30146">
        <v>27</v>
      </c>
      <c r="M30146">
        <v>2927</v>
      </c>
      <c r="N30146">
        <v>4754</v>
      </c>
      <c r="O30146" s="4">
        <v>0.81807870370370372</v>
      </c>
      <c r="P30146" t="s">
        <v>93026</v>
      </c>
      <c r="Q30146" t="s">
        <v>93018</v>
      </c>
      <c r="R30146">
        <v>19</v>
      </c>
      <c r="S30146" t="s">
        <v>93033</v>
      </c>
      <c r="T30146" t="str">
        <f t="shared" ref="T30146:T30209" si="471">IF(L30146&lt;20,"5-19",
IF(L30146&lt;40,"20-39",
IF(L30146&lt;60,"40-59",
IF(L30146&lt;100,"60-99",
"100-149"))))</f>
        <v>20-39</v>
      </c>
    </row>
    <row r="30147" spans="1:20" x14ac:dyDescent="0.25">
      <c r="A30147" t="s">
        <v>74210</v>
      </c>
      <c r="B30147" t="s">
        <v>74211</v>
      </c>
      <c r="C30147" t="s">
        <v>74212</v>
      </c>
      <c r="D30147">
        <v>1090.68</v>
      </c>
      <c r="E30147" t="s">
        <v>17</v>
      </c>
      <c r="F30147" s="3">
        <v>45887</v>
      </c>
      <c r="G30147" t="s">
        <v>46</v>
      </c>
      <c r="H30147" t="b">
        <v>0</v>
      </c>
      <c r="I30147" t="s">
        <v>58</v>
      </c>
      <c r="J30147" t="s">
        <v>20</v>
      </c>
      <c r="K30147" t="s">
        <v>33</v>
      </c>
      <c r="L30147">
        <v>18</v>
      </c>
      <c r="M30147">
        <v>2942</v>
      </c>
      <c r="N30147">
        <v>1634</v>
      </c>
      <c r="O30147" s="4">
        <v>0.82181712962962961</v>
      </c>
      <c r="P30147" t="s">
        <v>93026</v>
      </c>
      <c r="Q30147" t="s">
        <v>93018</v>
      </c>
      <c r="R30147">
        <v>19</v>
      </c>
      <c r="S30147" t="s">
        <v>93033</v>
      </c>
      <c r="T30147" t="str">
        <f t="shared" si="471"/>
        <v>5-19</v>
      </c>
    </row>
    <row r="30148" spans="1:20" x14ac:dyDescent="0.25">
      <c r="A30148" t="s">
        <v>74213</v>
      </c>
      <c r="B30148" t="s">
        <v>41250</v>
      </c>
      <c r="C30148" t="s">
        <v>74214</v>
      </c>
      <c r="D30148">
        <v>742.95</v>
      </c>
      <c r="E30148" t="s">
        <v>31</v>
      </c>
      <c r="F30148" s="3">
        <v>45887</v>
      </c>
      <c r="G30148" t="s">
        <v>18</v>
      </c>
      <c r="H30148" t="b">
        <v>0</v>
      </c>
      <c r="I30148" t="s">
        <v>51</v>
      </c>
      <c r="J30148" t="s">
        <v>27</v>
      </c>
      <c r="K30148" t="s">
        <v>47</v>
      </c>
      <c r="L30148">
        <v>25</v>
      </c>
      <c r="M30148">
        <v>2004</v>
      </c>
      <c r="N30148">
        <v>6777</v>
      </c>
      <c r="O30148" s="4">
        <v>0.84472222222222226</v>
      </c>
      <c r="P30148" t="s">
        <v>93026</v>
      </c>
      <c r="Q30148" t="s">
        <v>93018</v>
      </c>
      <c r="R30148">
        <v>20</v>
      </c>
      <c r="S30148" t="s">
        <v>93033</v>
      </c>
      <c r="T30148" t="str">
        <f t="shared" si="471"/>
        <v>20-39</v>
      </c>
    </row>
    <row r="30149" spans="1:20" x14ac:dyDescent="0.25">
      <c r="A30149" t="s">
        <v>74215</v>
      </c>
      <c r="B30149" t="s">
        <v>34577</v>
      </c>
      <c r="C30149" t="s">
        <v>74216</v>
      </c>
      <c r="D30149">
        <v>481.43</v>
      </c>
      <c r="E30149" t="s">
        <v>17</v>
      </c>
      <c r="F30149" s="3">
        <v>45887</v>
      </c>
      <c r="G30149" t="s">
        <v>18</v>
      </c>
      <c r="H30149" t="b">
        <v>0</v>
      </c>
      <c r="I30149" t="s">
        <v>32</v>
      </c>
      <c r="J30149" t="s">
        <v>20</v>
      </c>
      <c r="K30149" t="s">
        <v>47</v>
      </c>
      <c r="L30149">
        <v>24</v>
      </c>
      <c r="M30149">
        <v>1081</v>
      </c>
      <c r="N30149">
        <v>4626</v>
      </c>
      <c r="O30149" s="4">
        <v>0.85364583333333333</v>
      </c>
      <c r="P30149" t="s">
        <v>93026</v>
      </c>
      <c r="Q30149" t="s">
        <v>93018</v>
      </c>
      <c r="R30149">
        <v>20</v>
      </c>
      <c r="S30149" t="s">
        <v>93033</v>
      </c>
      <c r="T30149" t="str">
        <f t="shared" si="471"/>
        <v>20-39</v>
      </c>
    </row>
    <row r="30150" spans="1:20" x14ac:dyDescent="0.25">
      <c r="A30150" t="s">
        <v>74217</v>
      </c>
      <c r="B30150" t="s">
        <v>74218</v>
      </c>
      <c r="C30150" t="s">
        <v>74219</v>
      </c>
      <c r="D30150">
        <v>4363.8599999999997</v>
      </c>
      <c r="E30150" t="s">
        <v>31</v>
      </c>
      <c r="F30150" s="3">
        <v>45887</v>
      </c>
      <c r="G30150" t="s">
        <v>18</v>
      </c>
      <c r="H30150" t="b">
        <v>0</v>
      </c>
      <c r="I30150" t="s">
        <v>62</v>
      </c>
      <c r="J30150" t="s">
        <v>20</v>
      </c>
      <c r="K30150" t="s">
        <v>33</v>
      </c>
      <c r="L30150">
        <v>44</v>
      </c>
      <c r="M30150">
        <v>1557</v>
      </c>
      <c r="N30150">
        <v>3802</v>
      </c>
      <c r="O30150" s="4">
        <v>0.85439814814814818</v>
      </c>
      <c r="P30150" t="s">
        <v>93026</v>
      </c>
      <c r="Q30150" t="s">
        <v>93018</v>
      </c>
      <c r="R30150">
        <v>20</v>
      </c>
      <c r="S30150" t="s">
        <v>93033</v>
      </c>
      <c r="T30150" t="str">
        <f t="shared" si="471"/>
        <v>40-59</v>
      </c>
    </row>
    <row r="30151" spans="1:20" x14ac:dyDescent="0.25">
      <c r="A30151" t="s">
        <v>74220</v>
      </c>
      <c r="B30151" t="s">
        <v>74221</v>
      </c>
      <c r="C30151" t="s">
        <v>52970</v>
      </c>
      <c r="D30151">
        <v>2905.16</v>
      </c>
      <c r="E30151" t="s">
        <v>17</v>
      </c>
      <c r="F30151" s="3">
        <v>45887</v>
      </c>
      <c r="G30151" t="s">
        <v>18</v>
      </c>
      <c r="H30151" t="b">
        <v>0</v>
      </c>
      <c r="I30151" t="s">
        <v>26</v>
      </c>
      <c r="J30151" t="s">
        <v>27</v>
      </c>
      <c r="K30151" t="s">
        <v>47</v>
      </c>
      <c r="L30151">
        <v>146</v>
      </c>
      <c r="M30151">
        <v>2882</v>
      </c>
      <c r="N30151">
        <v>3999</v>
      </c>
      <c r="O30151" s="4">
        <v>0.85494212962962968</v>
      </c>
      <c r="P30151" t="s">
        <v>93026</v>
      </c>
      <c r="Q30151" t="s">
        <v>93018</v>
      </c>
      <c r="R30151">
        <v>20</v>
      </c>
      <c r="S30151" t="s">
        <v>93033</v>
      </c>
      <c r="T30151" t="str">
        <f t="shared" si="471"/>
        <v>100-149</v>
      </c>
    </row>
    <row r="30152" spans="1:20" x14ac:dyDescent="0.25">
      <c r="A30152" t="s">
        <v>74222</v>
      </c>
      <c r="B30152" t="s">
        <v>74223</v>
      </c>
      <c r="C30152" t="s">
        <v>71843</v>
      </c>
      <c r="D30152">
        <v>162.09</v>
      </c>
      <c r="E30152" t="s">
        <v>17</v>
      </c>
      <c r="F30152" s="3">
        <v>45887</v>
      </c>
      <c r="G30152" t="s">
        <v>46</v>
      </c>
      <c r="H30152" t="b">
        <v>0</v>
      </c>
      <c r="I30152" t="s">
        <v>58</v>
      </c>
      <c r="J30152" t="s">
        <v>27</v>
      </c>
      <c r="K30152" t="s">
        <v>47</v>
      </c>
      <c r="L30152">
        <v>12</v>
      </c>
      <c r="M30152">
        <v>1375</v>
      </c>
      <c r="N30152">
        <v>1605</v>
      </c>
      <c r="O30152" s="4">
        <v>0.86420138888888887</v>
      </c>
      <c r="P30152" t="s">
        <v>93026</v>
      </c>
      <c r="Q30152" t="s">
        <v>93018</v>
      </c>
      <c r="R30152">
        <v>20</v>
      </c>
      <c r="S30152" t="s">
        <v>93033</v>
      </c>
      <c r="T30152" t="str">
        <f t="shared" si="471"/>
        <v>5-19</v>
      </c>
    </row>
    <row r="30153" spans="1:20" x14ac:dyDescent="0.25">
      <c r="A30153" t="s">
        <v>74224</v>
      </c>
      <c r="B30153" t="s">
        <v>74225</v>
      </c>
      <c r="C30153" t="s">
        <v>74226</v>
      </c>
      <c r="D30153">
        <v>1335.72</v>
      </c>
      <c r="E30153" t="s">
        <v>31</v>
      </c>
      <c r="F30153" s="3">
        <v>45887</v>
      </c>
      <c r="G30153" t="s">
        <v>18</v>
      </c>
      <c r="H30153" t="b">
        <v>0</v>
      </c>
      <c r="I30153" t="s">
        <v>51</v>
      </c>
      <c r="J30153" t="s">
        <v>20</v>
      </c>
      <c r="K30153" t="s">
        <v>21</v>
      </c>
      <c r="L30153">
        <v>10</v>
      </c>
      <c r="M30153">
        <v>762</v>
      </c>
      <c r="N30153">
        <v>2840</v>
      </c>
      <c r="O30153" s="4">
        <v>0.8674074074074074</v>
      </c>
      <c r="P30153" t="s">
        <v>93026</v>
      </c>
      <c r="Q30153" t="s">
        <v>93018</v>
      </c>
      <c r="R30153">
        <v>20</v>
      </c>
      <c r="S30153" t="s">
        <v>93033</v>
      </c>
      <c r="T30153" t="str">
        <f t="shared" si="471"/>
        <v>5-19</v>
      </c>
    </row>
    <row r="30154" spans="1:20" x14ac:dyDescent="0.25">
      <c r="A30154" t="s">
        <v>74227</v>
      </c>
      <c r="B30154" t="s">
        <v>74228</v>
      </c>
      <c r="C30154" t="s">
        <v>42373</v>
      </c>
      <c r="D30154">
        <v>2620.25</v>
      </c>
      <c r="E30154" t="s">
        <v>31</v>
      </c>
      <c r="F30154" s="3">
        <v>45887</v>
      </c>
      <c r="G30154" t="s">
        <v>18</v>
      </c>
      <c r="H30154" t="b">
        <v>0</v>
      </c>
      <c r="I30154" t="s">
        <v>51</v>
      </c>
      <c r="J30154" t="s">
        <v>27</v>
      </c>
      <c r="K30154" t="s">
        <v>47</v>
      </c>
      <c r="L30154">
        <v>80</v>
      </c>
      <c r="M30154">
        <v>568</v>
      </c>
      <c r="N30154">
        <v>7442</v>
      </c>
      <c r="O30154" s="4">
        <v>0.87966435185185188</v>
      </c>
      <c r="P30154" t="s">
        <v>93026</v>
      </c>
      <c r="Q30154" t="s">
        <v>93018</v>
      </c>
      <c r="R30154">
        <v>21</v>
      </c>
      <c r="S30154" t="s">
        <v>93030</v>
      </c>
      <c r="T30154" t="str">
        <f t="shared" si="471"/>
        <v>60-99</v>
      </c>
    </row>
    <row r="30155" spans="1:20" x14ac:dyDescent="0.25">
      <c r="A30155" t="s">
        <v>74229</v>
      </c>
      <c r="B30155" t="s">
        <v>74230</v>
      </c>
      <c r="C30155" t="s">
        <v>74231</v>
      </c>
      <c r="D30155">
        <v>2542.13</v>
      </c>
      <c r="E30155" t="s">
        <v>17</v>
      </c>
      <c r="F30155" s="3">
        <v>45887</v>
      </c>
      <c r="G30155" t="s">
        <v>18</v>
      </c>
      <c r="H30155" t="b">
        <v>0</v>
      </c>
      <c r="I30155" t="s">
        <v>32</v>
      </c>
      <c r="J30155" t="s">
        <v>27</v>
      </c>
      <c r="K30155" t="s">
        <v>47</v>
      </c>
      <c r="L30155">
        <v>139</v>
      </c>
      <c r="M30155">
        <v>1773</v>
      </c>
      <c r="N30155">
        <v>8927</v>
      </c>
      <c r="O30155" s="4">
        <v>0.89847222222222223</v>
      </c>
      <c r="P30155" t="s">
        <v>93026</v>
      </c>
      <c r="Q30155" t="s">
        <v>93018</v>
      </c>
      <c r="R30155">
        <v>21</v>
      </c>
      <c r="S30155" t="s">
        <v>93030</v>
      </c>
      <c r="T30155" t="str">
        <f t="shared" si="471"/>
        <v>100-149</v>
      </c>
    </row>
    <row r="30156" spans="1:20" x14ac:dyDescent="0.25">
      <c r="A30156" t="s">
        <v>74232</v>
      </c>
      <c r="B30156" t="s">
        <v>18214</v>
      </c>
      <c r="C30156" t="s">
        <v>74233</v>
      </c>
      <c r="D30156">
        <v>1504.34</v>
      </c>
      <c r="E30156" t="s">
        <v>25</v>
      </c>
      <c r="F30156" s="3">
        <v>45887</v>
      </c>
      <c r="G30156" t="s">
        <v>18</v>
      </c>
      <c r="H30156" t="b">
        <v>0</v>
      </c>
      <c r="I30156" t="s">
        <v>26</v>
      </c>
      <c r="J30156" t="s">
        <v>20</v>
      </c>
      <c r="K30156" t="s">
        <v>21</v>
      </c>
      <c r="L30156">
        <v>39</v>
      </c>
      <c r="M30156">
        <v>1417</v>
      </c>
      <c r="N30156">
        <v>8824</v>
      </c>
      <c r="O30156" s="4">
        <v>0.89881944444444439</v>
      </c>
      <c r="P30156" t="s">
        <v>93026</v>
      </c>
      <c r="Q30156" t="s">
        <v>93018</v>
      </c>
      <c r="R30156">
        <v>21</v>
      </c>
      <c r="S30156" t="s">
        <v>93030</v>
      </c>
      <c r="T30156" t="str">
        <f t="shared" si="471"/>
        <v>20-39</v>
      </c>
    </row>
    <row r="30157" spans="1:20" x14ac:dyDescent="0.25">
      <c r="A30157" t="s">
        <v>74234</v>
      </c>
      <c r="B30157" t="s">
        <v>11888</v>
      </c>
      <c r="C30157" t="s">
        <v>74235</v>
      </c>
      <c r="D30157">
        <v>1718.64</v>
      </c>
      <c r="E30157" t="s">
        <v>25</v>
      </c>
      <c r="F30157" s="3">
        <v>45887</v>
      </c>
      <c r="G30157" t="s">
        <v>18</v>
      </c>
      <c r="H30157" t="b">
        <v>0</v>
      </c>
      <c r="I30157" t="s">
        <v>58</v>
      </c>
      <c r="J30157" t="s">
        <v>27</v>
      </c>
      <c r="K30157" t="s">
        <v>33</v>
      </c>
      <c r="L30157">
        <v>98</v>
      </c>
      <c r="M30157">
        <v>1098</v>
      </c>
      <c r="N30157">
        <v>1910</v>
      </c>
      <c r="O30157" s="4">
        <v>0.90192129629629625</v>
      </c>
      <c r="P30157" t="s">
        <v>93026</v>
      </c>
      <c r="Q30157" t="s">
        <v>93018</v>
      </c>
      <c r="R30157">
        <v>21</v>
      </c>
      <c r="S30157" t="s">
        <v>93030</v>
      </c>
      <c r="T30157" t="str">
        <f t="shared" si="471"/>
        <v>60-99</v>
      </c>
    </row>
    <row r="30158" spans="1:20" x14ac:dyDescent="0.25">
      <c r="A30158" t="s">
        <v>74236</v>
      </c>
      <c r="B30158" t="s">
        <v>40631</v>
      </c>
      <c r="C30158" t="s">
        <v>74237</v>
      </c>
      <c r="D30158">
        <v>4209.8999999999996</v>
      </c>
      <c r="E30158" t="s">
        <v>17</v>
      </c>
      <c r="F30158" s="3">
        <v>45887</v>
      </c>
      <c r="G30158" t="s">
        <v>18</v>
      </c>
      <c r="H30158" t="b">
        <v>0</v>
      </c>
      <c r="I30158" t="s">
        <v>26</v>
      </c>
      <c r="J30158" t="s">
        <v>27</v>
      </c>
      <c r="K30158" t="s">
        <v>33</v>
      </c>
      <c r="L30158">
        <v>83</v>
      </c>
      <c r="M30158">
        <v>1763</v>
      </c>
      <c r="N30158">
        <v>8016</v>
      </c>
      <c r="O30158" s="4">
        <v>0.90759259259259262</v>
      </c>
      <c r="P30158" t="s">
        <v>93026</v>
      </c>
      <c r="Q30158" t="s">
        <v>93018</v>
      </c>
      <c r="R30158">
        <v>21</v>
      </c>
      <c r="S30158" t="s">
        <v>93030</v>
      </c>
      <c r="T30158" t="str">
        <f t="shared" si="471"/>
        <v>60-99</v>
      </c>
    </row>
    <row r="30159" spans="1:20" x14ac:dyDescent="0.25">
      <c r="A30159" t="s">
        <v>74238</v>
      </c>
      <c r="B30159" t="s">
        <v>12297</v>
      </c>
      <c r="C30159" t="s">
        <v>74239</v>
      </c>
      <c r="D30159">
        <v>1056.78</v>
      </c>
      <c r="E30159" t="s">
        <v>17</v>
      </c>
      <c r="F30159" s="3">
        <v>45887</v>
      </c>
      <c r="G30159" t="s">
        <v>18</v>
      </c>
      <c r="H30159" t="b">
        <v>0</v>
      </c>
      <c r="I30159" t="s">
        <v>51</v>
      </c>
      <c r="J30159" t="s">
        <v>27</v>
      </c>
      <c r="K30159" t="s">
        <v>21</v>
      </c>
      <c r="L30159">
        <v>49</v>
      </c>
      <c r="M30159">
        <v>2780</v>
      </c>
      <c r="N30159">
        <v>1469</v>
      </c>
      <c r="O30159" s="4">
        <v>0.90782407407407406</v>
      </c>
      <c r="P30159" t="s">
        <v>93026</v>
      </c>
      <c r="Q30159" t="s">
        <v>93018</v>
      </c>
      <c r="R30159">
        <v>21</v>
      </c>
      <c r="S30159" t="s">
        <v>93030</v>
      </c>
      <c r="T30159" t="str">
        <f t="shared" si="471"/>
        <v>40-59</v>
      </c>
    </row>
    <row r="30160" spans="1:20" x14ac:dyDescent="0.25">
      <c r="A30160" t="s">
        <v>74240</v>
      </c>
      <c r="B30160" t="s">
        <v>74241</v>
      </c>
      <c r="C30160" t="s">
        <v>57435</v>
      </c>
      <c r="D30160">
        <v>2260.6</v>
      </c>
      <c r="E30160" t="s">
        <v>17</v>
      </c>
      <c r="F30160" s="3">
        <v>45887</v>
      </c>
      <c r="G30160" t="s">
        <v>18</v>
      </c>
      <c r="H30160" t="b">
        <v>0</v>
      </c>
      <c r="I30160" t="s">
        <v>51</v>
      </c>
      <c r="J30160" t="s">
        <v>27</v>
      </c>
      <c r="K30160" t="s">
        <v>21</v>
      </c>
      <c r="L30160">
        <v>45</v>
      </c>
      <c r="M30160">
        <v>1369</v>
      </c>
      <c r="N30160">
        <v>5376</v>
      </c>
      <c r="O30160" s="4">
        <v>0.92211805555555559</v>
      </c>
      <c r="P30160" t="s">
        <v>93026</v>
      </c>
      <c r="Q30160" t="s">
        <v>93018</v>
      </c>
      <c r="R30160">
        <v>22</v>
      </c>
      <c r="S30160" t="s">
        <v>93030</v>
      </c>
      <c r="T30160" t="str">
        <f t="shared" si="471"/>
        <v>40-59</v>
      </c>
    </row>
    <row r="30161" spans="1:20" x14ac:dyDescent="0.25">
      <c r="A30161" t="s">
        <v>74242</v>
      </c>
      <c r="B30161" t="s">
        <v>2290</v>
      </c>
      <c r="C30161" t="s">
        <v>74243</v>
      </c>
      <c r="D30161">
        <v>4098.3100000000004</v>
      </c>
      <c r="E30161" t="s">
        <v>31</v>
      </c>
      <c r="F30161" s="3">
        <v>45887</v>
      </c>
      <c r="G30161" t="s">
        <v>46</v>
      </c>
      <c r="H30161" t="b">
        <v>0</v>
      </c>
      <c r="I30161" t="s">
        <v>19</v>
      </c>
      <c r="J30161" t="s">
        <v>20</v>
      </c>
      <c r="K30161" t="s">
        <v>47</v>
      </c>
      <c r="L30161">
        <v>32</v>
      </c>
      <c r="M30161">
        <v>399</v>
      </c>
      <c r="N30161">
        <v>9491</v>
      </c>
      <c r="O30161" s="4">
        <v>0.94363425925925926</v>
      </c>
      <c r="P30161" t="s">
        <v>93026</v>
      </c>
      <c r="Q30161" t="s">
        <v>93018</v>
      </c>
      <c r="R30161">
        <v>22</v>
      </c>
      <c r="S30161" t="s">
        <v>93030</v>
      </c>
      <c r="T30161" t="str">
        <f t="shared" si="471"/>
        <v>20-39</v>
      </c>
    </row>
    <row r="30162" spans="1:20" x14ac:dyDescent="0.25">
      <c r="A30162" t="s">
        <v>74244</v>
      </c>
      <c r="B30162" t="s">
        <v>74245</v>
      </c>
      <c r="C30162" t="s">
        <v>68778</v>
      </c>
      <c r="D30162">
        <v>1273.52</v>
      </c>
      <c r="E30162" t="s">
        <v>31</v>
      </c>
      <c r="F30162" s="3">
        <v>45887</v>
      </c>
      <c r="G30162" t="s">
        <v>18</v>
      </c>
      <c r="H30162" t="b">
        <v>0</v>
      </c>
      <c r="I30162" t="s">
        <v>26</v>
      </c>
      <c r="J30162" t="s">
        <v>27</v>
      </c>
      <c r="K30162" t="s">
        <v>33</v>
      </c>
      <c r="L30162">
        <v>136</v>
      </c>
      <c r="M30162">
        <v>2355</v>
      </c>
      <c r="N30162">
        <v>7667</v>
      </c>
      <c r="O30162" s="4">
        <v>0.94417824074074075</v>
      </c>
      <c r="P30162" t="s">
        <v>93026</v>
      </c>
      <c r="Q30162" t="s">
        <v>93018</v>
      </c>
      <c r="R30162">
        <v>22</v>
      </c>
      <c r="S30162" t="s">
        <v>93030</v>
      </c>
      <c r="T30162" t="str">
        <f t="shared" si="471"/>
        <v>100-149</v>
      </c>
    </row>
    <row r="30163" spans="1:20" x14ac:dyDescent="0.25">
      <c r="A30163" t="s">
        <v>74246</v>
      </c>
      <c r="B30163" t="s">
        <v>74247</v>
      </c>
      <c r="C30163" t="s">
        <v>13825</v>
      </c>
      <c r="D30163">
        <v>2674.07</v>
      </c>
      <c r="E30163" t="s">
        <v>25</v>
      </c>
      <c r="F30163" s="3">
        <v>45887</v>
      </c>
      <c r="G30163" t="s">
        <v>18</v>
      </c>
      <c r="H30163" t="b">
        <v>0</v>
      </c>
      <c r="I30163" t="s">
        <v>32</v>
      </c>
      <c r="J30163" t="s">
        <v>27</v>
      </c>
      <c r="K30163" t="s">
        <v>33</v>
      </c>
      <c r="L30163">
        <v>118</v>
      </c>
      <c r="M30163">
        <v>883</v>
      </c>
      <c r="N30163">
        <v>2723</v>
      </c>
      <c r="O30163" s="4">
        <v>0.9579050925925926</v>
      </c>
      <c r="P30163" t="s">
        <v>93026</v>
      </c>
      <c r="Q30163" t="s">
        <v>93018</v>
      </c>
      <c r="R30163">
        <v>22</v>
      </c>
      <c r="S30163" t="s">
        <v>93030</v>
      </c>
      <c r="T30163" t="str">
        <f t="shared" si="471"/>
        <v>100-149</v>
      </c>
    </row>
    <row r="30164" spans="1:20" x14ac:dyDescent="0.25">
      <c r="A30164" t="s">
        <v>74248</v>
      </c>
      <c r="B30164" t="s">
        <v>71198</v>
      </c>
      <c r="C30164" t="s">
        <v>62531</v>
      </c>
      <c r="D30164">
        <v>4340.8100000000004</v>
      </c>
      <c r="E30164" t="s">
        <v>31</v>
      </c>
      <c r="F30164" s="3">
        <v>45887</v>
      </c>
      <c r="G30164" t="s">
        <v>18</v>
      </c>
      <c r="H30164" t="b">
        <v>0</v>
      </c>
      <c r="I30164" t="s">
        <v>58</v>
      </c>
      <c r="J30164" t="s">
        <v>27</v>
      </c>
      <c r="K30164" t="s">
        <v>21</v>
      </c>
      <c r="L30164">
        <v>24</v>
      </c>
      <c r="M30164">
        <v>981</v>
      </c>
      <c r="N30164">
        <v>8909</v>
      </c>
      <c r="O30164" s="4">
        <v>0.96061342592592591</v>
      </c>
      <c r="P30164" t="s">
        <v>93026</v>
      </c>
      <c r="Q30164" t="s">
        <v>93018</v>
      </c>
      <c r="R30164">
        <v>23</v>
      </c>
      <c r="S30164" t="s">
        <v>93030</v>
      </c>
      <c r="T30164" t="str">
        <f t="shared" si="471"/>
        <v>20-39</v>
      </c>
    </row>
    <row r="30165" spans="1:20" x14ac:dyDescent="0.25">
      <c r="A30165" t="s">
        <v>74249</v>
      </c>
      <c r="B30165" t="s">
        <v>59599</v>
      </c>
      <c r="C30165" t="s">
        <v>10139</v>
      </c>
      <c r="D30165">
        <v>743.15</v>
      </c>
      <c r="E30165" t="s">
        <v>25</v>
      </c>
      <c r="F30165" s="3">
        <v>45887</v>
      </c>
      <c r="G30165" t="s">
        <v>18</v>
      </c>
      <c r="H30165" t="b">
        <v>0</v>
      </c>
      <c r="I30165" t="s">
        <v>58</v>
      </c>
      <c r="J30165" t="s">
        <v>20</v>
      </c>
      <c r="K30165" t="s">
        <v>21</v>
      </c>
      <c r="L30165">
        <v>18</v>
      </c>
      <c r="M30165">
        <v>1550</v>
      </c>
      <c r="N30165">
        <v>8342</v>
      </c>
      <c r="O30165" s="4">
        <v>0.96267361111111116</v>
      </c>
      <c r="P30165" t="s">
        <v>93026</v>
      </c>
      <c r="Q30165" t="s">
        <v>93018</v>
      </c>
      <c r="R30165">
        <v>23</v>
      </c>
      <c r="S30165" t="s">
        <v>93030</v>
      </c>
      <c r="T30165" t="str">
        <f t="shared" si="471"/>
        <v>5-19</v>
      </c>
    </row>
    <row r="30166" spans="1:20" x14ac:dyDescent="0.25">
      <c r="A30166" t="s">
        <v>74250</v>
      </c>
      <c r="B30166" t="s">
        <v>74251</v>
      </c>
      <c r="C30166" t="s">
        <v>74252</v>
      </c>
      <c r="D30166">
        <v>818.06</v>
      </c>
      <c r="E30166" t="s">
        <v>25</v>
      </c>
      <c r="F30166" s="3">
        <v>45887</v>
      </c>
      <c r="G30166" t="s">
        <v>18</v>
      </c>
      <c r="H30166" t="b">
        <v>0</v>
      </c>
      <c r="I30166" t="s">
        <v>32</v>
      </c>
      <c r="J30166" t="s">
        <v>27</v>
      </c>
      <c r="K30166" t="s">
        <v>47</v>
      </c>
      <c r="L30166">
        <v>42</v>
      </c>
      <c r="M30166">
        <v>2335</v>
      </c>
      <c r="N30166">
        <v>6094</v>
      </c>
      <c r="O30166" s="4">
        <v>0.97269675925925925</v>
      </c>
      <c r="P30166" t="s">
        <v>93026</v>
      </c>
      <c r="Q30166" t="s">
        <v>93018</v>
      </c>
      <c r="R30166">
        <v>23</v>
      </c>
      <c r="S30166" t="s">
        <v>93030</v>
      </c>
      <c r="T30166" t="str">
        <f t="shared" si="471"/>
        <v>40-59</v>
      </c>
    </row>
    <row r="30167" spans="1:20" x14ac:dyDescent="0.25">
      <c r="A30167" t="s">
        <v>74253</v>
      </c>
      <c r="B30167" t="s">
        <v>28459</v>
      </c>
      <c r="C30167" t="s">
        <v>11378</v>
      </c>
      <c r="D30167">
        <v>344.83</v>
      </c>
      <c r="E30167" t="s">
        <v>25</v>
      </c>
      <c r="F30167" s="3">
        <v>45887</v>
      </c>
      <c r="G30167" t="s">
        <v>18</v>
      </c>
      <c r="H30167" t="b">
        <v>0</v>
      </c>
      <c r="I30167" t="s">
        <v>26</v>
      </c>
      <c r="J30167" t="s">
        <v>20</v>
      </c>
      <c r="K30167" t="s">
        <v>33</v>
      </c>
      <c r="L30167">
        <v>71</v>
      </c>
      <c r="M30167">
        <v>2780</v>
      </c>
      <c r="N30167">
        <v>4559</v>
      </c>
      <c r="O30167" s="4">
        <v>0.97372685185185182</v>
      </c>
      <c r="P30167" t="s">
        <v>93026</v>
      </c>
      <c r="Q30167" t="s">
        <v>93018</v>
      </c>
      <c r="R30167">
        <v>23</v>
      </c>
      <c r="S30167" t="s">
        <v>93030</v>
      </c>
      <c r="T30167" t="str">
        <f t="shared" si="471"/>
        <v>60-99</v>
      </c>
    </row>
    <row r="30168" spans="1:20" x14ac:dyDescent="0.25">
      <c r="A30168" t="s">
        <v>74254</v>
      </c>
      <c r="B30168" t="s">
        <v>39836</v>
      </c>
      <c r="C30168" t="s">
        <v>74255</v>
      </c>
      <c r="D30168">
        <v>4387.08</v>
      </c>
      <c r="E30168" t="s">
        <v>31</v>
      </c>
      <c r="F30168" s="3">
        <v>45887</v>
      </c>
      <c r="G30168" t="s">
        <v>18</v>
      </c>
      <c r="H30168" t="b">
        <v>0</v>
      </c>
      <c r="I30168" t="s">
        <v>58</v>
      </c>
      <c r="J30168" t="s">
        <v>27</v>
      </c>
      <c r="K30168" t="s">
        <v>33</v>
      </c>
      <c r="L30168">
        <v>68</v>
      </c>
      <c r="M30168">
        <v>2032</v>
      </c>
      <c r="N30168">
        <v>3163</v>
      </c>
      <c r="O30168" s="4">
        <v>0.97932870370370373</v>
      </c>
      <c r="P30168" t="s">
        <v>93026</v>
      </c>
      <c r="Q30168" t="s">
        <v>93018</v>
      </c>
      <c r="R30168">
        <v>23</v>
      </c>
      <c r="S30168" t="s">
        <v>93030</v>
      </c>
      <c r="T30168" t="str">
        <f t="shared" si="471"/>
        <v>60-99</v>
      </c>
    </row>
    <row r="30169" spans="1:20" x14ac:dyDescent="0.25">
      <c r="A30169" t="s">
        <v>74256</v>
      </c>
      <c r="B30169" t="s">
        <v>39702</v>
      </c>
      <c r="C30169" t="s">
        <v>74257</v>
      </c>
      <c r="D30169">
        <v>1619.08</v>
      </c>
      <c r="E30169" t="s">
        <v>25</v>
      </c>
      <c r="F30169" s="3">
        <v>45887</v>
      </c>
      <c r="G30169" t="s">
        <v>46</v>
      </c>
      <c r="H30169" t="b">
        <v>0</v>
      </c>
      <c r="I30169" t="s">
        <v>19</v>
      </c>
      <c r="J30169" t="s">
        <v>27</v>
      </c>
      <c r="K30169" t="s">
        <v>33</v>
      </c>
      <c r="L30169">
        <v>51</v>
      </c>
      <c r="M30169">
        <v>1126</v>
      </c>
      <c r="N30169">
        <v>3795</v>
      </c>
      <c r="O30169" s="4">
        <v>0.98006944444444444</v>
      </c>
      <c r="P30169" t="s">
        <v>93026</v>
      </c>
      <c r="Q30169" t="s">
        <v>93018</v>
      </c>
      <c r="R30169">
        <v>23</v>
      </c>
      <c r="S30169" t="s">
        <v>93030</v>
      </c>
      <c r="T30169" t="str">
        <f t="shared" si="471"/>
        <v>40-59</v>
      </c>
    </row>
    <row r="30170" spans="1:20" x14ac:dyDescent="0.25">
      <c r="A30170" t="s">
        <v>74258</v>
      </c>
      <c r="B30170" t="s">
        <v>74259</v>
      </c>
      <c r="C30170" t="s">
        <v>59704</v>
      </c>
      <c r="D30170">
        <v>1629.48</v>
      </c>
      <c r="E30170" t="s">
        <v>25</v>
      </c>
      <c r="F30170" s="3">
        <v>45887</v>
      </c>
      <c r="G30170" t="s">
        <v>18</v>
      </c>
      <c r="H30170" t="b">
        <v>0</v>
      </c>
      <c r="I30170" t="s">
        <v>51</v>
      </c>
      <c r="J30170" t="s">
        <v>20</v>
      </c>
      <c r="K30170" t="s">
        <v>47</v>
      </c>
      <c r="L30170">
        <v>58</v>
      </c>
      <c r="M30170">
        <v>2603</v>
      </c>
      <c r="N30170">
        <v>5939</v>
      </c>
      <c r="O30170" s="4">
        <v>0.9886342592592593</v>
      </c>
      <c r="P30170" t="s">
        <v>93026</v>
      </c>
      <c r="Q30170" t="s">
        <v>93018</v>
      </c>
      <c r="R30170">
        <v>23</v>
      </c>
      <c r="S30170" t="s">
        <v>93030</v>
      </c>
      <c r="T30170" t="str">
        <f t="shared" si="471"/>
        <v>40-59</v>
      </c>
    </row>
    <row r="30171" spans="1:20" x14ac:dyDescent="0.25">
      <c r="A30171" t="s">
        <v>74260</v>
      </c>
      <c r="B30171" t="s">
        <v>21816</v>
      </c>
      <c r="C30171" t="s">
        <v>29884</v>
      </c>
      <c r="D30171">
        <v>417.54</v>
      </c>
      <c r="E30171" t="s">
        <v>31</v>
      </c>
      <c r="F30171" s="3">
        <v>45887</v>
      </c>
      <c r="G30171" t="s">
        <v>18</v>
      </c>
      <c r="H30171" t="b">
        <v>0</v>
      </c>
      <c r="I30171" t="s">
        <v>32</v>
      </c>
      <c r="J30171" t="s">
        <v>20</v>
      </c>
      <c r="K30171" t="s">
        <v>33</v>
      </c>
      <c r="L30171">
        <v>11</v>
      </c>
      <c r="M30171">
        <v>2090</v>
      </c>
      <c r="N30171">
        <v>7719</v>
      </c>
      <c r="O30171" s="4">
        <v>0.99232638888888891</v>
      </c>
      <c r="P30171" t="s">
        <v>93026</v>
      </c>
      <c r="Q30171" t="s">
        <v>93018</v>
      </c>
      <c r="R30171">
        <v>23</v>
      </c>
      <c r="S30171" t="s">
        <v>93030</v>
      </c>
      <c r="T30171" t="str">
        <f t="shared" si="471"/>
        <v>5-19</v>
      </c>
    </row>
    <row r="30172" spans="1:20" x14ac:dyDescent="0.25">
      <c r="A30172" t="s">
        <v>74261</v>
      </c>
      <c r="B30172" t="s">
        <v>26280</v>
      </c>
      <c r="C30172" t="s">
        <v>74262</v>
      </c>
      <c r="D30172">
        <v>3558.06</v>
      </c>
      <c r="E30172" t="s">
        <v>31</v>
      </c>
      <c r="F30172" s="3">
        <v>45887</v>
      </c>
      <c r="G30172" t="s">
        <v>18</v>
      </c>
      <c r="H30172" t="b">
        <v>0</v>
      </c>
      <c r="I30172" t="s">
        <v>26</v>
      </c>
      <c r="J30172" t="s">
        <v>20</v>
      </c>
      <c r="K30172" t="s">
        <v>21</v>
      </c>
      <c r="L30172">
        <v>144</v>
      </c>
      <c r="M30172">
        <v>387</v>
      </c>
      <c r="N30172">
        <v>6535</v>
      </c>
      <c r="O30172" s="4">
        <v>0.99755787037037036</v>
      </c>
      <c r="P30172" t="s">
        <v>93026</v>
      </c>
      <c r="Q30172" t="s">
        <v>93018</v>
      </c>
      <c r="R30172">
        <v>23</v>
      </c>
      <c r="S30172" t="s">
        <v>93030</v>
      </c>
      <c r="T30172" t="str">
        <f t="shared" si="471"/>
        <v>100-149</v>
      </c>
    </row>
    <row r="30173" spans="1:20" x14ac:dyDescent="0.25">
      <c r="A30173" t="s">
        <v>74263</v>
      </c>
      <c r="B30173" t="s">
        <v>74264</v>
      </c>
      <c r="C30173" t="s">
        <v>8246</v>
      </c>
      <c r="D30173">
        <v>3721.27</v>
      </c>
      <c r="E30173" t="s">
        <v>17</v>
      </c>
      <c r="F30173" s="3">
        <v>45888</v>
      </c>
      <c r="G30173" t="s">
        <v>18</v>
      </c>
      <c r="H30173" t="b">
        <v>0</v>
      </c>
      <c r="I30173" t="s">
        <v>32</v>
      </c>
      <c r="J30173" t="s">
        <v>20</v>
      </c>
      <c r="K30173" t="s">
        <v>33</v>
      </c>
      <c r="L30173">
        <v>90</v>
      </c>
      <c r="M30173">
        <v>1505</v>
      </c>
      <c r="N30173">
        <v>2463</v>
      </c>
      <c r="O30173" s="4">
        <v>9.0162037037037034E-3</v>
      </c>
      <c r="P30173" t="s">
        <v>93026</v>
      </c>
      <c r="Q30173" t="s">
        <v>93019</v>
      </c>
      <c r="R30173">
        <v>0</v>
      </c>
      <c r="S30173" t="s">
        <v>93030</v>
      </c>
      <c r="T30173" t="str">
        <f t="shared" si="471"/>
        <v>60-99</v>
      </c>
    </row>
    <row r="30174" spans="1:20" x14ac:dyDescent="0.25">
      <c r="A30174" t="s">
        <v>74265</v>
      </c>
      <c r="B30174" t="s">
        <v>45935</v>
      </c>
      <c r="C30174" t="s">
        <v>42936</v>
      </c>
      <c r="D30174">
        <v>183.22</v>
      </c>
      <c r="E30174" t="s">
        <v>25</v>
      </c>
      <c r="F30174" s="3">
        <v>45888</v>
      </c>
      <c r="G30174" t="s">
        <v>18</v>
      </c>
      <c r="H30174" t="b">
        <v>0</v>
      </c>
      <c r="I30174" t="s">
        <v>19</v>
      </c>
      <c r="J30174" t="s">
        <v>20</v>
      </c>
      <c r="K30174" t="s">
        <v>21</v>
      </c>
      <c r="L30174">
        <v>91</v>
      </c>
      <c r="M30174">
        <v>164</v>
      </c>
      <c r="N30174">
        <v>9215</v>
      </c>
      <c r="O30174" s="4">
        <v>1.7569444444444443E-2</v>
      </c>
      <c r="P30174" t="s">
        <v>93026</v>
      </c>
      <c r="Q30174" t="s">
        <v>93019</v>
      </c>
      <c r="R30174">
        <v>0</v>
      </c>
      <c r="S30174" t="s">
        <v>93030</v>
      </c>
      <c r="T30174" t="str">
        <f t="shared" si="471"/>
        <v>60-99</v>
      </c>
    </row>
    <row r="30175" spans="1:20" x14ac:dyDescent="0.25">
      <c r="A30175" t="s">
        <v>74266</v>
      </c>
      <c r="B30175" t="s">
        <v>35387</v>
      </c>
      <c r="C30175" t="s">
        <v>74267</v>
      </c>
      <c r="D30175">
        <v>4992.1099999999997</v>
      </c>
      <c r="E30175" t="s">
        <v>17</v>
      </c>
      <c r="F30175" s="3">
        <v>45888</v>
      </c>
      <c r="G30175" t="s">
        <v>18</v>
      </c>
      <c r="H30175" t="b">
        <v>0</v>
      </c>
      <c r="I30175" t="s">
        <v>32</v>
      </c>
      <c r="J30175" t="s">
        <v>27</v>
      </c>
      <c r="K30175" t="s">
        <v>21</v>
      </c>
      <c r="L30175">
        <v>109</v>
      </c>
      <c r="M30175">
        <v>122</v>
      </c>
      <c r="N30175">
        <v>7367</v>
      </c>
      <c r="O30175" s="4">
        <v>2.2303240740740742E-2</v>
      </c>
      <c r="P30175" t="s">
        <v>93026</v>
      </c>
      <c r="Q30175" t="s">
        <v>93019</v>
      </c>
      <c r="R30175">
        <v>0</v>
      </c>
      <c r="S30175" t="s">
        <v>93030</v>
      </c>
      <c r="T30175" t="str">
        <f t="shared" si="471"/>
        <v>100-149</v>
      </c>
    </row>
    <row r="30176" spans="1:20" x14ac:dyDescent="0.25">
      <c r="A30176" t="s">
        <v>74268</v>
      </c>
      <c r="B30176" t="s">
        <v>74269</v>
      </c>
      <c r="C30176" t="s">
        <v>74270</v>
      </c>
      <c r="D30176">
        <v>1039.43</v>
      </c>
      <c r="E30176" t="s">
        <v>17</v>
      </c>
      <c r="F30176" s="3">
        <v>45888</v>
      </c>
      <c r="G30176" t="s">
        <v>18</v>
      </c>
      <c r="H30176" t="b">
        <v>0</v>
      </c>
      <c r="I30176" t="s">
        <v>62</v>
      </c>
      <c r="J30176" t="s">
        <v>27</v>
      </c>
      <c r="K30176" t="s">
        <v>21</v>
      </c>
      <c r="L30176">
        <v>47</v>
      </c>
      <c r="M30176">
        <v>723</v>
      </c>
      <c r="N30176">
        <v>8118</v>
      </c>
      <c r="O30176" s="4">
        <v>3.6759259259259262E-2</v>
      </c>
      <c r="P30176" t="s">
        <v>93026</v>
      </c>
      <c r="Q30176" t="s">
        <v>93019</v>
      </c>
      <c r="R30176">
        <v>0</v>
      </c>
      <c r="S30176" t="s">
        <v>93030</v>
      </c>
      <c r="T30176" t="str">
        <f t="shared" si="471"/>
        <v>40-59</v>
      </c>
    </row>
    <row r="30177" spans="1:20" x14ac:dyDescent="0.25">
      <c r="A30177" t="s">
        <v>74271</v>
      </c>
      <c r="B30177" t="s">
        <v>74272</v>
      </c>
      <c r="C30177" t="s">
        <v>74273</v>
      </c>
      <c r="D30177">
        <v>1239.5899999999999</v>
      </c>
      <c r="E30177" t="s">
        <v>31</v>
      </c>
      <c r="F30177" s="3">
        <v>45888</v>
      </c>
      <c r="G30177" t="s">
        <v>18</v>
      </c>
      <c r="H30177" t="b">
        <v>0</v>
      </c>
      <c r="I30177" t="s">
        <v>51</v>
      </c>
      <c r="J30177" t="s">
        <v>20</v>
      </c>
      <c r="K30177" t="s">
        <v>47</v>
      </c>
      <c r="L30177">
        <v>111</v>
      </c>
      <c r="M30177">
        <v>2024</v>
      </c>
      <c r="N30177">
        <v>8195</v>
      </c>
      <c r="O30177" s="4">
        <v>3.9178240740740743E-2</v>
      </c>
      <c r="P30177" t="s">
        <v>93026</v>
      </c>
      <c r="Q30177" t="s">
        <v>93019</v>
      </c>
      <c r="R30177">
        <v>0</v>
      </c>
      <c r="S30177" t="s">
        <v>93030</v>
      </c>
      <c r="T30177" t="str">
        <f t="shared" si="471"/>
        <v>100-149</v>
      </c>
    </row>
    <row r="30178" spans="1:20" x14ac:dyDescent="0.25">
      <c r="A30178" t="s">
        <v>74274</v>
      </c>
      <c r="B30178" t="s">
        <v>74275</v>
      </c>
      <c r="C30178" t="s">
        <v>45034</v>
      </c>
      <c r="D30178">
        <v>3724.64</v>
      </c>
      <c r="E30178" t="s">
        <v>25</v>
      </c>
      <c r="F30178" s="3">
        <v>45888</v>
      </c>
      <c r="G30178" t="s">
        <v>18</v>
      </c>
      <c r="H30178" t="b">
        <v>0</v>
      </c>
      <c r="I30178" t="s">
        <v>58</v>
      </c>
      <c r="J30178" t="s">
        <v>27</v>
      </c>
      <c r="K30178" t="s">
        <v>47</v>
      </c>
      <c r="L30178">
        <v>96</v>
      </c>
      <c r="M30178">
        <v>2324</v>
      </c>
      <c r="N30178">
        <v>4458</v>
      </c>
      <c r="O30178" s="4">
        <v>4.5567129629629631E-2</v>
      </c>
      <c r="P30178" t="s">
        <v>93026</v>
      </c>
      <c r="Q30178" t="s">
        <v>93019</v>
      </c>
      <c r="R30178">
        <v>1</v>
      </c>
      <c r="S30178" t="s">
        <v>93030</v>
      </c>
      <c r="T30178" t="str">
        <f t="shared" si="471"/>
        <v>60-99</v>
      </c>
    </row>
    <row r="30179" spans="1:20" x14ac:dyDescent="0.25">
      <c r="A30179" t="s">
        <v>74276</v>
      </c>
      <c r="B30179" t="s">
        <v>74277</v>
      </c>
      <c r="C30179" t="s">
        <v>74278</v>
      </c>
      <c r="D30179">
        <v>2489.17</v>
      </c>
      <c r="E30179" t="s">
        <v>31</v>
      </c>
      <c r="F30179" s="3">
        <v>45888</v>
      </c>
      <c r="G30179" t="s">
        <v>46</v>
      </c>
      <c r="H30179" t="b">
        <v>0</v>
      </c>
      <c r="I30179" t="s">
        <v>62</v>
      </c>
      <c r="J30179" t="s">
        <v>20</v>
      </c>
      <c r="K30179" t="s">
        <v>21</v>
      </c>
      <c r="L30179">
        <v>59</v>
      </c>
      <c r="M30179">
        <v>1692</v>
      </c>
      <c r="N30179">
        <v>3952</v>
      </c>
      <c r="O30179" s="4">
        <v>4.8472222222222222E-2</v>
      </c>
      <c r="P30179" t="s">
        <v>93026</v>
      </c>
      <c r="Q30179" t="s">
        <v>93019</v>
      </c>
      <c r="R30179">
        <v>1</v>
      </c>
      <c r="S30179" t="s">
        <v>93030</v>
      </c>
      <c r="T30179" t="str">
        <f t="shared" si="471"/>
        <v>40-59</v>
      </c>
    </row>
    <row r="30180" spans="1:20" x14ac:dyDescent="0.25">
      <c r="A30180" t="s">
        <v>74279</v>
      </c>
      <c r="B30180" t="s">
        <v>74280</v>
      </c>
      <c r="C30180" t="s">
        <v>54218</v>
      </c>
      <c r="D30180">
        <v>302.27999999999997</v>
      </c>
      <c r="E30180" t="s">
        <v>31</v>
      </c>
      <c r="F30180" s="3">
        <v>45888</v>
      </c>
      <c r="G30180" t="s">
        <v>18</v>
      </c>
      <c r="H30180" t="b">
        <v>0</v>
      </c>
      <c r="I30180" t="s">
        <v>51</v>
      </c>
      <c r="J30180" t="s">
        <v>27</v>
      </c>
      <c r="K30180" t="s">
        <v>47</v>
      </c>
      <c r="L30180">
        <v>17</v>
      </c>
      <c r="M30180">
        <v>346</v>
      </c>
      <c r="N30180">
        <v>4039</v>
      </c>
      <c r="O30180" s="4">
        <v>0.10488425925925926</v>
      </c>
      <c r="P30180" t="s">
        <v>93026</v>
      </c>
      <c r="Q30180" t="s">
        <v>93019</v>
      </c>
      <c r="R30180">
        <v>2</v>
      </c>
      <c r="S30180" t="s">
        <v>93030</v>
      </c>
      <c r="T30180" t="str">
        <f t="shared" si="471"/>
        <v>5-19</v>
      </c>
    </row>
    <row r="30181" spans="1:20" x14ac:dyDescent="0.25">
      <c r="A30181" t="s">
        <v>74281</v>
      </c>
      <c r="B30181" t="s">
        <v>74282</v>
      </c>
      <c r="C30181" t="s">
        <v>74283</v>
      </c>
      <c r="D30181">
        <v>69.849999999999994</v>
      </c>
      <c r="E30181" t="s">
        <v>31</v>
      </c>
      <c r="F30181" s="3">
        <v>45888</v>
      </c>
      <c r="G30181" t="s">
        <v>18</v>
      </c>
      <c r="H30181" t="b">
        <v>0</v>
      </c>
      <c r="I30181" t="s">
        <v>19</v>
      </c>
      <c r="J30181" t="s">
        <v>20</v>
      </c>
      <c r="K30181" t="s">
        <v>21</v>
      </c>
      <c r="L30181">
        <v>64</v>
      </c>
      <c r="M30181">
        <v>1840</v>
      </c>
      <c r="N30181">
        <v>8524</v>
      </c>
      <c r="O30181" s="4">
        <v>0.12582175925925926</v>
      </c>
      <c r="P30181" t="s">
        <v>93026</v>
      </c>
      <c r="Q30181" t="s">
        <v>93019</v>
      </c>
      <c r="R30181">
        <v>3</v>
      </c>
      <c r="S30181" t="s">
        <v>93030</v>
      </c>
      <c r="T30181" t="str">
        <f t="shared" si="471"/>
        <v>60-99</v>
      </c>
    </row>
    <row r="30182" spans="1:20" x14ac:dyDescent="0.25">
      <c r="A30182" t="s">
        <v>74284</v>
      </c>
      <c r="B30182" t="s">
        <v>74285</v>
      </c>
      <c r="C30182" t="s">
        <v>74286</v>
      </c>
      <c r="D30182">
        <v>3569</v>
      </c>
      <c r="E30182" t="s">
        <v>17</v>
      </c>
      <c r="F30182" s="3">
        <v>45888</v>
      </c>
      <c r="G30182" t="s">
        <v>46</v>
      </c>
      <c r="H30182" t="b">
        <v>0</v>
      </c>
      <c r="I30182" t="s">
        <v>32</v>
      </c>
      <c r="J30182" t="s">
        <v>20</v>
      </c>
      <c r="K30182" t="s">
        <v>33</v>
      </c>
      <c r="L30182">
        <v>13</v>
      </c>
      <c r="M30182">
        <v>2747</v>
      </c>
      <c r="N30182">
        <v>9405</v>
      </c>
      <c r="O30182" s="4">
        <v>0.12868055555555555</v>
      </c>
      <c r="P30182" t="s">
        <v>93026</v>
      </c>
      <c r="Q30182" t="s">
        <v>93019</v>
      </c>
      <c r="R30182">
        <v>3</v>
      </c>
      <c r="S30182" t="s">
        <v>93030</v>
      </c>
      <c r="T30182" t="str">
        <f t="shared" si="471"/>
        <v>5-19</v>
      </c>
    </row>
    <row r="30183" spans="1:20" x14ac:dyDescent="0.25">
      <c r="A30183" t="s">
        <v>74287</v>
      </c>
      <c r="B30183" t="s">
        <v>26010</v>
      </c>
      <c r="C30183" t="s">
        <v>74288</v>
      </c>
      <c r="D30183">
        <v>4356.83</v>
      </c>
      <c r="E30183" t="s">
        <v>17</v>
      </c>
      <c r="F30183" s="3">
        <v>45888</v>
      </c>
      <c r="G30183" t="s">
        <v>18</v>
      </c>
      <c r="H30183" t="b">
        <v>0</v>
      </c>
      <c r="I30183" t="s">
        <v>62</v>
      </c>
      <c r="J30183" t="s">
        <v>20</v>
      </c>
      <c r="K30183" t="s">
        <v>33</v>
      </c>
      <c r="L30183">
        <v>125</v>
      </c>
      <c r="M30183">
        <v>2532</v>
      </c>
      <c r="N30183">
        <v>3579</v>
      </c>
      <c r="O30183" s="4">
        <v>0.13385416666666666</v>
      </c>
      <c r="P30183" t="s">
        <v>93026</v>
      </c>
      <c r="Q30183" t="s">
        <v>93019</v>
      </c>
      <c r="R30183">
        <v>3</v>
      </c>
      <c r="S30183" t="s">
        <v>93030</v>
      </c>
      <c r="T30183" t="str">
        <f t="shared" si="471"/>
        <v>100-149</v>
      </c>
    </row>
    <row r="30184" spans="1:20" x14ac:dyDescent="0.25">
      <c r="A30184" t="s">
        <v>74289</v>
      </c>
      <c r="B30184" t="s">
        <v>74290</v>
      </c>
      <c r="C30184" t="s">
        <v>74291</v>
      </c>
      <c r="D30184">
        <v>4629.1400000000003</v>
      </c>
      <c r="E30184" t="s">
        <v>25</v>
      </c>
      <c r="F30184" s="3">
        <v>45888</v>
      </c>
      <c r="G30184" t="s">
        <v>18</v>
      </c>
      <c r="H30184" t="b">
        <v>0</v>
      </c>
      <c r="I30184" t="s">
        <v>32</v>
      </c>
      <c r="J30184" t="s">
        <v>20</v>
      </c>
      <c r="K30184" t="s">
        <v>21</v>
      </c>
      <c r="L30184">
        <v>15</v>
      </c>
      <c r="M30184">
        <v>535</v>
      </c>
      <c r="N30184">
        <v>3465</v>
      </c>
      <c r="O30184" s="4">
        <v>0.13565972222222222</v>
      </c>
      <c r="P30184" t="s">
        <v>93026</v>
      </c>
      <c r="Q30184" t="s">
        <v>93019</v>
      </c>
      <c r="R30184">
        <v>3</v>
      </c>
      <c r="S30184" t="s">
        <v>93030</v>
      </c>
      <c r="T30184" t="str">
        <f t="shared" si="471"/>
        <v>5-19</v>
      </c>
    </row>
    <row r="30185" spans="1:20" x14ac:dyDescent="0.25">
      <c r="A30185" t="s">
        <v>74292</v>
      </c>
      <c r="B30185" t="s">
        <v>73098</v>
      </c>
      <c r="C30185" t="s">
        <v>74293</v>
      </c>
      <c r="D30185">
        <v>4898.3900000000003</v>
      </c>
      <c r="E30185" t="s">
        <v>17</v>
      </c>
      <c r="F30185" s="3">
        <v>45888</v>
      </c>
      <c r="G30185" t="s">
        <v>18</v>
      </c>
      <c r="H30185" t="b">
        <v>0</v>
      </c>
      <c r="I30185" t="s">
        <v>19</v>
      </c>
      <c r="J30185" t="s">
        <v>20</v>
      </c>
      <c r="K30185" t="s">
        <v>47</v>
      </c>
      <c r="L30185">
        <v>132</v>
      </c>
      <c r="M30185">
        <v>944</v>
      </c>
      <c r="N30185">
        <v>6931</v>
      </c>
      <c r="O30185" s="4">
        <v>0.14283564814814814</v>
      </c>
      <c r="P30185" t="s">
        <v>93026</v>
      </c>
      <c r="Q30185" t="s">
        <v>93019</v>
      </c>
      <c r="R30185">
        <v>3</v>
      </c>
      <c r="S30185" t="s">
        <v>93030</v>
      </c>
      <c r="T30185" t="str">
        <f t="shared" si="471"/>
        <v>100-149</v>
      </c>
    </row>
    <row r="30186" spans="1:20" x14ac:dyDescent="0.25">
      <c r="A30186" t="s">
        <v>74294</v>
      </c>
      <c r="B30186" t="s">
        <v>74295</v>
      </c>
      <c r="C30186" t="s">
        <v>74296</v>
      </c>
      <c r="D30186">
        <v>4213.9399999999996</v>
      </c>
      <c r="E30186" t="s">
        <v>25</v>
      </c>
      <c r="F30186" s="3">
        <v>45888</v>
      </c>
      <c r="G30186" t="s">
        <v>46</v>
      </c>
      <c r="H30186" t="b">
        <v>0</v>
      </c>
      <c r="I30186" t="s">
        <v>26</v>
      </c>
      <c r="J30186" t="s">
        <v>20</v>
      </c>
      <c r="K30186" t="s">
        <v>33</v>
      </c>
      <c r="L30186">
        <v>23</v>
      </c>
      <c r="M30186">
        <v>2489</v>
      </c>
      <c r="N30186">
        <v>6356</v>
      </c>
      <c r="O30186" s="4">
        <v>0.14804398148148148</v>
      </c>
      <c r="P30186" t="s">
        <v>93026</v>
      </c>
      <c r="Q30186" t="s">
        <v>93019</v>
      </c>
      <c r="R30186">
        <v>3</v>
      </c>
      <c r="S30186" t="s">
        <v>93030</v>
      </c>
      <c r="T30186" t="str">
        <f t="shared" si="471"/>
        <v>20-39</v>
      </c>
    </row>
    <row r="30187" spans="1:20" x14ac:dyDescent="0.25">
      <c r="A30187" t="s">
        <v>74297</v>
      </c>
      <c r="B30187" t="s">
        <v>32047</v>
      </c>
      <c r="C30187" t="s">
        <v>74298</v>
      </c>
      <c r="D30187">
        <v>726.33</v>
      </c>
      <c r="E30187" t="s">
        <v>31</v>
      </c>
      <c r="F30187" s="3">
        <v>45888</v>
      </c>
      <c r="G30187" t="s">
        <v>18</v>
      </c>
      <c r="H30187" t="b">
        <v>0</v>
      </c>
      <c r="I30187" t="s">
        <v>19</v>
      </c>
      <c r="J30187" t="s">
        <v>27</v>
      </c>
      <c r="K30187" t="s">
        <v>21</v>
      </c>
      <c r="L30187">
        <v>48</v>
      </c>
      <c r="M30187">
        <v>2247</v>
      </c>
      <c r="N30187">
        <v>5218</v>
      </c>
      <c r="O30187" s="4">
        <v>0.15339120370370371</v>
      </c>
      <c r="P30187" t="s">
        <v>93026</v>
      </c>
      <c r="Q30187" t="s">
        <v>93019</v>
      </c>
      <c r="R30187">
        <v>3</v>
      </c>
      <c r="S30187" t="s">
        <v>93030</v>
      </c>
      <c r="T30187" t="str">
        <f t="shared" si="471"/>
        <v>40-59</v>
      </c>
    </row>
    <row r="30188" spans="1:20" x14ac:dyDescent="0.25">
      <c r="A30188" t="s">
        <v>74299</v>
      </c>
      <c r="B30188" t="s">
        <v>74300</v>
      </c>
      <c r="C30188" t="s">
        <v>74301</v>
      </c>
      <c r="D30188">
        <v>3989.96</v>
      </c>
      <c r="E30188" t="s">
        <v>31</v>
      </c>
      <c r="F30188" s="3">
        <v>45888</v>
      </c>
      <c r="G30188" t="s">
        <v>46</v>
      </c>
      <c r="H30188" t="b">
        <v>0</v>
      </c>
      <c r="I30188" t="s">
        <v>51</v>
      </c>
      <c r="J30188" t="s">
        <v>20</v>
      </c>
      <c r="K30188" t="s">
        <v>47</v>
      </c>
      <c r="L30188">
        <v>19</v>
      </c>
      <c r="M30188">
        <v>2364</v>
      </c>
      <c r="N30188">
        <v>5312</v>
      </c>
      <c r="O30188" s="4">
        <v>0.15809027777777779</v>
      </c>
      <c r="P30188" t="s">
        <v>93026</v>
      </c>
      <c r="Q30188" t="s">
        <v>93019</v>
      </c>
      <c r="R30188">
        <v>3</v>
      </c>
      <c r="S30188" t="s">
        <v>93030</v>
      </c>
      <c r="T30188" t="str">
        <f t="shared" si="471"/>
        <v>5-19</v>
      </c>
    </row>
    <row r="30189" spans="1:20" x14ac:dyDescent="0.25">
      <c r="A30189" t="s">
        <v>74302</v>
      </c>
      <c r="B30189" t="s">
        <v>74303</v>
      </c>
      <c r="C30189" t="s">
        <v>74304</v>
      </c>
      <c r="D30189">
        <v>4173.1400000000003</v>
      </c>
      <c r="E30189" t="s">
        <v>25</v>
      </c>
      <c r="F30189" s="3">
        <v>45888</v>
      </c>
      <c r="G30189" t="s">
        <v>18</v>
      </c>
      <c r="H30189" t="b">
        <v>0</v>
      </c>
      <c r="I30189" t="s">
        <v>32</v>
      </c>
      <c r="J30189" t="s">
        <v>20</v>
      </c>
      <c r="K30189" t="s">
        <v>21</v>
      </c>
      <c r="L30189">
        <v>117</v>
      </c>
      <c r="M30189">
        <v>2798</v>
      </c>
      <c r="N30189">
        <v>4379</v>
      </c>
      <c r="O30189" s="4">
        <v>0.16546296296296295</v>
      </c>
      <c r="P30189" t="s">
        <v>93026</v>
      </c>
      <c r="Q30189" t="s">
        <v>93019</v>
      </c>
      <c r="R30189">
        <v>3</v>
      </c>
      <c r="S30189" t="s">
        <v>93030</v>
      </c>
      <c r="T30189" t="str">
        <f t="shared" si="471"/>
        <v>100-149</v>
      </c>
    </row>
    <row r="30190" spans="1:20" x14ac:dyDescent="0.25">
      <c r="A30190" t="s">
        <v>74305</v>
      </c>
      <c r="B30190" t="s">
        <v>40897</v>
      </c>
      <c r="C30190" t="s">
        <v>74306</v>
      </c>
      <c r="D30190">
        <v>3167.88</v>
      </c>
      <c r="E30190" t="s">
        <v>31</v>
      </c>
      <c r="F30190" s="3">
        <v>45888</v>
      </c>
      <c r="G30190" t="s">
        <v>18</v>
      </c>
      <c r="H30190" t="b">
        <v>0</v>
      </c>
      <c r="I30190" t="s">
        <v>32</v>
      </c>
      <c r="J30190" t="s">
        <v>20</v>
      </c>
      <c r="K30190" t="s">
        <v>47</v>
      </c>
      <c r="L30190">
        <v>118</v>
      </c>
      <c r="M30190">
        <v>1629</v>
      </c>
      <c r="N30190">
        <v>4529</v>
      </c>
      <c r="O30190" s="4">
        <v>0.1789699074074074</v>
      </c>
      <c r="P30190" t="s">
        <v>93026</v>
      </c>
      <c r="Q30190" t="s">
        <v>93019</v>
      </c>
      <c r="R30190">
        <v>4</v>
      </c>
      <c r="S30190" t="s">
        <v>93030</v>
      </c>
      <c r="T30190" t="str">
        <f t="shared" si="471"/>
        <v>100-149</v>
      </c>
    </row>
    <row r="30191" spans="1:20" x14ac:dyDescent="0.25">
      <c r="A30191" t="s">
        <v>74307</v>
      </c>
      <c r="B30191" t="s">
        <v>74308</v>
      </c>
      <c r="C30191" t="s">
        <v>74309</v>
      </c>
      <c r="D30191">
        <v>341.73</v>
      </c>
      <c r="E30191" t="s">
        <v>25</v>
      </c>
      <c r="F30191" s="3">
        <v>45888</v>
      </c>
      <c r="G30191" t="s">
        <v>18</v>
      </c>
      <c r="H30191" t="b">
        <v>0</v>
      </c>
      <c r="I30191" t="s">
        <v>19</v>
      </c>
      <c r="J30191" t="s">
        <v>27</v>
      </c>
      <c r="K30191" t="s">
        <v>33</v>
      </c>
      <c r="L30191">
        <v>63</v>
      </c>
      <c r="M30191">
        <v>2292</v>
      </c>
      <c r="N30191">
        <v>5775</v>
      </c>
      <c r="O30191" s="4">
        <v>0.18274305555555556</v>
      </c>
      <c r="P30191" t="s">
        <v>93026</v>
      </c>
      <c r="Q30191" t="s">
        <v>93019</v>
      </c>
      <c r="R30191">
        <v>4</v>
      </c>
      <c r="S30191" t="s">
        <v>93030</v>
      </c>
      <c r="T30191" t="str">
        <f t="shared" si="471"/>
        <v>60-99</v>
      </c>
    </row>
    <row r="30192" spans="1:20" x14ac:dyDescent="0.25">
      <c r="A30192" t="s">
        <v>74310</v>
      </c>
      <c r="B30192" t="s">
        <v>74311</v>
      </c>
      <c r="C30192" t="s">
        <v>24413</v>
      </c>
      <c r="D30192">
        <v>4896.3900000000003</v>
      </c>
      <c r="E30192" t="s">
        <v>25</v>
      </c>
      <c r="F30192" s="3">
        <v>45888</v>
      </c>
      <c r="G30192" t="s">
        <v>18</v>
      </c>
      <c r="H30192" t="b">
        <v>0</v>
      </c>
      <c r="I30192" t="s">
        <v>51</v>
      </c>
      <c r="J30192" t="s">
        <v>20</v>
      </c>
      <c r="K30192" t="s">
        <v>21</v>
      </c>
      <c r="L30192">
        <v>87</v>
      </c>
      <c r="M30192">
        <v>490</v>
      </c>
      <c r="N30192">
        <v>4877</v>
      </c>
      <c r="O30192" s="4">
        <v>0.18995370370370371</v>
      </c>
      <c r="P30192" t="s">
        <v>93026</v>
      </c>
      <c r="Q30192" t="s">
        <v>93019</v>
      </c>
      <c r="R30192">
        <v>4</v>
      </c>
      <c r="S30192" t="s">
        <v>93030</v>
      </c>
      <c r="T30192" t="str">
        <f t="shared" si="471"/>
        <v>60-99</v>
      </c>
    </row>
    <row r="30193" spans="1:20" x14ac:dyDescent="0.25">
      <c r="A30193" t="s">
        <v>74312</v>
      </c>
      <c r="B30193" t="s">
        <v>74313</v>
      </c>
      <c r="C30193" t="s">
        <v>38508</v>
      </c>
      <c r="D30193">
        <v>403.92</v>
      </c>
      <c r="E30193" t="s">
        <v>31</v>
      </c>
      <c r="F30193" s="3">
        <v>45888</v>
      </c>
      <c r="G30193" t="s">
        <v>18</v>
      </c>
      <c r="H30193" t="b">
        <v>0</v>
      </c>
      <c r="I30193" t="s">
        <v>62</v>
      </c>
      <c r="J30193" t="s">
        <v>20</v>
      </c>
      <c r="K30193" t="s">
        <v>21</v>
      </c>
      <c r="L30193">
        <v>85</v>
      </c>
      <c r="M30193">
        <v>1558</v>
      </c>
      <c r="N30193">
        <v>2066</v>
      </c>
      <c r="O30193" s="4">
        <v>0.20598379629629629</v>
      </c>
      <c r="P30193" t="s">
        <v>93026</v>
      </c>
      <c r="Q30193" t="s">
        <v>93019</v>
      </c>
      <c r="R30193">
        <v>4</v>
      </c>
      <c r="S30193" t="s">
        <v>93030</v>
      </c>
      <c r="T30193" t="str">
        <f t="shared" si="471"/>
        <v>60-99</v>
      </c>
    </row>
    <row r="30194" spans="1:20" x14ac:dyDescent="0.25">
      <c r="A30194" t="s">
        <v>74314</v>
      </c>
      <c r="B30194" t="s">
        <v>74315</v>
      </c>
      <c r="C30194" t="s">
        <v>53072</v>
      </c>
      <c r="D30194">
        <v>3333.41</v>
      </c>
      <c r="E30194" t="s">
        <v>17</v>
      </c>
      <c r="F30194" s="3">
        <v>45888</v>
      </c>
      <c r="G30194" t="s">
        <v>46</v>
      </c>
      <c r="H30194" t="b">
        <v>0</v>
      </c>
      <c r="I30194" t="s">
        <v>62</v>
      </c>
      <c r="J30194" t="s">
        <v>20</v>
      </c>
      <c r="K30194" t="s">
        <v>21</v>
      </c>
      <c r="L30194">
        <v>45</v>
      </c>
      <c r="M30194">
        <v>1898</v>
      </c>
      <c r="N30194">
        <v>5642</v>
      </c>
      <c r="O30194" s="4">
        <v>0.21649305555555556</v>
      </c>
      <c r="P30194" t="s">
        <v>93026</v>
      </c>
      <c r="Q30194" t="s">
        <v>93019</v>
      </c>
      <c r="R30194">
        <v>5</v>
      </c>
      <c r="S30194" t="s">
        <v>93031</v>
      </c>
      <c r="T30194" t="str">
        <f t="shared" si="471"/>
        <v>40-59</v>
      </c>
    </row>
    <row r="30195" spans="1:20" x14ac:dyDescent="0.25">
      <c r="A30195" t="s">
        <v>74316</v>
      </c>
      <c r="B30195" t="s">
        <v>74317</v>
      </c>
      <c r="C30195" t="s">
        <v>74318</v>
      </c>
      <c r="D30195">
        <v>2666.58</v>
      </c>
      <c r="E30195" t="s">
        <v>17</v>
      </c>
      <c r="F30195" s="3">
        <v>45888</v>
      </c>
      <c r="G30195" t="s">
        <v>18</v>
      </c>
      <c r="H30195" t="b">
        <v>0</v>
      </c>
      <c r="I30195" t="s">
        <v>62</v>
      </c>
      <c r="J30195" t="s">
        <v>27</v>
      </c>
      <c r="K30195" t="s">
        <v>33</v>
      </c>
      <c r="L30195">
        <v>53</v>
      </c>
      <c r="M30195">
        <v>2892</v>
      </c>
      <c r="N30195">
        <v>5912</v>
      </c>
      <c r="O30195" s="4">
        <v>0.21759259259259259</v>
      </c>
      <c r="P30195" t="s">
        <v>93026</v>
      </c>
      <c r="Q30195" t="s">
        <v>93019</v>
      </c>
      <c r="R30195">
        <v>5</v>
      </c>
      <c r="S30195" t="s">
        <v>93031</v>
      </c>
      <c r="T30195" t="str">
        <f t="shared" si="471"/>
        <v>40-59</v>
      </c>
    </row>
    <row r="30196" spans="1:20" x14ac:dyDescent="0.25">
      <c r="A30196" t="s">
        <v>74319</v>
      </c>
      <c r="B30196" t="s">
        <v>12244</v>
      </c>
      <c r="C30196" t="s">
        <v>55279</v>
      </c>
      <c r="D30196">
        <v>3944.93</v>
      </c>
      <c r="E30196" t="s">
        <v>31</v>
      </c>
      <c r="F30196" s="3">
        <v>45888</v>
      </c>
      <c r="G30196" t="s">
        <v>46</v>
      </c>
      <c r="H30196" t="b">
        <v>0</v>
      </c>
      <c r="I30196" t="s">
        <v>62</v>
      </c>
      <c r="J30196" t="s">
        <v>20</v>
      </c>
      <c r="K30196" t="s">
        <v>33</v>
      </c>
      <c r="L30196">
        <v>12</v>
      </c>
      <c r="M30196">
        <v>545</v>
      </c>
      <c r="N30196">
        <v>9581</v>
      </c>
      <c r="O30196" s="4">
        <v>0.22740740740740742</v>
      </c>
      <c r="P30196" t="s">
        <v>93026</v>
      </c>
      <c r="Q30196" t="s">
        <v>93019</v>
      </c>
      <c r="R30196">
        <v>5</v>
      </c>
      <c r="S30196" t="s">
        <v>93031</v>
      </c>
      <c r="T30196" t="str">
        <f t="shared" si="471"/>
        <v>5-19</v>
      </c>
    </row>
    <row r="30197" spans="1:20" x14ac:dyDescent="0.25">
      <c r="A30197" t="s">
        <v>74320</v>
      </c>
      <c r="B30197" t="s">
        <v>74321</v>
      </c>
      <c r="C30197" t="s">
        <v>74322</v>
      </c>
      <c r="D30197">
        <v>2340.75</v>
      </c>
      <c r="E30197" t="s">
        <v>25</v>
      </c>
      <c r="F30197" s="3">
        <v>45888</v>
      </c>
      <c r="G30197" t="s">
        <v>18</v>
      </c>
      <c r="H30197" t="b">
        <v>0</v>
      </c>
      <c r="I30197" t="s">
        <v>51</v>
      </c>
      <c r="J30197" t="s">
        <v>20</v>
      </c>
      <c r="K30197" t="s">
        <v>33</v>
      </c>
      <c r="L30197">
        <v>73</v>
      </c>
      <c r="M30197">
        <v>810</v>
      </c>
      <c r="N30197">
        <v>1893</v>
      </c>
      <c r="O30197" s="4">
        <v>0.24030092592592592</v>
      </c>
      <c r="P30197" t="s">
        <v>93026</v>
      </c>
      <c r="Q30197" t="s">
        <v>93019</v>
      </c>
      <c r="R30197">
        <v>5</v>
      </c>
      <c r="S30197" t="s">
        <v>93031</v>
      </c>
      <c r="T30197" t="str">
        <f t="shared" si="471"/>
        <v>60-99</v>
      </c>
    </row>
    <row r="30198" spans="1:20" x14ac:dyDescent="0.25">
      <c r="A30198" t="s">
        <v>74323</v>
      </c>
      <c r="B30198" t="s">
        <v>74324</v>
      </c>
      <c r="C30198" t="s">
        <v>12007</v>
      </c>
      <c r="D30198">
        <v>1248.0899999999999</v>
      </c>
      <c r="E30198" t="s">
        <v>17</v>
      </c>
      <c r="F30198" s="3">
        <v>45888</v>
      </c>
      <c r="G30198" t="s">
        <v>18</v>
      </c>
      <c r="H30198" t="b">
        <v>0</v>
      </c>
      <c r="I30198" t="s">
        <v>26</v>
      </c>
      <c r="J30198" t="s">
        <v>27</v>
      </c>
      <c r="K30198" t="s">
        <v>47</v>
      </c>
      <c r="L30198">
        <v>41</v>
      </c>
      <c r="M30198">
        <v>213</v>
      </c>
      <c r="N30198">
        <v>4956</v>
      </c>
      <c r="O30198" s="4">
        <v>0.24819444444444444</v>
      </c>
      <c r="P30198" t="s">
        <v>93026</v>
      </c>
      <c r="Q30198" t="s">
        <v>93019</v>
      </c>
      <c r="R30198">
        <v>5</v>
      </c>
      <c r="S30198" t="s">
        <v>93031</v>
      </c>
      <c r="T30198" t="str">
        <f t="shared" si="471"/>
        <v>40-59</v>
      </c>
    </row>
    <row r="30199" spans="1:20" x14ac:dyDescent="0.25">
      <c r="A30199" t="s">
        <v>74325</v>
      </c>
      <c r="B30199" t="s">
        <v>74326</v>
      </c>
      <c r="C30199" t="s">
        <v>74144</v>
      </c>
      <c r="D30199">
        <v>3618.89</v>
      </c>
      <c r="E30199" t="s">
        <v>31</v>
      </c>
      <c r="F30199" s="3">
        <v>45888</v>
      </c>
      <c r="G30199" t="s">
        <v>46</v>
      </c>
      <c r="H30199" t="b">
        <v>0</v>
      </c>
      <c r="I30199" t="s">
        <v>58</v>
      </c>
      <c r="J30199" t="s">
        <v>27</v>
      </c>
      <c r="K30199" t="s">
        <v>47</v>
      </c>
      <c r="L30199">
        <v>125</v>
      </c>
      <c r="M30199">
        <v>2590</v>
      </c>
      <c r="N30199">
        <v>5698</v>
      </c>
      <c r="O30199" s="4">
        <v>0.26018518518518519</v>
      </c>
      <c r="P30199" t="s">
        <v>93026</v>
      </c>
      <c r="Q30199" t="s">
        <v>93019</v>
      </c>
      <c r="R30199">
        <v>6</v>
      </c>
      <c r="S30199" t="s">
        <v>93031</v>
      </c>
      <c r="T30199" t="str">
        <f t="shared" si="471"/>
        <v>100-149</v>
      </c>
    </row>
    <row r="30200" spans="1:20" x14ac:dyDescent="0.25">
      <c r="A30200" t="s">
        <v>74327</v>
      </c>
      <c r="B30200" t="s">
        <v>74328</v>
      </c>
      <c r="C30200" t="s">
        <v>39388</v>
      </c>
      <c r="D30200">
        <v>3490.72</v>
      </c>
      <c r="E30200" t="s">
        <v>31</v>
      </c>
      <c r="F30200" s="3">
        <v>45888</v>
      </c>
      <c r="G30200" t="s">
        <v>18</v>
      </c>
      <c r="H30200" t="b">
        <v>0</v>
      </c>
      <c r="I30200" t="s">
        <v>51</v>
      </c>
      <c r="J30200" t="s">
        <v>27</v>
      </c>
      <c r="K30200" t="s">
        <v>47</v>
      </c>
      <c r="L30200">
        <v>56</v>
      </c>
      <c r="M30200">
        <v>2847</v>
      </c>
      <c r="N30200">
        <v>5300</v>
      </c>
      <c r="O30200" s="4">
        <v>0.27697916666666667</v>
      </c>
      <c r="P30200" t="s">
        <v>93026</v>
      </c>
      <c r="Q30200" t="s">
        <v>93019</v>
      </c>
      <c r="R30200">
        <v>6</v>
      </c>
      <c r="S30200" t="s">
        <v>93031</v>
      </c>
      <c r="T30200" t="str">
        <f t="shared" si="471"/>
        <v>40-59</v>
      </c>
    </row>
    <row r="30201" spans="1:20" x14ac:dyDescent="0.25">
      <c r="A30201" t="s">
        <v>74329</v>
      </c>
      <c r="B30201" t="s">
        <v>39384</v>
      </c>
      <c r="C30201" t="s">
        <v>74330</v>
      </c>
      <c r="D30201">
        <v>4983.6899999999996</v>
      </c>
      <c r="E30201" t="s">
        <v>31</v>
      </c>
      <c r="F30201" s="3">
        <v>45888</v>
      </c>
      <c r="G30201" t="s">
        <v>18</v>
      </c>
      <c r="H30201" t="b">
        <v>0</v>
      </c>
      <c r="I30201" t="s">
        <v>32</v>
      </c>
      <c r="J30201" t="s">
        <v>27</v>
      </c>
      <c r="K30201" t="s">
        <v>47</v>
      </c>
      <c r="L30201">
        <v>126</v>
      </c>
      <c r="M30201">
        <v>151</v>
      </c>
      <c r="N30201">
        <v>4069</v>
      </c>
      <c r="O30201" s="4">
        <v>0.28075231481481483</v>
      </c>
      <c r="P30201" t="s">
        <v>93026</v>
      </c>
      <c r="Q30201" t="s">
        <v>93019</v>
      </c>
      <c r="R30201">
        <v>6</v>
      </c>
      <c r="S30201" t="s">
        <v>93031</v>
      </c>
      <c r="T30201" t="str">
        <f t="shared" si="471"/>
        <v>100-149</v>
      </c>
    </row>
    <row r="30202" spans="1:20" x14ac:dyDescent="0.25">
      <c r="A30202" t="s">
        <v>74331</v>
      </c>
      <c r="B30202" t="s">
        <v>74332</v>
      </c>
      <c r="C30202" t="s">
        <v>43477</v>
      </c>
      <c r="D30202">
        <v>2456.21</v>
      </c>
      <c r="E30202" t="s">
        <v>17</v>
      </c>
      <c r="F30202" s="3">
        <v>45888</v>
      </c>
      <c r="G30202" t="s">
        <v>18</v>
      </c>
      <c r="H30202" t="b">
        <v>0</v>
      </c>
      <c r="I30202" t="s">
        <v>32</v>
      </c>
      <c r="J30202" t="s">
        <v>27</v>
      </c>
      <c r="K30202" t="s">
        <v>21</v>
      </c>
      <c r="L30202">
        <v>10</v>
      </c>
      <c r="M30202">
        <v>607</v>
      </c>
      <c r="N30202">
        <v>5242</v>
      </c>
      <c r="O30202" s="4">
        <v>0.28181712962962963</v>
      </c>
      <c r="P30202" t="s">
        <v>93026</v>
      </c>
      <c r="Q30202" t="s">
        <v>93019</v>
      </c>
      <c r="R30202">
        <v>6</v>
      </c>
      <c r="S30202" t="s">
        <v>93031</v>
      </c>
      <c r="T30202" t="str">
        <f t="shared" si="471"/>
        <v>5-19</v>
      </c>
    </row>
    <row r="30203" spans="1:20" x14ac:dyDescent="0.25">
      <c r="A30203" t="s">
        <v>74333</v>
      </c>
      <c r="B30203" t="s">
        <v>74334</v>
      </c>
      <c r="C30203" t="s">
        <v>62328</v>
      </c>
      <c r="D30203">
        <v>4993.28</v>
      </c>
      <c r="E30203" t="s">
        <v>25</v>
      </c>
      <c r="F30203" s="3">
        <v>45888</v>
      </c>
      <c r="G30203" t="s">
        <v>18</v>
      </c>
      <c r="H30203" t="b">
        <v>0</v>
      </c>
      <c r="I30203" t="s">
        <v>62</v>
      </c>
      <c r="J30203" t="s">
        <v>27</v>
      </c>
      <c r="K30203" t="s">
        <v>33</v>
      </c>
      <c r="L30203">
        <v>118</v>
      </c>
      <c r="M30203">
        <v>1690</v>
      </c>
      <c r="N30203">
        <v>6332</v>
      </c>
      <c r="O30203" s="4">
        <v>0.28619212962962964</v>
      </c>
      <c r="P30203" t="s">
        <v>93026</v>
      </c>
      <c r="Q30203" t="s">
        <v>93019</v>
      </c>
      <c r="R30203">
        <v>6</v>
      </c>
      <c r="S30203" t="s">
        <v>93031</v>
      </c>
      <c r="T30203" t="str">
        <f t="shared" si="471"/>
        <v>100-149</v>
      </c>
    </row>
    <row r="30204" spans="1:20" x14ac:dyDescent="0.25">
      <c r="A30204" t="s">
        <v>74335</v>
      </c>
      <c r="B30204" t="s">
        <v>23628</v>
      </c>
      <c r="C30204" t="s">
        <v>74336</v>
      </c>
      <c r="D30204">
        <v>4227.87</v>
      </c>
      <c r="E30204" t="s">
        <v>17</v>
      </c>
      <c r="F30204" s="3">
        <v>45888</v>
      </c>
      <c r="G30204" t="s">
        <v>18</v>
      </c>
      <c r="H30204" t="b">
        <v>0</v>
      </c>
      <c r="I30204" t="s">
        <v>51</v>
      </c>
      <c r="J30204" t="s">
        <v>27</v>
      </c>
      <c r="K30204" t="s">
        <v>33</v>
      </c>
      <c r="L30204">
        <v>71</v>
      </c>
      <c r="M30204">
        <v>436</v>
      </c>
      <c r="N30204">
        <v>4135</v>
      </c>
      <c r="O30204" s="4">
        <v>0.28942129629629632</v>
      </c>
      <c r="P30204" t="s">
        <v>93026</v>
      </c>
      <c r="Q30204" t="s">
        <v>93019</v>
      </c>
      <c r="R30204">
        <v>6</v>
      </c>
      <c r="S30204" t="s">
        <v>93031</v>
      </c>
      <c r="T30204" t="str">
        <f t="shared" si="471"/>
        <v>60-99</v>
      </c>
    </row>
    <row r="30205" spans="1:20" x14ac:dyDescent="0.25">
      <c r="A30205" t="s">
        <v>74337</v>
      </c>
      <c r="B30205" t="s">
        <v>74338</v>
      </c>
      <c r="C30205" t="s">
        <v>11115</v>
      </c>
      <c r="D30205">
        <v>2808.79</v>
      </c>
      <c r="E30205" t="s">
        <v>17</v>
      </c>
      <c r="F30205" s="3">
        <v>45888</v>
      </c>
      <c r="G30205" t="s">
        <v>46</v>
      </c>
      <c r="H30205" t="b">
        <v>0</v>
      </c>
      <c r="I30205" t="s">
        <v>19</v>
      </c>
      <c r="J30205" t="s">
        <v>20</v>
      </c>
      <c r="K30205" t="s">
        <v>47</v>
      </c>
      <c r="L30205">
        <v>138</v>
      </c>
      <c r="M30205">
        <v>2354</v>
      </c>
      <c r="N30205">
        <v>2673</v>
      </c>
      <c r="O30205" s="4">
        <v>0.29409722222222223</v>
      </c>
      <c r="P30205" t="s">
        <v>93026</v>
      </c>
      <c r="Q30205" t="s">
        <v>93019</v>
      </c>
      <c r="R30205">
        <v>7</v>
      </c>
      <c r="S30205" t="s">
        <v>93031</v>
      </c>
      <c r="T30205" t="str">
        <f t="shared" si="471"/>
        <v>100-149</v>
      </c>
    </row>
    <row r="30206" spans="1:20" x14ac:dyDescent="0.25">
      <c r="A30206" t="s">
        <v>74339</v>
      </c>
      <c r="B30206" t="s">
        <v>2264</v>
      </c>
      <c r="C30206" t="s">
        <v>74340</v>
      </c>
      <c r="D30206">
        <v>2961.94</v>
      </c>
      <c r="E30206" t="s">
        <v>31</v>
      </c>
      <c r="F30206" s="3">
        <v>45888</v>
      </c>
      <c r="G30206" t="s">
        <v>18</v>
      </c>
      <c r="H30206" t="b">
        <v>0</v>
      </c>
      <c r="I30206" t="s">
        <v>32</v>
      </c>
      <c r="J30206" t="s">
        <v>27</v>
      </c>
      <c r="K30206" t="s">
        <v>47</v>
      </c>
      <c r="L30206">
        <v>13</v>
      </c>
      <c r="M30206">
        <v>457</v>
      </c>
      <c r="N30206">
        <v>3916</v>
      </c>
      <c r="O30206" s="4">
        <v>0.31710648148148146</v>
      </c>
      <c r="P30206" t="s">
        <v>93026</v>
      </c>
      <c r="Q30206" t="s">
        <v>93019</v>
      </c>
      <c r="R30206">
        <v>7</v>
      </c>
      <c r="S30206" t="s">
        <v>93031</v>
      </c>
      <c r="T30206" t="str">
        <f t="shared" si="471"/>
        <v>5-19</v>
      </c>
    </row>
    <row r="30207" spans="1:20" x14ac:dyDescent="0.25">
      <c r="A30207" t="s">
        <v>74341</v>
      </c>
      <c r="B30207" t="s">
        <v>68883</v>
      </c>
      <c r="C30207" t="s">
        <v>74342</v>
      </c>
      <c r="D30207">
        <v>1192.75</v>
      </c>
      <c r="E30207" t="s">
        <v>25</v>
      </c>
      <c r="F30207" s="3">
        <v>45888</v>
      </c>
      <c r="G30207" t="s">
        <v>18</v>
      </c>
      <c r="H30207" t="b">
        <v>0</v>
      </c>
      <c r="I30207" t="s">
        <v>32</v>
      </c>
      <c r="J30207" t="s">
        <v>20</v>
      </c>
      <c r="K30207" t="s">
        <v>47</v>
      </c>
      <c r="L30207">
        <v>140</v>
      </c>
      <c r="M30207">
        <v>960</v>
      </c>
      <c r="N30207">
        <v>4004</v>
      </c>
      <c r="O30207" s="4">
        <v>0.32181712962962961</v>
      </c>
      <c r="P30207" t="s">
        <v>93026</v>
      </c>
      <c r="Q30207" t="s">
        <v>93019</v>
      </c>
      <c r="R30207">
        <v>7</v>
      </c>
      <c r="S30207" t="s">
        <v>93031</v>
      </c>
      <c r="T30207" t="str">
        <f t="shared" si="471"/>
        <v>100-149</v>
      </c>
    </row>
    <row r="30208" spans="1:20" x14ac:dyDescent="0.25">
      <c r="A30208" t="s">
        <v>74343</v>
      </c>
      <c r="B30208" t="s">
        <v>74344</v>
      </c>
      <c r="C30208" t="s">
        <v>14938</v>
      </c>
      <c r="D30208">
        <v>1673.06</v>
      </c>
      <c r="E30208" t="s">
        <v>17</v>
      </c>
      <c r="F30208" s="3">
        <v>45888</v>
      </c>
      <c r="G30208" t="s">
        <v>18</v>
      </c>
      <c r="H30208" t="b">
        <v>0</v>
      </c>
      <c r="I30208" t="s">
        <v>26</v>
      </c>
      <c r="J30208" t="s">
        <v>27</v>
      </c>
      <c r="K30208" t="s">
        <v>21</v>
      </c>
      <c r="L30208">
        <v>136</v>
      </c>
      <c r="M30208">
        <v>1037</v>
      </c>
      <c r="N30208">
        <v>3013</v>
      </c>
      <c r="O30208" s="4">
        <v>0.32394675925925925</v>
      </c>
      <c r="P30208" t="s">
        <v>93026</v>
      </c>
      <c r="Q30208" t="s">
        <v>93019</v>
      </c>
      <c r="R30208">
        <v>7</v>
      </c>
      <c r="S30208" t="s">
        <v>93031</v>
      </c>
      <c r="T30208" t="str">
        <f t="shared" si="471"/>
        <v>100-149</v>
      </c>
    </row>
    <row r="30209" spans="1:20" x14ac:dyDescent="0.25">
      <c r="A30209" t="s">
        <v>74345</v>
      </c>
      <c r="B30209" t="s">
        <v>65481</v>
      </c>
      <c r="C30209" t="s">
        <v>74346</v>
      </c>
      <c r="D30209">
        <v>2280.96</v>
      </c>
      <c r="E30209" t="s">
        <v>31</v>
      </c>
      <c r="F30209" s="3">
        <v>45888</v>
      </c>
      <c r="G30209" t="s">
        <v>18</v>
      </c>
      <c r="H30209" t="b">
        <v>0</v>
      </c>
      <c r="I30209" t="s">
        <v>62</v>
      </c>
      <c r="J30209" t="s">
        <v>27</v>
      </c>
      <c r="K30209" t="s">
        <v>21</v>
      </c>
      <c r="L30209">
        <v>122</v>
      </c>
      <c r="M30209">
        <v>2432</v>
      </c>
      <c r="N30209">
        <v>8514</v>
      </c>
      <c r="O30209" s="4">
        <v>0.34309027777777779</v>
      </c>
      <c r="P30209" t="s">
        <v>93026</v>
      </c>
      <c r="Q30209" t="s">
        <v>93019</v>
      </c>
      <c r="R30209">
        <v>8</v>
      </c>
      <c r="S30209" t="s">
        <v>93031</v>
      </c>
      <c r="T30209" t="str">
        <f t="shared" si="471"/>
        <v>100-149</v>
      </c>
    </row>
    <row r="30210" spans="1:20" x14ac:dyDescent="0.25">
      <c r="A30210" t="s">
        <v>74347</v>
      </c>
      <c r="B30210" t="s">
        <v>74348</v>
      </c>
      <c r="C30210" t="s">
        <v>74349</v>
      </c>
      <c r="D30210">
        <v>197.11</v>
      </c>
      <c r="E30210" t="s">
        <v>17</v>
      </c>
      <c r="F30210" s="3">
        <v>45888</v>
      </c>
      <c r="G30210" t="s">
        <v>18</v>
      </c>
      <c r="H30210" t="b">
        <v>0</v>
      </c>
      <c r="I30210" t="s">
        <v>19</v>
      </c>
      <c r="J30210" t="s">
        <v>20</v>
      </c>
      <c r="K30210" t="s">
        <v>21</v>
      </c>
      <c r="L30210">
        <v>113</v>
      </c>
      <c r="M30210">
        <v>112</v>
      </c>
      <c r="N30210">
        <v>1434</v>
      </c>
      <c r="O30210" s="4">
        <v>0.34844907407407405</v>
      </c>
      <c r="P30210" t="s">
        <v>93026</v>
      </c>
      <c r="Q30210" t="s">
        <v>93019</v>
      </c>
      <c r="R30210">
        <v>8</v>
      </c>
      <c r="S30210" t="s">
        <v>93031</v>
      </c>
      <c r="T30210" t="str">
        <f t="shared" ref="T30210:T30273" si="472">IF(L30210&lt;20,"5-19",
IF(L30210&lt;40,"20-39",
IF(L30210&lt;60,"40-59",
IF(L30210&lt;100,"60-99",
"100-149"))))</f>
        <v>100-149</v>
      </c>
    </row>
    <row r="30211" spans="1:20" x14ac:dyDescent="0.25">
      <c r="A30211" t="s">
        <v>74350</v>
      </c>
      <c r="B30211" t="s">
        <v>68954</v>
      </c>
      <c r="C30211" t="s">
        <v>74351</v>
      </c>
      <c r="D30211">
        <v>3355.77</v>
      </c>
      <c r="E30211" t="s">
        <v>25</v>
      </c>
      <c r="F30211" s="3">
        <v>45888</v>
      </c>
      <c r="G30211" t="s">
        <v>18</v>
      </c>
      <c r="H30211" t="b">
        <v>0</v>
      </c>
      <c r="I30211" t="s">
        <v>62</v>
      </c>
      <c r="J30211" t="s">
        <v>20</v>
      </c>
      <c r="K30211" t="s">
        <v>33</v>
      </c>
      <c r="L30211">
        <v>79</v>
      </c>
      <c r="M30211">
        <v>2134</v>
      </c>
      <c r="N30211">
        <v>6557</v>
      </c>
      <c r="O30211" s="4">
        <v>0.3518634259259259</v>
      </c>
      <c r="P30211" t="s">
        <v>93026</v>
      </c>
      <c r="Q30211" t="s">
        <v>93019</v>
      </c>
      <c r="R30211">
        <v>8</v>
      </c>
      <c r="S30211" t="s">
        <v>93031</v>
      </c>
      <c r="T30211" t="str">
        <f t="shared" si="472"/>
        <v>60-99</v>
      </c>
    </row>
    <row r="30212" spans="1:20" x14ac:dyDescent="0.25">
      <c r="A30212" t="s">
        <v>74352</v>
      </c>
      <c r="B30212" t="s">
        <v>22204</v>
      </c>
      <c r="C30212" t="s">
        <v>31649</v>
      </c>
      <c r="D30212">
        <v>3621.32</v>
      </c>
      <c r="E30212" t="s">
        <v>25</v>
      </c>
      <c r="F30212" s="3">
        <v>45888</v>
      </c>
      <c r="G30212" t="s">
        <v>18</v>
      </c>
      <c r="H30212" t="b">
        <v>0</v>
      </c>
      <c r="I30212" t="s">
        <v>62</v>
      </c>
      <c r="J30212" t="s">
        <v>20</v>
      </c>
      <c r="K30212" t="s">
        <v>33</v>
      </c>
      <c r="L30212">
        <v>49</v>
      </c>
      <c r="M30212">
        <v>1725</v>
      </c>
      <c r="N30212">
        <v>1498</v>
      </c>
      <c r="O30212" s="4">
        <v>0.3567939814814815</v>
      </c>
      <c r="P30212" t="s">
        <v>93026</v>
      </c>
      <c r="Q30212" t="s">
        <v>93019</v>
      </c>
      <c r="R30212">
        <v>8</v>
      </c>
      <c r="S30212" t="s">
        <v>93031</v>
      </c>
      <c r="T30212" t="str">
        <f t="shared" si="472"/>
        <v>40-59</v>
      </c>
    </row>
    <row r="30213" spans="1:20" x14ac:dyDescent="0.25">
      <c r="A30213" t="s">
        <v>74353</v>
      </c>
      <c r="B30213" t="s">
        <v>66299</v>
      </c>
      <c r="C30213" t="s">
        <v>74354</v>
      </c>
      <c r="D30213">
        <v>263.39</v>
      </c>
      <c r="E30213" t="s">
        <v>31</v>
      </c>
      <c r="F30213" s="3">
        <v>45888</v>
      </c>
      <c r="G30213" t="s">
        <v>18</v>
      </c>
      <c r="H30213" t="b">
        <v>0</v>
      </c>
      <c r="I30213" t="s">
        <v>58</v>
      </c>
      <c r="J30213" t="s">
        <v>27</v>
      </c>
      <c r="K30213" t="s">
        <v>47</v>
      </c>
      <c r="L30213">
        <v>83</v>
      </c>
      <c r="M30213">
        <v>2500</v>
      </c>
      <c r="N30213">
        <v>6149</v>
      </c>
      <c r="O30213" s="4">
        <v>0.35804398148148148</v>
      </c>
      <c r="P30213" t="s">
        <v>93026</v>
      </c>
      <c r="Q30213" t="s">
        <v>93019</v>
      </c>
      <c r="R30213">
        <v>8</v>
      </c>
      <c r="S30213" t="s">
        <v>93031</v>
      </c>
      <c r="T30213" t="str">
        <f t="shared" si="472"/>
        <v>60-99</v>
      </c>
    </row>
    <row r="30214" spans="1:20" x14ac:dyDescent="0.25">
      <c r="A30214" t="s">
        <v>74355</v>
      </c>
      <c r="B30214" t="s">
        <v>74356</v>
      </c>
      <c r="C30214" t="s">
        <v>52386</v>
      </c>
      <c r="D30214">
        <v>1336.64</v>
      </c>
      <c r="E30214" t="s">
        <v>31</v>
      </c>
      <c r="F30214" s="3">
        <v>45888</v>
      </c>
      <c r="G30214" t="s">
        <v>18</v>
      </c>
      <c r="H30214" t="b">
        <v>1</v>
      </c>
      <c r="I30214" t="s">
        <v>32</v>
      </c>
      <c r="J30214" t="s">
        <v>27</v>
      </c>
      <c r="K30214" t="s">
        <v>33</v>
      </c>
      <c r="L30214">
        <v>46</v>
      </c>
      <c r="M30214">
        <v>964</v>
      </c>
      <c r="N30214">
        <v>7224</v>
      </c>
      <c r="O30214" s="4">
        <v>0.39869212962962963</v>
      </c>
      <c r="P30214" t="s">
        <v>93026</v>
      </c>
      <c r="Q30214" t="s">
        <v>93019</v>
      </c>
      <c r="R30214">
        <v>9</v>
      </c>
      <c r="S30214" t="s">
        <v>93031</v>
      </c>
      <c r="T30214" t="str">
        <f t="shared" si="472"/>
        <v>40-59</v>
      </c>
    </row>
    <row r="30215" spans="1:20" x14ac:dyDescent="0.25">
      <c r="A30215" t="s">
        <v>74357</v>
      </c>
      <c r="B30215" t="s">
        <v>74358</v>
      </c>
      <c r="C30215" t="s">
        <v>74359</v>
      </c>
      <c r="D30215">
        <v>813.58</v>
      </c>
      <c r="E30215" t="s">
        <v>31</v>
      </c>
      <c r="F30215" s="3">
        <v>45888</v>
      </c>
      <c r="G30215" t="s">
        <v>18</v>
      </c>
      <c r="H30215" t="b">
        <v>0</v>
      </c>
      <c r="I30215" t="s">
        <v>51</v>
      </c>
      <c r="J30215" t="s">
        <v>27</v>
      </c>
      <c r="K30215" t="s">
        <v>33</v>
      </c>
      <c r="L30215">
        <v>23</v>
      </c>
      <c r="M30215">
        <v>764</v>
      </c>
      <c r="N30215">
        <v>8735</v>
      </c>
      <c r="O30215" s="4">
        <v>0.39890046296296294</v>
      </c>
      <c r="P30215" t="s">
        <v>93026</v>
      </c>
      <c r="Q30215" t="s">
        <v>93019</v>
      </c>
      <c r="R30215">
        <v>9</v>
      </c>
      <c r="S30215" t="s">
        <v>93031</v>
      </c>
      <c r="T30215" t="str">
        <f t="shared" si="472"/>
        <v>20-39</v>
      </c>
    </row>
    <row r="30216" spans="1:20" x14ac:dyDescent="0.25">
      <c r="A30216" t="s">
        <v>74360</v>
      </c>
      <c r="B30216" t="s">
        <v>74361</v>
      </c>
      <c r="C30216" t="s">
        <v>23604</v>
      </c>
      <c r="D30216">
        <v>4189.9399999999996</v>
      </c>
      <c r="E30216" t="s">
        <v>17</v>
      </c>
      <c r="F30216" s="3">
        <v>45888</v>
      </c>
      <c r="G30216" t="s">
        <v>18</v>
      </c>
      <c r="H30216" t="b">
        <v>0</v>
      </c>
      <c r="I30216" t="s">
        <v>62</v>
      </c>
      <c r="J30216" t="s">
        <v>20</v>
      </c>
      <c r="K30216" t="s">
        <v>21</v>
      </c>
      <c r="L30216">
        <v>62</v>
      </c>
      <c r="M30216">
        <v>1090</v>
      </c>
      <c r="N30216">
        <v>7934</v>
      </c>
      <c r="O30216" s="4">
        <v>0.39892361111111113</v>
      </c>
      <c r="P30216" t="s">
        <v>93026</v>
      </c>
      <c r="Q30216" t="s">
        <v>93019</v>
      </c>
      <c r="R30216">
        <v>9</v>
      </c>
      <c r="S30216" t="s">
        <v>93031</v>
      </c>
      <c r="T30216" t="str">
        <f t="shared" si="472"/>
        <v>60-99</v>
      </c>
    </row>
    <row r="30217" spans="1:20" x14ac:dyDescent="0.25">
      <c r="A30217" t="s">
        <v>74362</v>
      </c>
      <c r="B30217" t="s">
        <v>42918</v>
      </c>
      <c r="C30217" t="s">
        <v>74363</v>
      </c>
      <c r="D30217">
        <v>1448.8</v>
      </c>
      <c r="E30217" t="s">
        <v>25</v>
      </c>
      <c r="F30217" s="3">
        <v>45888</v>
      </c>
      <c r="G30217" t="s">
        <v>46</v>
      </c>
      <c r="H30217" t="b">
        <v>0</v>
      </c>
      <c r="I30217" t="s">
        <v>51</v>
      </c>
      <c r="J30217" t="s">
        <v>27</v>
      </c>
      <c r="K30217" t="s">
        <v>21</v>
      </c>
      <c r="L30217">
        <v>34</v>
      </c>
      <c r="M30217">
        <v>2469</v>
      </c>
      <c r="N30217">
        <v>6600</v>
      </c>
      <c r="O30217" s="4">
        <v>0.40202546296296299</v>
      </c>
      <c r="P30217" t="s">
        <v>93026</v>
      </c>
      <c r="Q30217" t="s">
        <v>93019</v>
      </c>
      <c r="R30217">
        <v>9</v>
      </c>
      <c r="S30217" t="s">
        <v>93031</v>
      </c>
      <c r="T30217" t="str">
        <f t="shared" si="472"/>
        <v>20-39</v>
      </c>
    </row>
    <row r="30218" spans="1:20" x14ac:dyDescent="0.25">
      <c r="A30218" t="s">
        <v>74364</v>
      </c>
      <c r="B30218" t="s">
        <v>74365</v>
      </c>
      <c r="C30218" t="s">
        <v>74366</v>
      </c>
      <c r="D30218">
        <v>4231.8900000000003</v>
      </c>
      <c r="E30218" t="s">
        <v>31</v>
      </c>
      <c r="F30218" s="3">
        <v>45888</v>
      </c>
      <c r="G30218" t="s">
        <v>18</v>
      </c>
      <c r="H30218" t="b">
        <v>0</v>
      </c>
      <c r="I30218" t="s">
        <v>32</v>
      </c>
      <c r="J30218" t="s">
        <v>27</v>
      </c>
      <c r="K30218" t="s">
        <v>21</v>
      </c>
      <c r="L30218">
        <v>140</v>
      </c>
      <c r="M30218">
        <v>1611</v>
      </c>
      <c r="N30218">
        <v>7638</v>
      </c>
      <c r="O30218" s="4">
        <v>0.4332523148148148</v>
      </c>
      <c r="P30218" t="s">
        <v>93026</v>
      </c>
      <c r="Q30218" t="s">
        <v>93019</v>
      </c>
      <c r="R30218">
        <v>10</v>
      </c>
      <c r="S30218" t="s">
        <v>93031</v>
      </c>
      <c r="T30218" t="str">
        <f t="shared" si="472"/>
        <v>100-149</v>
      </c>
    </row>
    <row r="30219" spans="1:20" x14ac:dyDescent="0.25">
      <c r="A30219" t="s">
        <v>74367</v>
      </c>
      <c r="B30219" t="s">
        <v>74368</v>
      </c>
      <c r="C30219" t="s">
        <v>74369</v>
      </c>
      <c r="D30219">
        <v>1827.09</v>
      </c>
      <c r="E30219" t="s">
        <v>31</v>
      </c>
      <c r="F30219" s="3">
        <v>45888</v>
      </c>
      <c r="G30219" t="s">
        <v>18</v>
      </c>
      <c r="H30219" t="b">
        <v>1</v>
      </c>
      <c r="I30219" t="s">
        <v>62</v>
      </c>
      <c r="J30219" t="s">
        <v>27</v>
      </c>
      <c r="K30219" t="s">
        <v>33</v>
      </c>
      <c r="L30219">
        <v>37</v>
      </c>
      <c r="M30219">
        <v>1801</v>
      </c>
      <c r="N30219">
        <v>4102</v>
      </c>
      <c r="O30219" s="4">
        <v>0.4342361111111111</v>
      </c>
      <c r="P30219" t="s">
        <v>93026</v>
      </c>
      <c r="Q30219" t="s">
        <v>93019</v>
      </c>
      <c r="R30219">
        <v>10</v>
      </c>
      <c r="S30219" t="s">
        <v>93031</v>
      </c>
      <c r="T30219" t="str">
        <f t="shared" si="472"/>
        <v>20-39</v>
      </c>
    </row>
    <row r="30220" spans="1:20" x14ac:dyDescent="0.25">
      <c r="A30220" t="s">
        <v>74370</v>
      </c>
      <c r="B30220" t="s">
        <v>57457</v>
      </c>
      <c r="C30220" t="s">
        <v>74371</v>
      </c>
      <c r="D30220">
        <v>2477.33</v>
      </c>
      <c r="E30220" t="s">
        <v>17</v>
      </c>
      <c r="F30220" s="3">
        <v>45888</v>
      </c>
      <c r="G30220" t="s">
        <v>18</v>
      </c>
      <c r="H30220" t="b">
        <v>0</v>
      </c>
      <c r="I30220" t="s">
        <v>51</v>
      </c>
      <c r="J30220" t="s">
        <v>27</v>
      </c>
      <c r="K30220" t="s">
        <v>21</v>
      </c>
      <c r="L30220">
        <v>27</v>
      </c>
      <c r="M30220">
        <v>2129</v>
      </c>
      <c r="N30220">
        <v>4382</v>
      </c>
      <c r="O30220" s="4">
        <v>0.43877314814814816</v>
      </c>
      <c r="P30220" t="s">
        <v>93026</v>
      </c>
      <c r="Q30220" t="s">
        <v>93019</v>
      </c>
      <c r="R30220">
        <v>10</v>
      </c>
      <c r="S30220" t="s">
        <v>93031</v>
      </c>
      <c r="T30220" t="str">
        <f t="shared" si="472"/>
        <v>20-39</v>
      </c>
    </row>
    <row r="30221" spans="1:20" x14ac:dyDescent="0.25">
      <c r="A30221" t="s">
        <v>74372</v>
      </c>
      <c r="B30221" t="s">
        <v>72001</v>
      </c>
      <c r="C30221" t="s">
        <v>74373</v>
      </c>
      <c r="D30221">
        <v>2766.35</v>
      </c>
      <c r="E30221" t="s">
        <v>17</v>
      </c>
      <c r="F30221" s="3">
        <v>45888</v>
      </c>
      <c r="G30221" t="s">
        <v>18</v>
      </c>
      <c r="H30221" t="b">
        <v>0</v>
      </c>
      <c r="I30221" t="s">
        <v>62</v>
      </c>
      <c r="J30221" t="s">
        <v>20</v>
      </c>
      <c r="K30221" t="s">
        <v>47</v>
      </c>
      <c r="L30221">
        <v>75</v>
      </c>
      <c r="M30221">
        <v>1344</v>
      </c>
      <c r="N30221">
        <v>8612</v>
      </c>
      <c r="O30221" s="4">
        <v>0.44723379629629628</v>
      </c>
      <c r="P30221" t="s">
        <v>93026</v>
      </c>
      <c r="Q30221" t="s">
        <v>93019</v>
      </c>
      <c r="R30221">
        <v>10</v>
      </c>
      <c r="S30221" t="s">
        <v>93031</v>
      </c>
      <c r="T30221" t="str">
        <f t="shared" si="472"/>
        <v>60-99</v>
      </c>
    </row>
    <row r="30222" spans="1:20" x14ac:dyDescent="0.25">
      <c r="A30222" t="s">
        <v>74374</v>
      </c>
      <c r="B30222" t="s">
        <v>73602</v>
      </c>
      <c r="C30222" t="s">
        <v>41016</v>
      </c>
      <c r="D30222">
        <v>289.29000000000002</v>
      </c>
      <c r="E30222" t="s">
        <v>25</v>
      </c>
      <c r="F30222" s="3">
        <v>45888</v>
      </c>
      <c r="G30222" t="s">
        <v>46</v>
      </c>
      <c r="H30222" t="b">
        <v>0</v>
      </c>
      <c r="I30222" t="s">
        <v>32</v>
      </c>
      <c r="J30222" t="s">
        <v>20</v>
      </c>
      <c r="K30222" t="s">
        <v>47</v>
      </c>
      <c r="L30222">
        <v>111</v>
      </c>
      <c r="M30222">
        <v>797</v>
      </c>
      <c r="N30222">
        <v>5891</v>
      </c>
      <c r="O30222" s="4">
        <v>0.45262731481481483</v>
      </c>
      <c r="P30222" t="s">
        <v>93026</v>
      </c>
      <c r="Q30222" t="s">
        <v>93019</v>
      </c>
      <c r="R30222">
        <v>10</v>
      </c>
      <c r="S30222" t="s">
        <v>93031</v>
      </c>
      <c r="T30222" t="str">
        <f t="shared" si="472"/>
        <v>100-149</v>
      </c>
    </row>
    <row r="30223" spans="1:20" x14ac:dyDescent="0.25">
      <c r="A30223" t="s">
        <v>74375</v>
      </c>
      <c r="B30223" t="s">
        <v>74376</v>
      </c>
      <c r="C30223" t="s">
        <v>10660</v>
      </c>
      <c r="D30223">
        <v>2105.9299999999998</v>
      </c>
      <c r="E30223" t="s">
        <v>31</v>
      </c>
      <c r="F30223" s="3">
        <v>45888</v>
      </c>
      <c r="G30223" t="s">
        <v>18</v>
      </c>
      <c r="H30223" t="b">
        <v>0</v>
      </c>
      <c r="I30223" t="s">
        <v>62</v>
      </c>
      <c r="J30223" t="s">
        <v>20</v>
      </c>
      <c r="K30223" t="s">
        <v>33</v>
      </c>
      <c r="L30223">
        <v>136</v>
      </c>
      <c r="M30223">
        <v>2989</v>
      </c>
      <c r="N30223">
        <v>6332</v>
      </c>
      <c r="O30223" s="4">
        <v>0.45641203703703703</v>
      </c>
      <c r="P30223" t="s">
        <v>93026</v>
      </c>
      <c r="Q30223" t="s">
        <v>93019</v>
      </c>
      <c r="R30223">
        <v>10</v>
      </c>
      <c r="S30223" t="s">
        <v>93031</v>
      </c>
      <c r="T30223" t="str">
        <f t="shared" si="472"/>
        <v>100-149</v>
      </c>
    </row>
    <row r="30224" spans="1:20" x14ac:dyDescent="0.25">
      <c r="A30224" t="s">
        <v>74377</v>
      </c>
      <c r="B30224" t="s">
        <v>6060</v>
      </c>
      <c r="C30224" t="s">
        <v>1404</v>
      </c>
      <c r="D30224">
        <v>11.81</v>
      </c>
      <c r="E30224" t="s">
        <v>31</v>
      </c>
      <c r="F30224" s="3">
        <v>45888</v>
      </c>
      <c r="G30224" t="s">
        <v>18</v>
      </c>
      <c r="H30224" t="b">
        <v>1</v>
      </c>
      <c r="I30224" t="s">
        <v>58</v>
      </c>
      <c r="J30224" t="s">
        <v>27</v>
      </c>
      <c r="K30224" t="s">
        <v>21</v>
      </c>
      <c r="L30224">
        <v>146</v>
      </c>
      <c r="M30224">
        <v>328</v>
      </c>
      <c r="N30224">
        <v>6703</v>
      </c>
      <c r="O30224" s="4">
        <v>0.49209490740740741</v>
      </c>
      <c r="P30224" t="s">
        <v>93026</v>
      </c>
      <c r="Q30224" t="s">
        <v>93019</v>
      </c>
      <c r="R30224">
        <v>11</v>
      </c>
      <c r="S30224" t="s">
        <v>93031</v>
      </c>
      <c r="T30224" t="str">
        <f t="shared" si="472"/>
        <v>100-149</v>
      </c>
    </row>
    <row r="30225" spans="1:20" x14ac:dyDescent="0.25">
      <c r="A30225" t="s">
        <v>74378</v>
      </c>
      <c r="B30225" t="s">
        <v>74379</v>
      </c>
      <c r="C30225" t="s">
        <v>74380</v>
      </c>
      <c r="D30225">
        <v>3957.76</v>
      </c>
      <c r="E30225" t="s">
        <v>31</v>
      </c>
      <c r="F30225" s="3">
        <v>45888</v>
      </c>
      <c r="G30225" t="s">
        <v>18</v>
      </c>
      <c r="H30225" t="b">
        <v>0</v>
      </c>
      <c r="I30225" t="s">
        <v>19</v>
      </c>
      <c r="J30225" t="s">
        <v>20</v>
      </c>
      <c r="K30225" t="s">
        <v>21</v>
      </c>
      <c r="L30225">
        <v>123</v>
      </c>
      <c r="M30225">
        <v>1742</v>
      </c>
      <c r="N30225">
        <v>1432</v>
      </c>
      <c r="O30225" s="4">
        <v>0.49971064814814814</v>
      </c>
      <c r="P30225" t="s">
        <v>93026</v>
      </c>
      <c r="Q30225" t="s">
        <v>93019</v>
      </c>
      <c r="R30225">
        <v>11</v>
      </c>
      <c r="S30225" t="s">
        <v>93031</v>
      </c>
      <c r="T30225" t="str">
        <f t="shared" si="472"/>
        <v>100-149</v>
      </c>
    </row>
    <row r="30226" spans="1:20" x14ac:dyDescent="0.25">
      <c r="A30226" t="s">
        <v>74381</v>
      </c>
      <c r="B30226" t="s">
        <v>34128</v>
      </c>
      <c r="C30226" t="s">
        <v>74382</v>
      </c>
      <c r="D30226">
        <v>566.21</v>
      </c>
      <c r="E30226" t="s">
        <v>17</v>
      </c>
      <c r="F30226" s="3">
        <v>45888</v>
      </c>
      <c r="G30226" t="s">
        <v>46</v>
      </c>
      <c r="H30226" t="b">
        <v>0</v>
      </c>
      <c r="I30226" t="s">
        <v>19</v>
      </c>
      <c r="J30226" t="s">
        <v>20</v>
      </c>
      <c r="K30226" t="s">
        <v>21</v>
      </c>
      <c r="L30226">
        <v>35</v>
      </c>
      <c r="M30226">
        <v>2134</v>
      </c>
      <c r="N30226">
        <v>1570</v>
      </c>
      <c r="O30226" s="4">
        <v>0.50118055555555552</v>
      </c>
      <c r="P30226" t="s">
        <v>93026</v>
      </c>
      <c r="Q30226" t="s">
        <v>93019</v>
      </c>
      <c r="R30226">
        <v>12</v>
      </c>
      <c r="S30226" t="s">
        <v>93032</v>
      </c>
      <c r="T30226" t="str">
        <f t="shared" si="472"/>
        <v>20-39</v>
      </c>
    </row>
    <row r="30227" spans="1:20" x14ac:dyDescent="0.25">
      <c r="A30227" t="s">
        <v>74383</v>
      </c>
      <c r="B30227" t="s">
        <v>68194</v>
      </c>
      <c r="C30227" t="s">
        <v>74384</v>
      </c>
      <c r="D30227">
        <v>4346.0600000000004</v>
      </c>
      <c r="E30227" t="s">
        <v>25</v>
      </c>
      <c r="F30227" s="3">
        <v>45888</v>
      </c>
      <c r="G30227" t="s">
        <v>18</v>
      </c>
      <c r="H30227" t="b">
        <v>0</v>
      </c>
      <c r="I30227" t="s">
        <v>58</v>
      </c>
      <c r="J30227" t="s">
        <v>20</v>
      </c>
      <c r="K30227" t="s">
        <v>21</v>
      </c>
      <c r="L30227">
        <v>53</v>
      </c>
      <c r="M30227">
        <v>930</v>
      </c>
      <c r="N30227">
        <v>3839</v>
      </c>
      <c r="O30227" s="4">
        <v>0.5014467592592593</v>
      </c>
      <c r="P30227" t="s">
        <v>93026</v>
      </c>
      <c r="Q30227" t="s">
        <v>93019</v>
      </c>
      <c r="R30227">
        <v>12</v>
      </c>
      <c r="S30227" t="s">
        <v>93032</v>
      </c>
      <c r="T30227" t="str">
        <f t="shared" si="472"/>
        <v>40-59</v>
      </c>
    </row>
    <row r="30228" spans="1:20" x14ac:dyDescent="0.25">
      <c r="A30228" t="s">
        <v>74385</v>
      </c>
      <c r="B30228" t="s">
        <v>22141</v>
      </c>
      <c r="C30228" t="s">
        <v>13438</v>
      </c>
      <c r="D30228">
        <v>3960.08</v>
      </c>
      <c r="E30228" t="s">
        <v>17</v>
      </c>
      <c r="F30228" s="3">
        <v>45888</v>
      </c>
      <c r="G30228" t="s">
        <v>18</v>
      </c>
      <c r="H30228" t="b">
        <v>0</v>
      </c>
      <c r="I30228" t="s">
        <v>32</v>
      </c>
      <c r="J30228" t="s">
        <v>27</v>
      </c>
      <c r="K30228" t="s">
        <v>21</v>
      </c>
      <c r="L30228">
        <v>49</v>
      </c>
      <c r="M30228">
        <v>2499</v>
      </c>
      <c r="N30228">
        <v>5374</v>
      </c>
      <c r="O30228" s="4">
        <v>0.50290509259259264</v>
      </c>
      <c r="P30228" t="s">
        <v>93026</v>
      </c>
      <c r="Q30228" t="s">
        <v>93019</v>
      </c>
      <c r="R30228">
        <v>12</v>
      </c>
      <c r="S30228" t="s">
        <v>93032</v>
      </c>
      <c r="T30228" t="str">
        <f t="shared" si="472"/>
        <v>40-59</v>
      </c>
    </row>
    <row r="30229" spans="1:20" x14ac:dyDescent="0.25">
      <c r="A30229" t="s">
        <v>74386</v>
      </c>
      <c r="B30229" t="s">
        <v>44918</v>
      </c>
      <c r="C30229" t="s">
        <v>41367</v>
      </c>
      <c r="D30229">
        <v>1694.09</v>
      </c>
      <c r="E30229" t="s">
        <v>31</v>
      </c>
      <c r="F30229" s="3">
        <v>45888</v>
      </c>
      <c r="G30229" t="s">
        <v>18</v>
      </c>
      <c r="H30229" t="b">
        <v>0</v>
      </c>
      <c r="I30229" t="s">
        <v>19</v>
      </c>
      <c r="J30229" t="s">
        <v>27</v>
      </c>
      <c r="K30229" t="s">
        <v>33</v>
      </c>
      <c r="L30229">
        <v>141</v>
      </c>
      <c r="M30229">
        <v>1373</v>
      </c>
      <c r="N30229">
        <v>1531</v>
      </c>
      <c r="O30229" s="4">
        <v>0.50883101851851853</v>
      </c>
      <c r="P30229" t="s">
        <v>93026</v>
      </c>
      <c r="Q30229" t="s">
        <v>93019</v>
      </c>
      <c r="R30229">
        <v>12</v>
      </c>
      <c r="S30229" t="s">
        <v>93032</v>
      </c>
      <c r="T30229" t="str">
        <f t="shared" si="472"/>
        <v>100-149</v>
      </c>
    </row>
    <row r="30230" spans="1:20" x14ac:dyDescent="0.25">
      <c r="A30230" t="s">
        <v>74387</v>
      </c>
      <c r="B30230" t="s">
        <v>74388</v>
      </c>
      <c r="C30230" t="s">
        <v>74389</v>
      </c>
      <c r="D30230">
        <v>1309.1199999999999</v>
      </c>
      <c r="E30230" t="s">
        <v>17</v>
      </c>
      <c r="F30230" s="3">
        <v>45888</v>
      </c>
      <c r="G30230" t="s">
        <v>18</v>
      </c>
      <c r="H30230" t="b">
        <v>0</v>
      </c>
      <c r="I30230" t="s">
        <v>51</v>
      </c>
      <c r="J30230" t="s">
        <v>27</v>
      </c>
      <c r="K30230" t="s">
        <v>47</v>
      </c>
      <c r="L30230">
        <v>20</v>
      </c>
      <c r="M30230">
        <v>330</v>
      </c>
      <c r="N30230">
        <v>4366</v>
      </c>
      <c r="O30230" s="4">
        <v>0.50949074074074074</v>
      </c>
      <c r="P30230" t="s">
        <v>93026</v>
      </c>
      <c r="Q30230" t="s">
        <v>93019</v>
      </c>
      <c r="R30230">
        <v>12</v>
      </c>
      <c r="S30230" t="s">
        <v>93032</v>
      </c>
      <c r="T30230" t="str">
        <f t="shared" si="472"/>
        <v>20-39</v>
      </c>
    </row>
    <row r="30231" spans="1:20" x14ac:dyDescent="0.25">
      <c r="A30231" t="s">
        <v>74390</v>
      </c>
      <c r="B30231" t="s">
        <v>60703</v>
      </c>
      <c r="C30231" t="s">
        <v>63833</v>
      </c>
      <c r="D30231">
        <v>925.06</v>
      </c>
      <c r="E30231" t="s">
        <v>25</v>
      </c>
      <c r="F30231" s="3">
        <v>45888</v>
      </c>
      <c r="G30231" t="s">
        <v>18</v>
      </c>
      <c r="H30231" t="b">
        <v>0</v>
      </c>
      <c r="I30231" t="s">
        <v>19</v>
      </c>
      <c r="J30231" t="s">
        <v>27</v>
      </c>
      <c r="K30231" t="s">
        <v>21</v>
      </c>
      <c r="L30231">
        <v>46</v>
      </c>
      <c r="M30231">
        <v>2010</v>
      </c>
      <c r="N30231">
        <v>8374</v>
      </c>
      <c r="O30231" s="4">
        <v>0.51560185185185181</v>
      </c>
      <c r="P30231" t="s">
        <v>93026</v>
      </c>
      <c r="Q30231" t="s">
        <v>93019</v>
      </c>
      <c r="R30231">
        <v>12</v>
      </c>
      <c r="S30231" t="s">
        <v>93032</v>
      </c>
      <c r="T30231" t="str">
        <f t="shared" si="472"/>
        <v>40-59</v>
      </c>
    </row>
    <row r="30232" spans="1:20" x14ac:dyDescent="0.25">
      <c r="A30232" t="s">
        <v>74391</v>
      </c>
      <c r="B30232" t="s">
        <v>74392</v>
      </c>
      <c r="C30232" t="s">
        <v>74393</v>
      </c>
      <c r="D30232">
        <v>1162.7</v>
      </c>
      <c r="E30232" t="s">
        <v>25</v>
      </c>
      <c r="F30232" s="3">
        <v>45888</v>
      </c>
      <c r="G30232" t="s">
        <v>18</v>
      </c>
      <c r="H30232" t="b">
        <v>0</v>
      </c>
      <c r="I30232" t="s">
        <v>32</v>
      </c>
      <c r="J30232" t="s">
        <v>27</v>
      </c>
      <c r="K30232" t="s">
        <v>47</v>
      </c>
      <c r="L30232">
        <v>21</v>
      </c>
      <c r="M30232">
        <v>1295</v>
      </c>
      <c r="N30232">
        <v>4359</v>
      </c>
      <c r="O30232" s="4">
        <v>0.52599537037037036</v>
      </c>
      <c r="P30232" t="s">
        <v>93026</v>
      </c>
      <c r="Q30232" t="s">
        <v>93019</v>
      </c>
      <c r="R30232">
        <v>12</v>
      </c>
      <c r="S30232" t="s">
        <v>93032</v>
      </c>
      <c r="T30232" t="str">
        <f t="shared" si="472"/>
        <v>20-39</v>
      </c>
    </row>
    <row r="30233" spans="1:20" x14ac:dyDescent="0.25">
      <c r="A30233" t="s">
        <v>74394</v>
      </c>
      <c r="B30233" t="s">
        <v>74395</v>
      </c>
      <c r="C30233" t="s">
        <v>51827</v>
      </c>
      <c r="D30233">
        <v>1380.3</v>
      </c>
      <c r="E30233" t="s">
        <v>31</v>
      </c>
      <c r="F30233" s="3">
        <v>45888</v>
      </c>
      <c r="G30233" t="s">
        <v>18</v>
      </c>
      <c r="H30233" t="b">
        <v>0</v>
      </c>
      <c r="I30233" t="s">
        <v>51</v>
      </c>
      <c r="J30233" t="s">
        <v>20</v>
      </c>
      <c r="K30233" t="s">
        <v>47</v>
      </c>
      <c r="L30233">
        <v>37</v>
      </c>
      <c r="M30233">
        <v>1376</v>
      </c>
      <c r="N30233">
        <v>7322</v>
      </c>
      <c r="O30233" s="4">
        <v>0.53077546296296296</v>
      </c>
      <c r="P30233" t="s">
        <v>93026</v>
      </c>
      <c r="Q30233" t="s">
        <v>93019</v>
      </c>
      <c r="R30233">
        <v>12</v>
      </c>
      <c r="S30233" t="s">
        <v>93032</v>
      </c>
      <c r="T30233" t="str">
        <f t="shared" si="472"/>
        <v>20-39</v>
      </c>
    </row>
    <row r="30234" spans="1:20" x14ac:dyDescent="0.25">
      <c r="A30234" t="s">
        <v>74396</v>
      </c>
      <c r="B30234" t="s">
        <v>74397</v>
      </c>
      <c r="C30234" t="s">
        <v>74398</v>
      </c>
      <c r="D30234">
        <v>822.67</v>
      </c>
      <c r="E30234" t="s">
        <v>25</v>
      </c>
      <c r="F30234" s="3">
        <v>45888</v>
      </c>
      <c r="G30234" t="s">
        <v>18</v>
      </c>
      <c r="H30234" t="b">
        <v>0</v>
      </c>
      <c r="I30234" t="s">
        <v>19</v>
      </c>
      <c r="J30234" t="s">
        <v>20</v>
      </c>
      <c r="K30234" t="s">
        <v>47</v>
      </c>
      <c r="L30234">
        <v>53</v>
      </c>
      <c r="M30234">
        <v>128</v>
      </c>
      <c r="N30234">
        <v>4336</v>
      </c>
      <c r="O30234" s="4">
        <v>0.53197916666666667</v>
      </c>
      <c r="P30234" t="s">
        <v>93026</v>
      </c>
      <c r="Q30234" t="s">
        <v>93019</v>
      </c>
      <c r="R30234">
        <v>12</v>
      </c>
      <c r="S30234" t="s">
        <v>93032</v>
      </c>
      <c r="T30234" t="str">
        <f t="shared" si="472"/>
        <v>40-59</v>
      </c>
    </row>
    <row r="30235" spans="1:20" x14ac:dyDescent="0.25">
      <c r="A30235" t="s">
        <v>74399</v>
      </c>
      <c r="B30235" t="s">
        <v>74400</v>
      </c>
      <c r="C30235" t="s">
        <v>52417</v>
      </c>
      <c r="D30235">
        <v>2393.94</v>
      </c>
      <c r="E30235" t="s">
        <v>31</v>
      </c>
      <c r="F30235" s="3">
        <v>45888</v>
      </c>
      <c r="G30235" t="s">
        <v>18</v>
      </c>
      <c r="H30235" t="b">
        <v>0</v>
      </c>
      <c r="I30235" t="s">
        <v>32</v>
      </c>
      <c r="J30235" t="s">
        <v>20</v>
      </c>
      <c r="K30235" t="s">
        <v>21</v>
      </c>
      <c r="L30235">
        <v>62</v>
      </c>
      <c r="M30235">
        <v>863</v>
      </c>
      <c r="N30235">
        <v>7750</v>
      </c>
      <c r="O30235" s="4">
        <v>0.55084490740740744</v>
      </c>
      <c r="P30235" t="s">
        <v>93026</v>
      </c>
      <c r="Q30235" t="s">
        <v>93019</v>
      </c>
      <c r="R30235">
        <v>13</v>
      </c>
      <c r="S30235" t="s">
        <v>93032</v>
      </c>
      <c r="T30235" t="str">
        <f t="shared" si="472"/>
        <v>60-99</v>
      </c>
    </row>
    <row r="30236" spans="1:20" x14ac:dyDescent="0.25">
      <c r="A30236" t="s">
        <v>74401</v>
      </c>
      <c r="B30236" t="s">
        <v>74402</v>
      </c>
      <c r="C30236" t="s">
        <v>74403</v>
      </c>
      <c r="D30236">
        <v>909.03</v>
      </c>
      <c r="E30236" t="s">
        <v>17</v>
      </c>
      <c r="F30236" s="3">
        <v>45888</v>
      </c>
      <c r="G30236" t="s">
        <v>18</v>
      </c>
      <c r="H30236" t="b">
        <v>0</v>
      </c>
      <c r="I30236" t="s">
        <v>62</v>
      </c>
      <c r="J30236" t="s">
        <v>20</v>
      </c>
      <c r="K30236" t="s">
        <v>33</v>
      </c>
      <c r="L30236">
        <v>119</v>
      </c>
      <c r="M30236">
        <v>2350</v>
      </c>
      <c r="N30236">
        <v>2672</v>
      </c>
      <c r="O30236" s="4">
        <v>0.55623842592592587</v>
      </c>
      <c r="P30236" t="s">
        <v>93026</v>
      </c>
      <c r="Q30236" t="s">
        <v>93019</v>
      </c>
      <c r="R30236">
        <v>13</v>
      </c>
      <c r="S30236" t="s">
        <v>93032</v>
      </c>
      <c r="T30236" t="str">
        <f t="shared" si="472"/>
        <v>100-149</v>
      </c>
    </row>
    <row r="30237" spans="1:20" x14ac:dyDescent="0.25">
      <c r="A30237" t="s">
        <v>74404</v>
      </c>
      <c r="B30237" t="s">
        <v>74405</v>
      </c>
      <c r="C30237" t="s">
        <v>64428</v>
      </c>
      <c r="D30237">
        <v>4093.8</v>
      </c>
      <c r="E30237" t="s">
        <v>31</v>
      </c>
      <c r="F30237" s="3">
        <v>45888</v>
      </c>
      <c r="G30237" t="s">
        <v>18</v>
      </c>
      <c r="H30237" t="b">
        <v>0</v>
      </c>
      <c r="I30237" t="s">
        <v>32</v>
      </c>
      <c r="J30237" t="s">
        <v>27</v>
      </c>
      <c r="K30237" t="s">
        <v>47</v>
      </c>
      <c r="L30237">
        <v>17</v>
      </c>
      <c r="M30237">
        <v>1177</v>
      </c>
      <c r="N30237">
        <v>8084</v>
      </c>
      <c r="O30237" s="4">
        <v>0.56027777777777776</v>
      </c>
      <c r="P30237" t="s">
        <v>93026</v>
      </c>
      <c r="Q30237" t="s">
        <v>93019</v>
      </c>
      <c r="R30237">
        <v>13</v>
      </c>
      <c r="S30237" t="s">
        <v>93032</v>
      </c>
      <c r="T30237" t="str">
        <f t="shared" si="472"/>
        <v>5-19</v>
      </c>
    </row>
    <row r="30238" spans="1:20" x14ac:dyDescent="0.25">
      <c r="A30238" t="s">
        <v>74406</v>
      </c>
      <c r="B30238" t="s">
        <v>59220</v>
      </c>
      <c r="C30238" t="s">
        <v>74407</v>
      </c>
      <c r="D30238">
        <v>3232.05</v>
      </c>
      <c r="E30238" t="s">
        <v>25</v>
      </c>
      <c r="F30238" s="3">
        <v>45888</v>
      </c>
      <c r="G30238" t="s">
        <v>46</v>
      </c>
      <c r="H30238" t="b">
        <v>0</v>
      </c>
      <c r="I30238" t="s">
        <v>58</v>
      </c>
      <c r="J30238" t="s">
        <v>27</v>
      </c>
      <c r="K30238" t="s">
        <v>33</v>
      </c>
      <c r="L30238">
        <v>103</v>
      </c>
      <c r="M30238">
        <v>758</v>
      </c>
      <c r="N30238">
        <v>3840</v>
      </c>
      <c r="O30238" s="4">
        <v>0.57024305555555554</v>
      </c>
      <c r="P30238" t="s">
        <v>93026</v>
      </c>
      <c r="Q30238" t="s">
        <v>93019</v>
      </c>
      <c r="R30238">
        <v>13</v>
      </c>
      <c r="S30238" t="s">
        <v>93032</v>
      </c>
      <c r="T30238" t="str">
        <f t="shared" si="472"/>
        <v>100-149</v>
      </c>
    </row>
    <row r="30239" spans="1:20" x14ac:dyDescent="0.25">
      <c r="A30239" t="s">
        <v>74408</v>
      </c>
      <c r="B30239" t="s">
        <v>53943</v>
      </c>
      <c r="C30239" t="s">
        <v>23294</v>
      </c>
      <c r="D30239">
        <v>1355.78</v>
      </c>
      <c r="E30239" t="s">
        <v>25</v>
      </c>
      <c r="F30239" s="3">
        <v>45888</v>
      </c>
      <c r="G30239" t="s">
        <v>18</v>
      </c>
      <c r="H30239" t="b">
        <v>0</v>
      </c>
      <c r="I30239" t="s">
        <v>58</v>
      </c>
      <c r="J30239" t="s">
        <v>27</v>
      </c>
      <c r="K30239" t="s">
        <v>33</v>
      </c>
      <c r="L30239">
        <v>92</v>
      </c>
      <c r="M30239">
        <v>196</v>
      </c>
      <c r="N30239">
        <v>6512</v>
      </c>
      <c r="O30239" s="4">
        <v>0.57085648148148149</v>
      </c>
      <c r="P30239" t="s">
        <v>93026</v>
      </c>
      <c r="Q30239" t="s">
        <v>93019</v>
      </c>
      <c r="R30239">
        <v>13</v>
      </c>
      <c r="S30239" t="s">
        <v>93032</v>
      </c>
      <c r="T30239" t="str">
        <f t="shared" si="472"/>
        <v>60-99</v>
      </c>
    </row>
    <row r="30240" spans="1:20" x14ac:dyDescent="0.25">
      <c r="A30240" t="s">
        <v>74409</v>
      </c>
      <c r="B30240" t="s">
        <v>74410</v>
      </c>
      <c r="C30240" t="s">
        <v>57713</v>
      </c>
      <c r="D30240">
        <v>1862.26</v>
      </c>
      <c r="E30240" t="s">
        <v>31</v>
      </c>
      <c r="F30240" s="3">
        <v>45888</v>
      </c>
      <c r="G30240" t="s">
        <v>18</v>
      </c>
      <c r="H30240" t="b">
        <v>0</v>
      </c>
      <c r="I30240" t="s">
        <v>26</v>
      </c>
      <c r="J30240" t="s">
        <v>20</v>
      </c>
      <c r="K30240" t="s">
        <v>21</v>
      </c>
      <c r="L30240">
        <v>7</v>
      </c>
      <c r="M30240">
        <v>1546</v>
      </c>
      <c r="N30240">
        <v>2324</v>
      </c>
      <c r="O30240" s="4">
        <v>0.5721180555555555</v>
      </c>
      <c r="P30240" t="s">
        <v>93026</v>
      </c>
      <c r="Q30240" t="s">
        <v>93019</v>
      </c>
      <c r="R30240">
        <v>13</v>
      </c>
      <c r="S30240" t="s">
        <v>93032</v>
      </c>
      <c r="T30240" t="str">
        <f t="shared" si="472"/>
        <v>5-19</v>
      </c>
    </row>
    <row r="30241" spans="1:20" x14ac:dyDescent="0.25">
      <c r="A30241" t="s">
        <v>74411</v>
      </c>
      <c r="B30241" t="s">
        <v>74412</v>
      </c>
      <c r="C30241" t="s">
        <v>74413</v>
      </c>
      <c r="D30241">
        <v>2303.0100000000002</v>
      </c>
      <c r="E30241" t="s">
        <v>25</v>
      </c>
      <c r="F30241" s="3">
        <v>45888</v>
      </c>
      <c r="G30241" t="s">
        <v>18</v>
      </c>
      <c r="H30241" t="b">
        <v>0</v>
      </c>
      <c r="I30241" t="s">
        <v>19</v>
      </c>
      <c r="J30241" t="s">
        <v>27</v>
      </c>
      <c r="K30241" t="s">
        <v>21</v>
      </c>
      <c r="L30241">
        <v>20</v>
      </c>
      <c r="M30241">
        <v>1536</v>
      </c>
      <c r="N30241">
        <v>7443</v>
      </c>
      <c r="O30241" s="4">
        <v>0.61150462962962959</v>
      </c>
      <c r="P30241" t="s">
        <v>93026</v>
      </c>
      <c r="Q30241" t="s">
        <v>93019</v>
      </c>
      <c r="R30241">
        <v>14</v>
      </c>
      <c r="S30241" t="s">
        <v>93032</v>
      </c>
      <c r="T30241" t="str">
        <f t="shared" si="472"/>
        <v>20-39</v>
      </c>
    </row>
    <row r="30242" spans="1:20" x14ac:dyDescent="0.25">
      <c r="A30242" t="s">
        <v>74414</v>
      </c>
      <c r="B30242" t="s">
        <v>23919</v>
      </c>
      <c r="C30242" t="s">
        <v>74415</v>
      </c>
      <c r="D30242">
        <v>2500.34</v>
      </c>
      <c r="E30242" t="s">
        <v>25</v>
      </c>
      <c r="F30242" s="3">
        <v>45888</v>
      </c>
      <c r="G30242" t="s">
        <v>46</v>
      </c>
      <c r="H30242" t="b">
        <v>1</v>
      </c>
      <c r="I30242" t="s">
        <v>51</v>
      </c>
      <c r="J30242" t="s">
        <v>20</v>
      </c>
      <c r="K30242" t="s">
        <v>47</v>
      </c>
      <c r="L30242">
        <v>42</v>
      </c>
      <c r="M30242">
        <v>437</v>
      </c>
      <c r="N30242">
        <v>1543</v>
      </c>
      <c r="O30242" s="4">
        <v>0.62762731481481482</v>
      </c>
      <c r="P30242" t="s">
        <v>93026</v>
      </c>
      <c r="Q30242" t="s">
        <v>93019</v>
      </c>
      <c r="R30242">
        <v>15</v>
      </c>
      <c r="S30242" t="s">
        <v>93032</v>
      </c>
      <c r="T30242" t="str">
        <f t="shared" si="472"/>
        <v>40-59</v>
      </c>
    </row>
    <row r="30243" spans="1:20" x14ac:dyDescent="0.25">
      <c r="A30243" t="s">
        <v>74416</v>
      </c>
      <c r="B30243" t="s">
        <v>1294</v>
      </c>
      <c r="C30243" t="s">
        <v>67150</v>
      </c>
      <c r="D30243">
        <v>4250.8900000000003</v>
      </c>
      <c r="E30243" t="s">
        <v>31</v>
      </c>
      <c r="F30243" s="3">
        <v>45888</v>
      </c>
      <c r="G30243" t="s">
        <v>46</v>
      </c>
      <c r="H30243" t="b">
        <v>0</v>
      </c>
      <c r="I30243" t="s">
        <v>19</v>
      </c>
      <c r="J30243" t="s">
        <v>20</v>
      </c>
      <c r="K30243" t="s">
        <v>47</v>
      </c>
      <c r="L30243">
        <v>18</v>
      </c>
      <c r="M30243">
        <v>2524</v>
      </c>
      <c r="N30243">
        <v>2366</v>
      </c>
      <c r="O30243" s="4">
        <v>0.6400231481481482</v>
      </c>
      <c r="P30243" t="s">
        <v>93026</v>
      </c>
      <c r="Q30243" t="s">
        <v>93019</v>
      </c>
      <c r="R30243">
        <v>15</v>
      </c>
      <c r="S30243" t="s">
        <v>93032</v>
      </c>
      <c r="T30243" t="str">
        <f t="shared" si="472"/>
        <v>5-19</v>
      </c>
    </row>
    <row r="30244" spans="1:20" x14ac:dyDescent="0.25">
      <c r="A30244" t="s">
        <v>74417</v>
      </c>
      <c r="B30244" t="s">
        <v>18005</v>
      </c>
      <c r="C30244" t="s">
        <v>50884</v>
      </c>
      <c r="D30244">
        <v>277</v>
      </c>
      <c r="E30244" t="s">
        <v>25</v>
      </c>
      <c r="F30244" s="3">
        <v>45888</v>
      </c>
      <c r="G30244" t="s">
        <v>18</v>
      </c>
      <c r="H30244" t="b">
        <v>0</v>
      </c>
      <c r="I30244" t="s">
        <v>51</v>
      </c>
      <c r="J30244" t="s">
        <v>20</v>
      </c>
      <c r="K30244" t="s">
        <v>21</v>
      </c>
      <c r="L30244">
        <v>123</v>
      </c>
      <c r="M30244">
        <v>633</v>
      </c>
      <c r="N30244">
        <v>3348</v>
      </c>
      <c r="O30244" s="4">
        <v>0.65745370370370371</v>
      </c>
      <c r="P30244" t="s">
        <v>93026</v>
      </c>
      <c r="Q30244" t="s">
        <v>93019</v>
      </c>
      <c r="R30244">
        <v>15</v>
      </c>
      <c r="S30244" t="s">
        <v>93032</v>
      </c>
      <c r="T30244" t="str">
        <f t="shared" si="472"/>
        <v>100-149</v>
      </c>
    </row>
    <row r="30245" spans="1:20" x14ac:dyDescent="0.25">
      <c r="A30245" t="s">
        <v>74418</v>
      </c>
      <c r="B30245" t="s">
        <v>74419</v>
      </c>
      <c r="C30245" t="s">
        <v>74420</v>
      </c>
      <c r="D30245">
        <v>1161.43</v>
      </c>
      <c r="E30245" t="s">
        <v>25</v>
      </c>
      <c r="F30245" s="3">
        <v>45888</v>
      </c>
      <c r="G30245" t="s">
        <v>46</v>
      </c>
      <c r="H30245" t="b">
        <v>0</v>
      </c>
      <c r="I30245" t="s">
        <v>62</v>
      </c>
      <c r="J30245" t="s">
        <v>20</v>
      </c>
      <c r="K30245" t="s">
        <v>33</v>
      </c>
      <c r="L30245">
        <v>77</v>
      </c>
      <c r="M30245">
        <v>240</v>
      </c>
      <c r="N30245">
        <v>4732</v>
      </c>
      <c r="O30245" s="4">
        <v>0.66045138888888888</v>
      </c>
      <c r="P30245" t="s">
        <v>93026</v>
      </c>
      <c r="Q30245" t="s">
        <v>93019</v>
      </c>
      <c r="R30245">
        <v>15</v>
      </c>
      <c r="S30245" t="s">
        <v>93032</v>
      </c>
      <c r="T30245" t="str">
        <f t="shared" si="472"/>
        <v>60-99</v>
      </c>
    </row>
    <row r="30246" spans="1:20" x14ac:dyDescent="0.25">
      <c r="A30246" t="s">
        <v>74421</v>
      </c>
      <c r="B30246" t="s">
        <v>19012</v>
      </c>
      <c r="C30246" t="s">
        <v>74422</v>
      </c>
      <c r="D30246">
        <v>3853.67</v>
      </c>
      <c r="E30246" t="s">
        <v>17</v>
      </c>
      <c r="F30246" s="3">
        <v>45888</v>
      </c>
      <c r="G30246" t="s">
        <v>46</v>
      </c>
      <c r="H30246" t="b">
        <v>0</v>
      </c>
      <c r="I30246" t="s">
        <v>51</v>
      </c>
      <c r="J30246" t="s">
        <v>27</v>
      </c>
      <c r="K30246" t="s">
        <v>21</v>
      </c>
      <c r="L30246">
        <v>81</v>
      </c>
      <c r="M30246">
        <v>564</v>
      </c>
      <c r="N30246">
        <v>3151</v>
      </c>
      <c r="O30246" s="4">
        <v>0.66563657407407406</v>
      </c>
      <c r="P30246" t="s">
        <v>93026</v>
      </c>
      <c r="Q30246" t="s">
        <v>93019</v>
      </c>
      <c r="R30246">
        <v>15</v>
      </c>
      <c r="S30246" t="s">
        <v>93032</v>
      </c>
      <c r="T30246" t="str">
        <f t="shared" si="472"/>
        <v>60-99</v>
      </c>
    </row>
    <row r="30247" spans="1:20" x14ac:dyDescent="0.25">
      <c r="A30247" t="s">
        <v>74423</v>
      </c>
      <c r="B30247" t="s">
        <v>74424</v>
      </c>
      <c r="C30247" t="s">
        <v>36818</v>
      </c>
      <c r="D30247">
        <v>2152.52</v>
      </c>
      <c r="E30247" t="s">
        <v>31</v>
      </c>
      <c r="F30247" s="3">
        <v>45888</v>
      </c>
      <c r="G30247" t="s">
        <v>18</v>
      </c>
      <c r="H30247" t="b">
        <v>0</v>
      </c>
      <c r="I30247" t="s">
        <v>51</v>
      </c>
      <c r="J30247" t="s">
        <v>27</v>
      </c>
      <c r="K30247" t="s">
        <v>21</v>
      </c>
      <c r="L30247">
        <v>105</v>
      </c>
      <c r="M30247">
        <v>1127</v>
      </c>
      <c r="N30247">
        <v>4963</v>
      </c>
      <c r="O30247" s="4">
        <v>0.66792824074074075</v>
      </c>
      <c r="P30247" t="s">
        <v>93026</v>
      </c>
      <c r="Q30247" t="s">
        <v>93019</v>
      </c>
      <c r="R30247">
        <v>16</v>
      </c>
      <c r="S30247" t="s">
        <v>93032</v>
      </c>
      <c r="T30247" t="str">
        <f t="shared" si="472"/>
        <v>100-149</v>
      </c>
    </row>
    <row r="30248" spans="1:20" x14ac:dyDescent="0.25">
      <c r="A30248" t="s">
        <v>74425</v>
      </c>
      <c r="B30248" t="s">
        <v>74426</v>
      </c>
      <c r="C30248" t="s">
        <v>74427</v>
      </c>
      <c r="D30248">
        <v>4267.32</v>
      </c>
      <c r="E30248" t="s">
        <v>17</v>
      </c>
      <c r="F30248" s="3">
        <v>45888</v>
      </c>
      <c r="G30248" t="s">
        <v>18</v>
      </c>
      <c r="H30248" t="b">
        <v>0</v>
      </c>
      <c r="I30248" t="s">
        <v>19</v>
      </c>
      <c r="J30248" t="s">
        <v>27</v>
      </c>
      <c r="K30248" t="s">
        <v>47</v>
      </c>
      <c r="L30248">
        <v>92</v>
      </c>
      <c r="M30248">
        <v>1955</v>
      </c>
      <c r="N30248">
        <v>7472</v>
      </c>
      <c r="O30248" s="4">
        <v>0.66871527777777773</v>
      </c>
      <c r="P30248" t="s">
        <v>93026</v>
      </c>
      <c r="Q30248" t="s">
        <v>93019</v>
      </c>
      <c r="R30248">
        <v>16</v>
      </c>
      <c r="S30248" t="s">
        <v>93032</v>
      </c>
      <c r="T30248" t="str">
        <f t="shared" si="472"/>
        <v>60-99</v>
      </c>
    </row>
    <row r="30249" spans="1:20" x14ac:dyDescent="0.25">
      <c r="A30249" t="s">
        <v>74428</v>
      </c>
      <c r="B30249" t="s">
        <v>8269</v>
      </c>
      <c r="C30249" t="s">
        <v>54718</v>
      </c>
      <c r="D30249">
        <v>4965.34</v>
      </c>
      <c r="E30249" t="s">
        <v>25</v>
      </c>
      <c r="F30249" s="3">
        <v>45888</v>
      </c>
      <c r="G30249" t="s">
        <v>18</v>
      </c>
      <c r="H30249" t="b">
        <v>0</v>
      </c>
      <c r="I30249" t="s">
        <v>58</v>
      </c>
      <c r="J30249" t="s">
        <v>27</v>
      </c>
      <c r="K30249" t="s">
        <v>21</v>
      </c>
      <c r="L30249">
        <v>75</v>
      </c>
      <c r="M30249">
        <v>319</v>
      </c>
      <c r="N30249">
        <v>7518</v>
      </c>
      <c r="O30249" s="4">
        <v>0.67098379629629634</v>
      </c>
      <c r="P30249" t="s">
        <v>93026</v>
      </c>
      <c r="Q30249" t="s">
        <v>93019</v>
      </c>
      <c r="R30249">
        <v>16</v>
      </c>
      <c r="S30249" t="s">
        <v>93032</v>
      </c>
      <c r="T30249" t="str">
        <f t="shared" si="472"/>
        <v>60-99</v>
      </c>
    </row>
    <row r="30250" spans="1:20" x14ac:dyDescent="0.25">
      <c r="A30250" t="s">
        <v>74429</v>
      </c>
      <c r="B30250" t="s">
        <v>12902</v>
      </c>
      <c r="C30250" t="s">
        <v>74430</v>
      </c>
      <c r="D30250">
        <v>3338.11</v>
      </c>
      <c r="E30250" t="s">
        <v>31</v>
      </c>
      <c r="F30250" s="3">
        <v>45888</v>
      </c>
      <c r="G30250" t="s">
        <v>18</v>
      </c>
      <c r="H30250" t="b">
        <v>0</v>
      </c>
      <c r="I30250" t="s">
        <v>32</v>
      </c>
      <c r="J30250" t="s">
        <v>20</v>
      </c>
      <c r="K30250" t="s">
        <v>33</v>
      </c>
      <c r="L30250">
        <v>8</v>
      </c>
      <c r="M30250">
        <v>61</v>
      </c>
      <c r="N30250">
        <v>7095</v>
      </c>
      <c r="O30250" s="4">
        <v>0.68087962962962967</v>
      </c>
      <c r="P30250" t="s">
        <v>93026</v>
      </c>
      <c r="Q30250" t="s">
        <v>93019</v>
      </c>
      <c r="R30250">
        <v>16</v>
      </c>
      <c r="S30250" t="s">
        <v>93032</v>
      </c>
      <c r="T30250" t="str">
        <f t="shared" si="472"/>
        <v>5-19</v>
      </c>
    </row>
    <row r="30251" spans="1:20" x14ac:dyDescent="0.25">
      <c r="A30251" t="s">
        <v>74431</v>
      </c>
      <c r="B30251" t="s">
        <v>4239</v>
      </c>
      <c r="C30251" t="s">
        <v>74432</v>
      </c>
      <c r="D30251">
        <v>3588.32</v>
      </c>
      <c r="E30251" t="s">
        <v>31</v>
      </c>
      <c r="F30251" s="3">
        <v>45888</v>
      </c>
      <c r="G30251" t="s">
        <v>18</v>
      </c>
      <c r="H30251" t="b">
        <v>1</v>
      </c>
      <c r="I30251" t="s">
        <v>51</v>
      </c>
      <c r="J30251" t="s">
        <v>27</v>
      </c>
      <c r="K30251" t="s">
        <v>21</v>
      </c>
      <c r="L30251">
        <v>75</v>
      </c>
      <c r="M30251">
        <v>2649</v>
      </c>
      <c r="N30251">
        <v>4226</v>
      </c>
      <c r="O30251" s="4">
        <v>0.68252314814814818</v>
      </c>
      <c r="P30251" t="s">
        <v>93026</v>
      </c>
      <c r="Q30251" t="s">
        <v>93019</v>
      </c>
      <c r="R30251">
        <v>16</v>
      </c>
      <c r="S30251" t="s">
        <v>93032</v>
      </c>
      <c r="T30251" t="str">
        <f t="shared" si="472"/>
        <v>60-99</v>
      </c>
    </row>
    <row r="30252" spans="1:20" x14ac:dyDescent="0.25">
      <c r="A30252" t="s">
        <v>74433</v>
      </c>
      <c r="B30252" t="s">
        <v>15313</v>
      </c>
      <c r="C30252" t="s">
        <v>74434</v>
      </c>
      <c r="D30252">
        <v>4553.68</v>
      </c>
      <c r="E30252" t="s">
        <v>25</v>
      </c>
      <c r="F30252" s="3">
        <v>45888</v>
      </c>
      <c r="G30252" t="s">
        <v>18</v>
      </c>
      <c r="H30252" t="b">
        <v>1</v>
      </c>
      <c r="I30252" t="s">
        <v>26</v>
      </c>
      <c r="J30252" t="s">
        <v>20</v>
      </c>
      <c r="K30252" t="s">
        <v>21</v>
      </c>
      <c r="L30252">
        <v>100</v>
      </c>
      <c r="M30252">
        <v>2378</v>
      </c>
      <c r="N30252">
        <v>7350</v>
      </c>
      <c r="O30252" s="4">
        <v>0.68795138888888885</v>
      </c>
      <c r="P30252" t="s">
        <v>93026</v>
      </c>
      <c r="Q30252" t="s">
        <v>93019</v>
      </c>
      <c r="R30252">
        <v>16</v>
      </c>
      <c r="S30252" t="s">
        <v>93032</v>
      </c>
      <c r="T30252" t="str">
        <f t="shared" si="472"/>
        <v>100-149</v>
      </c>
    </row>
    <row r="30253" spans="1:20" x14ac:dyDescent="0.25">
      <c r="A30253" t="s">
        <v>74435</v>
      </c>
      <c r="B30253" t="s">
        <v>25878</v>
      </c>
      <c r="C30253" t="s">
        <v>74436</v>
      </c>
      <c r="D30253">
        <v>3069.01</v>
      </c>
      <c r="E30253" t="s">
        <v>25</v>
      </c>
      <c r="F30253" s="3">
        <v>45888</v>
      </c>
      <c r="G30253" t="s">
        <v>46</v>
      </c>
      <c r="H30253" t="b">
        <v>1</v>
      </c>
      <c r="I30253" t="s">
        <v>58</v>
      </c>
      <c r="J30253" t="s">
        <v>27</v>
      </c>
      <c r="K30253" t="s">
        <v>21</v>
      </c>
      <c r="L30253">
        <v>97</v>
      </c>
      <c r="M30253">
        <v>1185</v>
      </c>
      <c r="N30253">
        <v>9515</v>
      </c>
      <c r="O30253" s="4">
        <v>0.70056712962962964</v>
      </c>
      <c r="P30253" t="s">
        <v>93026</v>
      </c>
      <c r="Q30253" t="s">
        <v>93019</v>
      </c>
      <c r="R30253">
        <v>16</v>
      </c>
      <c r="S30253" t="s">
        <v>93032</v>
      </c>
      <c r="T30253" t="str">
        <f t="shared" si="472"/>
        <v>60-99</v>
      </c>
    </row>
    <row r="30254" spans="1:20" x14ac:dyDescent="0.25">
      <c r="A30254" t="s">
        <v>74437</v>
      </c>
      <c r="B30254" t="s">
        <v>61858</v>
      </c>
      <c r="C30254" t="s">
        <v>43262</v>
      </c>
      <c r="D30254">
        <v>1402</v>
      </c>
      <c r="E30254" t="s">
        <v>17</v>
      </c>
      <c r="F30254" s="3">
        <v>45888</v>
      </c>
      <c r="G30254" t="s">
        <v>18</v>
      </c>
      <c r="H30254" t="b">
        <v>0</v>
      </c>
      <c r="I30254" t="s">
        <v>58</v>
      </c>
      <c r="J30254" t="s">
        <v>20</v>
      </c>
      <c r="K30254" t="s">
        <v>21</v>
      </c>
      <c r="L30254">
        <v>74</v>
      </c>
      <c r="M30254">
        <v>2501</v>
      </c>
      <c r="N30254">
        <v>7480</v>
      </c>
      <c r="O30254" s="4">
        <v>0.70792824074074079</v>
      </c>
      <c r="P30254" t="s">
        <v>93026</v>
      </c>
      <c r="Q30254" t="s">
        <v>93019</v>
      </c>
      <c r="R30254">
        <v>16</v>
      </c>
      <c r="S30254" t="s">
        <v>93032</v>
      </c>
      <c r="T30254" t="str">
        <f t="shared" si="472"/>
        <v>60-99</v>
      </c>
    </row>
    <row r="30255" spans="1:20" x14ac:dyDescent="0.25">
      <c r="A30255" t="s">
        <v>74438</v>
      </c>
      <c r="B30255" t="s">
        <v>34299</v>
      </c>
      <c r="C30255" t="s">
        <v>14024</v>
      </c>
      <c r="D30255">
        <v>2305.9899999999998</v>
      </c>
      <c r="E30255" t="s">
        <v>17</v>
      </c>
      <c r="F30255" s="3">
        <v>45888</v>
      </c>
      <c r="G30255" t="s">
        <v>18</v>
      </c>
      <c r="H30255" t="b">
        <v>0</v>
      </c>
      <c r="I30255" t="s">
        <v>51</v>
      </c>
      <c r="J30255" t="s">
        <v>20</v>
      </c>
      <c r="K30255" t="s">
        <v>33</v>
      </c>
      <c r="L30255">
        <v>41</v>
      </c>
      <c r="M30255">
        <v>2782</v>
      </c>
      <c r="N30255">
        <v>8706</v>
      </c>
      <c r="O30255" s="4">
        <v>0.71906250000000005</v>
      </c>
      <c r="P30255" t="s">
        <v>93026</v>
      </c>
      <c r="Q30255" t="s">
        <v>93019</v>
      </c>
      <c r="R30255">
        <v>17</v>
      </c>
      <c r="S30255" t="s">
        <v>93033</v>
      </c>
      <c r="T30255" t="str">
        <f t="shared" si="472"/>
        <v>40-59</v>
      </c>
    </row>
    <row r="30256" spans="1:20" x14ac:dyDescent="0.25">
      <c r="A30256" t="s">
        <v>74439</v>
      </c>
      <c r="B30256" t="s">
        <v>18156</v>
      </c>
      <c r="C30256" t="s">
        <v>36182</v>
      </c>
      <c r="D30256">
        <v>2283.48</v>
      </c>
      <c r="E30256" t="s">
        <v>31</v>
      </c>
      <c r="F30256" s="3">
        <v>45888</v>
      </c>
      <c r="G30256" t="s">
        <v>46</v>
      </c>
      <c r="H30256" t="b">
        <v>0</v>
      </c>
      <c r="I30256" t="s">
        <v>32</v>
      </c>
      <c r="J30256" t="s">
        <v>20</v>
      </c>
      <c r="K30256" t="s">
        <v>21</v>
      </c>
      <c r="L30256">
        <v>88</v>
      </c>
      <c r="M30256">
        <v>1609</v>
      </c>
      <c r="N30256">
        <v>7200</v>
      </c>
      <c r="O30256" s="4">
        <v>0.7203356481481481</v>
      </c>
      <c r="P30256" t="s">
        <v>93026</v>
      </c>
      <c r="Q30256" t="s">
        <v>93019</v>
      </c>
      <c r="R30256">
        <v>17</v>
      </c>
      <c r="S30256" t="s">
        <v>93033</v>
      </c>
      <c r="T30256" t="str">
        <f t="shared" si="472"/>
        <v>60-99</v>
      </c>
    </row>
    <row r="30257" spans="1:20" x14ac:dyDescent="0.25">
      <c r="A30257" t="s">
        <v>74440</v>
      </c>
      <c r="B30257" t="s">
        <v>35226</v>
      </c>
      <c r="C30257" t="s">
        <v>42448</v>
      </c>
      <c r="D30257">
        <v>2878.14</v>
      </c>
      <c r="E30257" t="s">
        <v>17</v>
      </c>
      <c r="F30257" s="3">
        <v>45888</v>
      </c>
      <c r="G30257" t="s">
        <v>46</v>
      </c>
      <c r="H30257" t="b">
        <v>0</v>
      </c>
      <c r="I30257" t="s">
        <v>19</v>
      </c>
      <c r="J30257" t="s">
        <v>27</v>
      </c>
      <c r="K30257" t="s">
        <v>47</v>
      </c>
      <c r="L30257">
        <v>67</v>
      </c>
      <c r="M30257">
        <v>196</v>
      </c>
      <c r="N30257">
        <v>7952</v>
      </c>
      <c r="O30257" s="4">
        <v>0.73047453703703702</v>
      </c>
      <c r="P30257" t="s">
        <v>93026</v>
      </c>
      <c r="Q30257" t="s">
        <v>93019</v>
      </c>
      <c r="R30257">
        <v>17</v>
      </c>
      <c r="S30257" t="s">
        <v>93033</v>
      </c>
      <c r="T30257" t="str">
        <f t="shared" si="472"/>
        <v>60-99</v>
      </c>
    </row>
    <row r="30258" spans="1:20" x14ac:dyDescent="0.25">
      <c r="A30258" t="s">
        <v>74441</v>
      </c>
      <c r="B30258" t="s">
        <v>40470</v>
      </c>
      <c r="C30258" t="s">
        <v>5930</v>
      </c>
      <c r="D30258">
        <v>4458.68</v>
      </c>
      <c r="E30258" t="s">
        <v>31</v>
      </c>
      <c r="F30258" s="3">
        <v>45888</v>
      </c>
      <c r="G30258" t="s">
        <v>46</v>
      </c>
      <c r="H30258" t="b">
        <v>0</v>
      </c>
      <c r="I30258" t="s">
        <v>51</v>
      </c>
      <c r="J30258" t="s">
        <v>27</v>
      </c>
      <c r="K30258" t="s">
        <v>21</v>
      </c>
      <c r="L30258">
        <v>41</v>
      </c>
      <c r="M30258">
        <v>2864</v>
      </c>
      <c r="N30258">
        <v>9241</v>
      </c>
      <c r="O30258" s="4">
        <v>0.73380787037037032</v>
      </c>
      <c r="P30258" t="s">
        <v>93026</v>
      </c>
      <c r="Q30258" t="s">
        <v>93019</v>
      </c>
      <c r="R30258">
        <v>17</v>
      </c>
      <c r="S30258" t="s">
        <v>93033</v>
      </c>
      <c r="T30258" t="str">
        <f t="shared" si="472"/>
        <v>40-59</v>
      </c>
    </row>
    <row r="30259" spans="1:20" x14ac:dyDescent="0.25">
      <c r="A30259" t="s">
        <v>74442</v>
      </c>
      <c r="B30259" t="s">
        <v>74443</v>
      </c>
      <c r="C30259" t="s">
        <v>74444</v>
      </c>
      <c r="D30259">
        <v>3091.97</v>
      </c>
      <c r="E30259" t="s">
        <v>25</v>
      </c>
      <c r="F30259" s="3">
        <v>45888</v>
      </c>
      <c r="G30259" t="s">
        <v>18</v>
      </c>
      <c r="H30259" t="b">
        <v>0</v>
      </c>
      <c r="I30259" t="s">
        <v>26</v>
      </c>
      <c r="J30259" t="s">
        <v>27</v>
      </c>
      <c r="K30259" t="s">
        <v>21</v>
      </c>
      <c r="L30259">
        <v>24</v>
      </c>
      <c r="M30259">
        <v>2407</v>
      </c>
      <c r="N30259">
        <v>7756</v>
      </c>
      <c r="O30259" s="4">
        <v>0.73782407407407402</v>
      </c>
      <c r="P30259" t="s">
        <v>93026</v>
      </c>
      <c r="Q30259" t="s">
        <v>93019</v>
      </c>
      <c r="R30259">
        <v>17</v>
      </c>
      <c r="S30259" t="s">
        <v>93033</v>
      </c>
      <c r="T30259" t="str">
        <f t="shared" si="472"/>
        <v>20-39</v>
      </c>
    </row>
    <row r="30260" spans="1:20" x14ac:dyDescent="0.25">
      <c r="A30260" t="s">
        <v>74445</v>
      </c>
      <c r="B30260" t="s">
        <v>15337</v>
      </c>
      <c r="C30260" t="s">
        <v>14619</v>
      </c>
      <c r="D30260">
        <v>1494.7</v>
      </c>
      <c r="E30260" t="s">
        <v>31</v>
      </c>
      <c r="F30260" s="3">
        <v>45888</v>
      </c>
      <c r="G30260" t="s">
        <v>46</v>
      </c>
      <c r="H30260" t="b">
        <v>0</v>
      </c>
      <c r="I30260" t="s">
        <v>32</v>
      </c>
      <c r="J30260" t="s">
        <v>20</v>
      </c>
      <c r="K30260" t="s">
        <v>47</v>
      </c>
      <c r="L30260">
        <v>13</v>
      </c>
      <c r="M30260">
        <v>1241</v>
      </c>
      <c r="N30260">
        <v>6542</v>
      </c>
      <c r="O30260" s="4">
        <v>0.74261574074074077</v>
      </c>
      <c r="P30260" t="s">
        <v>93026</v>
      </c>
      <c r="Q30260" t="s">
        <v>93019</v>
      </c>
      <c r="R30260">
        <v>17</v>
      </c>
      <c r="S30260" t="s">
        <v>93033</v>
      </c>
      <c r="T30260" t="str">
        <f t="shared" si="472"/>
        <v>5-19</v>
      </c>
    </row>
    <row r="30261" spans="1:20" x14ac:dyDescent="0.25">
      <c r="A30261" t="s">
        <v>74446</v>
      </c>
      <c r="B30261" t="s">
        <v>74447</v>
      </c>
      <c r="C30261" t="s">
        <v>20154</v>
      </c>
      <c r="D30261">
        <v>4799.07</v>
      </c>
      <c r="E30261" t="s">
        <v>17</v>
      </c>
      <c r="F30261" s="3">
        <v>45888</v>
      </c>
      <c r="G30261" t="s">
        <v>18</v>
      </c>
      <c r="H30261" t="b">
        <v>0</v>
      </c>
      <c r="I30261" t="s">
        <v>32</v>
      </c>
      <c r="J30261" t="s">
        <v>27</v>
      </c>
      <c r="K30261" t="s">
        <v>33</v>
      </c>
      <c r="L30261">
        <v>6</v>
      </c>
      <c r="M30261">
        <v>2922</v>
      </c>
      <c r="N30261">
        <v>6132</v>
      </c>
      <c r="O30261" s="4">
        <v>0.75120370370370371</v>
      </c>
      <c r="P30261" t="s">
        <v>93026</v>
      </c>
      <c r="Q30261" t="s">
        <v>93019</v>
      </c>
      <c r="R30261">
        <v>18</v>
      </c>
      <c r="S30261" t="s">
        <v>93033</v>
      </c>
      <c r="T30261" t="str">
        <f t="shared" si="472"/>
        <v>5-19</v>
      </c>
    </row>
    <row r="30262" spans="1:20" x14ac:dyDescent="0.25">
      <c r="A30262" t="s">
        <v>74448</v>
      </c>
      <c r="B30262" t="s">
        <v>1382</v>
      </c>
      <c r="C30262" t="s">
        <v>7069</v>
      </c>
      <c r="D30262">
        <v>347.94</v>
      </c>
      <c r="E30262" t="s">
        <v>25</v>
      </c>
      <c r="F30262" s="3">
        <v>45888</v>
      </c>
      <c r="G30262" t="s">
        <v>18</v>
      </c>
      <c r="H30262" t="b">
        <v>0</v>
      </c>
      <c r="I30262" t="s">
        <v>58</v>
      </c>
      <c r="J30262" t="s">
        <v>27</v>
      </c>
      <c r="K30262" t="s">
        <v>21</v>
      </c>
      <c r="L30262">
        <v>123</v>
      </c>
      <c r="M30262">
        <v>836</v>
      </c>
      <c r="N30262">
        <v>9039</v>
      </c>
      <c r="O30262" s="4">
        <v>0.75898148148148148</v>
      </c>
      <c r="P30262" t="s">
        <v>93026</v>
      </c>
      <c r="Q30262" t="s">
        <v>93019</v>
      </c>
      <c r="R30262">
        <v>18</v>
      </c>
      <c r="S30262" t="s">
        <v>93033</v>
      </c>
      <c r="T30262" t="str">
        <f t="shared" si="472"/>
        <v>100-149</v>
      </c>
    </row>
    <row r="30263" spans="1:20" x14ac:dyDescent="0.25">
      <c r="A30263" t="s">
        <v>74449</v>
      </c>
      <c r="B30263" t="s">
        <v>51002</v>
      </c>
      <c r="C30263" t="s">
        <v>74450</v>
      </c>
      <c r="D30263">
        <v>1886.61</v>
      </c>
      <c r="E30263" t="s">
        <v>17</v>
      </c>
      <c r="F30263" s="3">
        <v>45888</v>
      </c>
      <c r="G30263" t="s">
        <v>18</v>
      </c>
      <c r="H30263" t="b">
        <v>1</v>
      </c>
      <c r="I30263" t="s">
        <v>19</v>
      </c>
      <c r="J30263" t="s">
        <v>27</v>
      </c>
      <c r="K30263" t="s">
        <v>33</v>
      </c>
      <c r="L30263">
        <v>116</v>
      </c>
      <c r="M30263">
        <v>995</v>
      </c>
      <c r="N30263">
        <v>6063</v>
      </c>
      <c r="O30263" s="4">
        <v>0.76238425925925923</v>
      </c>
      <c r="P30263" t="s">
        <v>93026</v>
      </c>
      <c r="Q30263" t="s">
        <v>93019</v>
      </c>
      <c r="R30263">
        <v>18</v>
      </c>
      <c r="S30263" t="s">
        <v>93033</v>
      </c>
      <c r="T30263" t="str">
        <f t="shared" si="472"/>
        <v>100-149</v>
      </c>
    </row>
    <row r="30264" spans="1:20" x14ac:dyDescent="0.25">
      <c r="A30264" t="s">
        <v>74451</v>
      </c>
      <c r="B30264" t="s">
        <v>74452</v>
      </c>
      <c r="C30264" t="s">
        <v>74453</v>
      </c>
      <c r="D30264">
        <v>3392.89</v>
      </c>
      <c r="E30264" t="s">
        <v>17</v>
      </c>
      <c r="F30264" s="3">
        <v>45888</v>
      </c>
      <c r="G30264" t="s">
        <v>18</v>
      </c>
      <c r="H30264" t="b">
        <v>0</v>
      </c>
      <c r="I30264" t="s">
        <v>26</v>
      </c>
      <c r="J30264" t="s">
        <v>20</v>
      </c>
      <c r="K30264" t="s">
        <v>21</v>
      </c>
      <c r="L30264">
        <v>36</v>
      </c>
      <c r="M30264">
        <v>2639</v>
      </c>
      <c r="N30264">
        <v>6662</v>
      </c>
      <c r="O30264" s="4">
        <v>0.76645833333333335</v>
      </c>
      <c r="P30264" t="s">
        <v>93026</v>
      </c>
      <c r="Q30264" t="s">
        <v>93019</v>
      </c>
      <c r="R30264">
        <v>18</v>
      </c>
      <c r="S30264" t="s">
        <v>93033</v>
      </c>
      <c r="T30264" t="str">
        <f t="shared" si="472"/>
        <v>20-39</v>
      </c>
    </row>
    <row r="30265" spans="1:20" x14ac:dyDescent="0.25">
      <c r="A30265" t="s">
        <v>74454</v>
      </c>
      <c r="B30265" t="s">
        <v>74455</v>
      </c>
      <c r="C30265" t="s">
        <v>63471</v>
      </c>
      <c r="D30265">
        <v>143.44999999999999</v>
      </c>
      <c r="E30265" t="s">
        <v>17</v>
      </c>
      <c r="F30265" s="3">
        <v>45888</v>
      </c>
      <c r="G30265" t="s">
        <v>46</v>
      </c>
      <c r="H30265" t="b">
        <v>0</v>
      </c>
      <c r="I30265" t="s">
        <v>58</v>
      </c>
      <c r="J30265" t="s">
        <v>27</v>
      </c>
      <c r="K30265" t="s">
        <v>33</v>
      </c>
      <c r="L30265">
        <v>50</v>
      </c>
      <c r="M30265">
        <v>128</v>
      </c>
      <c r="N30265">
        <v>5875</v>
      </c>
      <c r="O30265" s="4">
        <v>0.77192129629629624</v>
      </c>
      <c r="P30265" t="s">
        <v>93026</v>
      </c>
      <c r="Q30265" t="s">
        <v>93019</v>
      </c>
      <c r="R30265">
        <v>18</v>
      </c>
      <c r="S30265" t="s">
        <v>93033</v>
      </c>
      <c r="T30265" t="str">
        <f t="shared" si="472"/>
        <v>40-59</v>
      </c>
    </row>
    <row r="30266" spans="1:20" x14ac:dyDescent="0.25">
      <c r="A30266" t="s">
        <v>74456</v>
      </c>
      <c r="B30266" t="s">
        <v>73165</v>
      </c>
      <c r="C30266" t="s">
        <v>74457</v>
      </c>
      <c r="D30266">
        <v>2827.15</v>
      </c>
      <c r="E30266" t="s">
        <v>17</v>
      </c>
      <c r="F30266" s="3">
        <v>45888</v>
      </c>
      <c r="G30266" t="s">
        <v>18</v>
      </c>
      <c r="H30266" t="b">
        <v>0</v>
      </c>
      <c r="I30266" t="s">
        <v>51</v>
      </c>
      <c r="J30266" t="s">
        <v>20</v>
      </c>
      <c r="K30266" t="s">
        <v>21</v>
      </c>
      <c r="L30266">
        <v>36</v>
      </c>
      <c r="M30266">
        <v>970</v>
      </c>
      <c r="N30266">
        <v>9083</v>
      </c>
      <c r="O30266" s="4">
        <v>0.7748032407407407</v>
      </c>
      <c r="P30266" t="s">
        <v>93026</v>
      </c>
      <c r="Q30266" t="s">
        <v>93019</v>
      </c>
      <c r="R30266">
        <v>18</v>
      </c>
      <c r="S30266" t="s">
        <v>93033</v>
      </c>
      <c r="T30266" t="str">
        <f t="shared" si="472"/>
        <v>20-39</v>
      </c>
    </row>
    <row r="30267" spans="1:20" x14ac:dyDescent="0.25">
      <c r="A30267" t="s">
        <v>74458</v>
      </c>
      <c r="B30267" t="s">
        <v>74459</v>
      </c>
      <c r="C30267" t="s">
        <v>74460</v>
      </c>
      <c r="D30267">
        <v>896.09</v>
      </c>
      <c r="E30267" t="s">
        <v>17</v>
      </c>
      <c r="F30267" s="3">
        <v>45888</v>
      </c>
      <c r="G30267" t="s">
        <v>18</v>
      </c>
      <c r="H30267" t="b">
        <v>0</v>
      </c>
      <c r="I30267" t="s">
        <v>19</v>
      </c>
      <c r="J30267" t="s">
        <v>27</v>
      </c>
      <c r="K30267" t="s">
        <v>47</v>
      </c>
      <c r="L30267">
        <v>47</v>
      </c>
      <c r="M30267">
        <v>106</v>
      </c>
      <c r="N30267">
        <v>9293</v>
      </c>
      <c r="O30267" s="4">
        <v>0.77516203703703701</v>
      </c>
      <c r="P30267" t="s">
        <v>93026</v>
      </c>
      <c r="Q30267" t="s">
        <v>93019</v>
      </c>
      <c r="R30267">
        <v>18</v>
      </c>
      <c r="S30267" t="s">
        <v>93033</v>
      </c>
      <c r="T30267" t="str">
        <f t="shared" si="472"/>
        <v>40-59</v>
      </c>
    </row>
    <row r="30268" spans="1:20" x14ac:dyDescent="0.25">
      <c r="A30268" t="s">
        <v>74461</v>
      </c>
      <c r="B30268" t="s">
        <v>36411</v>
      </c>
      <c r="C30268" t="s">
        <v>74462</v>
      </c>
      <c r="D30268">
        <v>4069.28</v>
      </c>
      <c r="E30268" t="s">
        <v>17</v>
      </c>
      <c r="F30268" s="3">
        <v>45888</v>
      </c>
      <c r="G30268" t="s">
        <v>18</v>
      </c>
      <c r="H30268" t="b">
        <v>0</v>
      </c>
      <c r="I30268" t="s">
        <v>51</v>
      </c>
      <c r="J30268" t="s">
        <v>20</v>
      </c>
      <c r="K30268" t="s">
        <v>21</v>
      </c>
      <c r="L30268">
        <v>111</v>
      </c>
      <c r="M30268">
        <v>95</v>
      </c>
      <c r="N30268">
        <v>1351</v>
      </c>
      <c r="O30268" s="4">
        <v>0.78025462962962966</v>
      </c>
      <c r="P30268" t="s">
        <v>93026</v>
      </c>
      <c r="Q30268" t="s">
        <v>93019</v>
      </c>
      <c r="R30268">
        <v>18</v>
      </c>
      <c r="S30268" t="s">
        <v>93033</v>
      </c>
      <c r="T30268" t="str">
        <f t="shared" si="472"/>
        <v>100-149</v>
      </c>
    </row>
    <row r="30269" spans="1:20" x14ac:dyDescent="0.25">
      <c r="A30269" t="s">
        <v>74463</v>
      </c>
      <c r="B30269" t="s">
        <v>32856</v>
      </c>
      <c r="C30269" t="s">
        <v>10739</v>
      </c>
      <c r="D30269">
        <v>1464.98</v>
      </c>
      <c r="E30269" t="s">
        <v>17</v>
      </c>
      <c r="F30269" s="3">
        <v>45888</v>
      </c>
      <c r="G30269" t="s">
        <v>18</v>
      </c>
      <c r="H30269" t="b">
        <v>0</v>
      </c>
      <c r="I30269" t="s">
        <v>51</v>
      </c>
      <c r="J30269" t="s">
        <v>20</v>
      </c>
      <c r="K30269" t="s">
        <v>33</v>
      </c>
      <c r="L30269">
        <v>38</v>
      </c>
      <c r="M30269">
        <v>2885</v>
      </c>
      <c r="N30269">
        <v>8637</v>
      </c>
      <c r="O30269" s="4">
        <v>0.78653935185185186</v>
      </c>
      <c r="P30269" t="s">
        <v>93026</v>
      </c>
      <c r="Q30269" t="s">
        <v>93019</v>
      </c>
      <c r="R30269">
        <v>18</v>
      </c>
      <c r="S30269" t="s">
        <v>93033</v>
      </c>
      <c r="T30269" t="str">
        <f t="shared" si="472"/>
        <v>20-39</v>
      </c>
    </row>
    <row r="30270" spans="1:20" x14ac:dyDescent="0.25">
      <c r="A30270" t="s">
        <v>74464</v>
      </c>
      <c r="B30270" t="s">
        <v>74465</v>
      </c>
      <c r="C30270" t="s">
        <v>74466</v>
      </c>
      <c r="D30270">
        <v>2641.15</v>
      </c>
      <c r="E30270" t="s">
        <v>31</v>
      </c>
      <c r="F30270" s="3">
        <v>45888</v>
      </c>
      <c r="G30270" t="s">
        <v>18</v>
      </c>
      <c r="H30270" t="b">
        <v>0</v>
      </c>
      <c r="I30270" t="s">
        <v>26</v>
      </c>
      <c r="J30270" t="s">
        <v>20</v>
      </c>
      <c r="K30270" t="s">
        <v>47</v>
      </c>
      <c r="L30270">
        <v>44</v>
      </c>
      <c r="M30270">
        <v>1670</v>
      </c>
      <c r="N30270">
        <v>1993</v>
      </c>
      <c r="O30270" s="4">
        <v>0.7933796296296296</v>
      </c>
      <c r="P30270" t="s">
        <v>93026</v>
      </c>
      <c r="Q30270" t="s">
        <v>93019</v>
      </c>
      <c r="R30270">
        <v>19</v>
      </c>
      <c r="S30270" t="s">
        <v>93033</v>
      </c>
      <c r="T30270" t="str">
        <f t="shared" si="472"/>
        <v>40-59</v>
      </c>
    </row>
    <row r="30271" spans="1:20" x14ac:dyDescent="0.25">
      <c r="A30271" t="s">
        <v>74467</v>
      </c>
      <c r="B30271" t="s">
        <v>74468</v>
      </c>
      <c r="C30271" t="s">
        <v>74469</v>
      </c>
      <c r="D30271">
        <v>2844.51</v>
      </c>
      <c r="E30271" t="s">
        <v>31</v>
      </c>
      <c r="F30271" s="3">
        <v>45888</v>
      </c>
      <c r="G30271" t="s">
        <v>18</v>
      </c>
      <c r="H30271" t="b">
        <v>1</v>
      </c>
      <c r="I30271" t="s">
        <v>58</v>
      </c>
      <c r="J30271" t="s">
        <v>27</v>
      </c>
      <c r="K30271" t="s">
        <v>21</v>
      </c>
      <c r="L30271">
        <v>62</v>
      </c>
      <c r="M30271">
        <v>2618</v>
      </c>
      <c r="N30271">
        <v>1454</v>
      </c>
      <c r="O30271" s="4">
        <v>0.79343750000000002</v>
      </c>
      <c r="P30271" t="s">
        <v>93026</v>
      </c>
      <c r="Q30271" t="s">
        <v>93019</v>
      </c>
      <c r="R30271">
        <v>19</v>
      </c>
      <c r="S30271" t="s">
        <v>93033</v>
      </c>
      <c r="T30271" t="str">
        <f t="shared" si="472"/>
        <v>60-99</v>
      </c>
    </row>
    <row r="30272" spans="1:20" x14ac:dyDescent="0.25">
      <c r="A30272" t="s">
        <v>74470</v>
      </c>
      <c r="B30272" t="s">
        <v>74471</v>
      </c>
      <c r="C30272" t="s">
        <v>72106</v>
      </c>
      <c r="D30272">
        <v>4964.3999999999996</v>
      </c>
      <c r="E30272" t="s">
        <v>17</v>
      </c>
      <c r="F30272" s="3">
        <v>45888</v>
      </c>
      <c r="G30272" t="s">
        <v>18</v>
      </c>
      <c r="H30272" t="b">
        <v>0</v>
      </c>
      <c r="I30272" t="s">
        <v>51</v>
      </c>
      <c r="J30272" t="s">
        <v>20</v>
      </c>
      <c r="K30272" t="s">
        <v>33</v>
      </c>
      <c r="L30272">
        <v>147</v>
      </c>
      <c r="M30272">
        <v>2610</v>
      </c>
      <c r="N30272">
        <v>3939</v>
      </c>
      <c r="O30272" s="4">
        <v>0.79392361111111109</v>
      </c>
      <c r="P30272" t="s">
        <v>93026</v>
      </c>
      <c r="Q30272" t="s">
        <v>93019</v>
      </c>
      <c r="R30272">
        <v>19</v>
      </c>
      <c r="S30272" t="s">
        <v>93033</v>
      </c>
      <c r="T30272" t="str">
        <f t="shared" si="472"/>
        <v>100-149</v>
      </c>
    </row>
    <row r="30273" spans="1:20" x14ac:dyDescent="0.25">
      <c r="A30273" t="s">
        <v>74472</v>
      </c>
      <c r="B30273" t="s">
        <v>74473</v>
      </c>
      <c r="C30273" t="s">
        <v>74474</v>
      </c>
      <c r="D30273">
        <v>957.83</v>
      </c>
      <c r="E30273" t="s">
        <v>31</v>
      </c>
      <c r="F30273" s="3">
        <v>45888</v>
      </c>
      <c r="G30273" t="s">
        <v>18</v>
      </c>
      <c r="H30273" t="b">
        <v>0</v>
      </c>
      <c r="I30273" t="s">
        <v>26</v>
      </c>
      <c r="J30273" t="s">
        <v>20</v>
      </c>
      <c r="K30273" t="s">
        <v>47</v>
      </c>
      <c r="L30273">
        <v>90</v>
      </c>
      <c r="M30273">
        <v>189</v>
      </c>
      <c r="N30273">
        <v>5651</v>
      </c>
      <c r="O30273" s="4">
        <v>0.79784722222222226</v>
      </c>
      <c r="P30273" t="s">
        <v>93026</v>
      </c>
      <c r="Q30273" t="s">
        <v>93019</v>
      </c>
      <c r="R30273">
        <v>19</v>
      </c>
      <c r="S30273" t="s">
        <v>93033</v>
      </c>
      <c r="T30273" t="str">
        <f t="shared" si="472"/>
        <v>60-99</v>
      </c>
    </row>
    <row r="30274" spans="1:20" x14ac:dyDescent="0.25">
      <c r="A30274" t="s">
        <v>74475</v>
      </c>
      <c r="B30274" t="s">
        <v>21968</v>
      </c>
      <c r="C30274" t="s">
        <v>27882</v>
      </c>
      <c r="D30274">
        <v>3120.05</v>
      </c>
      <c r="E30274" t="s">
        <v>31</v>
      </c>
      <c r="F30274" s="3">
        <v>45888</v>
      </c>
      <c r="G30274" t="s">
        <v>18</v>
      </c>
      <c r="H30274" t="b">
        <v>0</v>
      </c>
      <c r="I30274" t="s">
        <v>58</v>
      </c>
      <c r="J30274" t="s">
        <v>20</v>
      </c>
      <c r="K30274" t="s">
        <v>33</v>
      </c>
      <c r="L30274">
        <v>25</v>
      </c>
      <c r="M30274">
        <v>2603</v>
      </c>
      <c r="N30274">
        <v>2727</v>
      </c>
      <c r="O30274" s="4">
        <v>0.80436342592592591</v>
      </c>
      <c r="P30274" t="s">
        <v>93026</v>
      </c>
      <c r="Q30274" t="s">
        <v>93019</v>
      </c>
      <c r="R30274">
        <v>19</v>
      </c>
      <c r="S30274" t="s">
        <v>93033</v>
      </c>
      <c r="T30274" t="str">
        <f t="shared" ref="T30274:T30337" si="473">IF(L30274&lt;20,"5-19",
IF(L30274&lt;40,"20-39",
IF(L30274&lt;60,"40-59",
IF(L30274&lt;100,"60-99",
"100-149"))))</f>
        <v>20-39</v>
      </c>
    </row>
    <row r="30275" spans="1:20" x14ac:dyDescent="0.25">
      <c r="A30275" t="s">
        <v>74476</v>
      </c>
      <c r="B30275" t="s">
        <v>74477</v>
      </c>
      <c r="C30275" t="s">
        <v>41936</v>
      </c>
      <c r="D30275">
        <v>2618.71</v>
      </c>
      <c r="E30275" t="s">
        <v>31</v>
      </c>
      <c r="F30275" s="3">
        <v>45888</v>
      </c>
      <c r="G30275" t="s">
        <v>18</v>
      </c>
      <c r="H30275" t="b">
        <v>0</v>
      </c>
      <c r="I30275" t="s">
        <v>19</v>
      </c>
      <c r="J30275" t="s">
        <v>27</v>
      </c>
      <c r="K30275" t="s">
        <v>33</v>
      </c>
      <c r="L30275">
        <v>12</v>
      </c>
      <c r="M30275">
        <v>977</v>
      </c>
      <c r="N30275">
        <v>6813</v>
      </c>
      <c r="O30275" s="4">
        <v>0.80592592592592593</v>
      </c>
      <c r="P30275" t="s">
        <v>93026</v>
      </c>
      <c r="Q30275" t="s">
        <v>93019</v>
      </c>
      <c r="R30275">
        <v>19</v>
      </c>
      <c r="S30275" t="s">
        <v>93033</v>
      </c>
      <c r="T30275" t="str">
        <f t="shared" si="473"/>
        <v>5-19</v>
      </c>
    </row>
    <row r="30276" spans="1:20" x14ac:dyDescent="0.25">
      <c r="A30276" t="s">
        <v>74478</v>
      </c>
      <c r="B30276" t="s">
        <v>74479</v>
      </c>
      <c r="C30276" t="s">
        <v>10364</v>
      </c>
      <c r="D30276">
        <v>4157.95</v>
      </c>
      <c r="E30276" t="s">
        <v>17</v>
      </c>
      <c r="F30276" s="3">
        <v>45888</v>
      </c>
      <c r="G30276" t="s">
        <v>18</v>
      </c>
      <c r="H30276" t="b">
        <v>0</v>
      </c>
      <c r="I30276" t="s">
        <v>26</v>
      </c>
      <c r="J30276" t="s">
        <v>20</v>
      </c>
      <c r="K30276" t="s">
        <v>47</v>
      </c>
      <c r="L30276">
        <v>67</v>
      </c>
      <c r="M30276">
        <v>831</v>
      </c>
      <c r="N30276">
        <v>9408</v>
      </c>
      <c r="O30276" s="4">
        <v>0.80839120370370365</v>
      </c>
      <c r="P30276" t="s">
        <v>93026</v>
      </c>
      <c r="Q30276" t="s">
        <v>93019</v>
      </c>
      <c r="R30276">
        <v>19</v>
      </c>
      <c r="S30276" t="s">
        <v>93033</v>
      </c>
      <c r="T30276" t="str">
        <f t="shared" si="473"/>
        <v>60-99</v>
      </c>
    </row>
    <row r="30277" spans="1:20" x14ac:dyDescent="0.25">
      <c r="A30277" t="s">
        <v>74480</v>
      </c>
      <c r="B30277" t="s">
        <v>1240</v>
      </c>
      <c r="C30277" t="s">
        <v>42198</v>
      </c>
      <c r="D30277">
        <v>2547.98</v>
      </c>
      <c r="E30277" t="s">
        <v>25</v>
      </c>
      <c r="F30277" s="3">
        <v>45888</v>
      </c>
      <c r="G30277" t="s">
        <v>18</v>
      </c>
      <c r="H30277" t="b">
        <v>0</v>
      </c>
      <c r="I30277" t="s">
        <v>19</v>
      </c>
      <c r="J30277" t="s">
        <v>20</v>
      </c>
      <c r="K30277" t="s">
        <v>47</v>
      </c>
      <c r="L30277">
        <v>26</v>
      </c>
      <c r="M30277">
        <v>1693</v>
      </c>
      <c r="N30277">
        <v>9564</v>
      </c>
      <c r="O30277" s="4">
        <v>0.8167592592592593</v>
      </c>
      <c r="P30277" t="s">
        <v>93026</v>
      </c>
      <c r="Q30277" t="s">
        <v>93019</v>
      </c>
      <c r="R30277">
        <v>19</v>
      </c>
      <c r="S30277" t="s">
        <v>93033</v>
      </c>
      <c r="T30277" t="str">
        <f t="shared" si="473"/>
        <v>20-39</v>
      </c>
    </row>
    <row r="30278" spans="1:20" x14ac:dyDescent="0.25">
      <c r="A30278" t="s">
        <v>74481</v>
      </c>
      <c r="B30278" t="s">
        <v>74482</v>
      </c>
      <c r="C30278" t="s">
        <v>74288</v>
      </c>
      <c r="D30278">
        <v>1301.22</v>
      </c>
      <c r="E30278" t="s">
        <v>25</v>
      </c>
      <c r="F30278" s="3">
        <v>45888</v>
      </c>
      <c r="G30278" t="s">
        <v>46</v>
      </c>
      <c r="H30278" t="b">
        <v>0</v>
      </c>
      <c r="I30278" t="s">
        <v>32</v>
      </c>
      <c r="J30278" t="s">
        <v>27</v>
      </c>
      <c r="K30278" t="s">
        <v>47</v>
      </c>
      <c r="L30278">
        <v>63</v>
      </c>
      <c r="M30278">
        <v>861</v>
      </c>
      <c r="N30278">
        <v>9626</v>
      </c>
      <c r="O30278" s="4">
        <v>0.82408564814814811</v>
      </c>
      <c r="P30278" t="s">
        <v>93026</v>
      </c>
      <c r="Q30278" t="s">
        <v>93019</v>
      </c>
      <c r="R30278">
        <v>19</v>
      </c>
      <c r="S30278" t="s">
        <v>93033</v>
      </c>
      <c r="T30278" t="str">
        <f t="shared" si="473"/>
        <v>60-99</v>
      </c>
    </row>
    <row r="30279" spans="1:20" x14ac:dyDescent="0.25">
      <c r="A30279" t="s">
        <v>74483</v>
      </c>
      <c r="B30279" t="s">
        <v>74484</v>
      </c>
      <c r="C30279" t="s">
        <v>74485</v>
      </c>
      <c r="D30279">
        <v>4180.16</v>
      </c>
      <c r="E30279" t="s">
        <v>25</v>
      </c>
      <c r="F30279" s="3">
        <v>45888</v>
      </c>
      <c r="G30279" t="s">
        <v>18</v>
      </c>
      <c r="H30279" t="b">
        <v>0</v>
      </c>
      <c r="I30279" t="s">
        <v>51</v>
      </c>
      <c r="J30279" t="s">
        <v>20</v>
      </c>
      <c r="K30279" t="s">
        <v>47</v>
      </c>
      <c r="L30279">
        <v>123</v>
      </c>
      <c r="M30279">
        <v>1178</v>
      </c>
      <c r="N30279">
        <v>9851</v>
      </c>
      <c r="O30279" s="4">
        <v>0.83049768518518519</v>
      </c>
      <c r="P30279" t="s">
        <v>93026</v>
      </c>
      <c r="Q30279" t="s">
        <v>93019</v>
      </c>
      <c r="R30279">
        <v>19</v>
      </c>
      <c r="S30279" t="s">
        <v>93033</v>
      </c>
      <c r="T30279" t="str">
        <f t="shared" si="473"/>
        <v>100-149</v>
      </c>
    </row>
    <row r="30280" spans="1:20" x14ac:dyDescent="0.25">
      <c r="A30280" t="s">
        <v>74486</v>
      </c>
      <c r="B30280" t="s">
        <v>74487</v>
      </c>
      <c r="C30280" t="s">
        <v>74488</v>
      </c>
      <c r="D30280">
        <v>98.03</v>
      </c>
      <c r="E30280" t="s">
        <v>25</v>
      </c>
      <c r="F30280" s="3">
        <v>45888</v>
      </c>
      <c r="G30280" t="s">
        <v>18</v>
      </c>
      <c r="H30280" t="b">
        <v>0</v>
      </c>
      <c r="I30280" t="s">
        <v>26</v>
      </c>
      <c r="J30280" t="s">
        <v>27</v>
      </c>
      <c r="K30280" t="s">
        <v>33</v>
      </c>
      <c r="L30280">
        <v>37</v>
      </c>
      <c r="M30280">
        <v>932</v>
      </c>
      <c r="N30280">
        <v>3037</v>
      </c>
      <c r="O30280" s="4">
        <v>0.84163194444444445</v>
      </c>
      <c r="P30280" t="s">
        <v>93026</v>
      </c>
      <c r="Q30280" t="s">
        <v>93019</v>
      </c>
      <c r="R30280">
        <v>20</v>
      </c>
      <c r="S30280" t="s">
        <v>93033</v>
      </c>
      <c r="T30280" t="str">
        <f t="shared" si="473"/>
        <v>20-39</v>
      </c>
    </row>
    <row r="30281" spans="1:20" x14ac:dyDescent="0.25">
      <c r="A30281" t="s">
        <v>74489</v>
      </c>
      <c r="B30281" t="s">
        <v>74490</v>
      </c>
      <c r="C30281" t="s">
        <v>74491</v>
      </c>
      <c r="D30281">
        <v>780</v>
      </c>
      <c r="E30281" t="s">
        <v>31</v>
      </c>
      <c r="F30281" s="3">
        <v>45888</v>
      </c>
      <c r="G30281" t="s">
        <v>18</v>
      </c>
      <c r="H30281" t="b">
        <v>0</v>
      </c>
      <c r="I30281" t="s">
        <v>62</v>
      </c>
      <c r="J30281" t="s">
        <v>20</v>
      </c>
      <c r="K30281" t="s">
        <v>21</v>
      </c>
      <c r="L30281">
        <v>56</v>
      </c>
      <c r="M30281">
        <v>427</v>
      </c>
      <c r="N30281">
        <v>8706</v>
      </c>
      <c r="O30281" s="4">
        <v>0.85258101851851853</v>
      </c>
      <c r="P30281" t="s">
        <v>93026</v>
      </c>
      <c r="Q30281" t="s">
        <v>93019</v>
      </c>
      <c r="R30281">
        <v>20</v>
      </c>
      <c r="S30281" t="s">
        <v>93033</v>
      </c>
      <c r="T30281" t="str">
        <f t="shared" si="473"/>
        <v>40-59</v>
      </c>
    </row>
    <row r="30282" spans="1:20" x14ac:dyDescent="0.25">
      <c r="A30282" t="s">
        <v>74492</v>
      </c>
      <c r="B30282" t="s">
        <v>74493</v>
      </c>
      <c r="C30282" t="s">
        <v>16908</v>
      </c>
      <c r="D30282">
        <v>2883.08</v>
      </c>
      <c r="E30282" t="s">
        <v>31</v>
      </c>
      <c r="F30282" s="3">
        <v>45888</v>
      </c>
      <c r="G30282" t="s">
        <v>18</v>
      </c>
      <c r="H30282" t="b">
        <v>1</v>
      </c>
      <c r="I30282" t="s">
        <v>19</v>
      </c>
      <c r="J30282" t="s">
        <v>20</v>
      </c>
      <c r="K30282" t="s">
        <v>21</v>
      </c>
      <c r="L30282">
        <v>5</v>
      </c>
      <c r="M30282">
        <v>398</v>
      </c>
      <c r="N30282">
        <v>8645</v>
      </c>
      <c r="O30282" s="4">
        <v>0.86254629629629631</v>
      </c>
      <c r="P30282" t="s">
        <v>93026</v>
      </c>
      <c r="Q30282" t="s">
        <v>93019</v>
      </c>
      <c r="R30282">
        <v>20</v>
      </c>
      <c r="S30282" t="s">
        <v>93033</v>
      </c>
      <c r="T30282" t="str">
        <f t="shared" si="473"/>
        <v>5-19</v>
      </c>
    </row>
    <row r="30283" spans="1:20" x14ac:dyDescent="0.25">
      <c r="A30283" t="s">
        <v>74494</v>
      </c>
      <c r="B30283" t="s">
        <v>74495</v>
      </c>
      <c r="C30283" t="s">
        <v>6863</v>
      </c>
      <c r="D30283">
        <v>1856.48</v>
      </c>
      <c r="E30283" t="s">
        <v>17</v>
      </c>
      <c r="F30283" s="3">
        <v>45888</v>
      </c>
      <c r="G30283" t="s">
        <v>18</v>
      </c>
      <c r="H30283" t="b">
        <v>0</v>
      </c>
      <c r="I30283" t="s">
        <v>62</v>
      </c>
      <c r="J30283" t="s">
        <v>27</v>
      </c>
      <c r="K30283" t="s">
        <v>21</v>
      </c>
      <c r="L30283">
        <v>116</v>
      </c>
      <c r="M30283">
        <v>2614</v>
      </c>
      <c r="N30283">
        <v>9637</v>
      </c>
      <c r="O30283" s="4">
        <v>0.86769675925925926</v>
      </c>
      <c r="P30283" t="s">
        <v>93026</v>
      </c>
      <c r="Q30283" t="s">
        <v>93019</v>
      </c>
      <c r="R30283">
        <v>20</v>
      </c>
      <c r="S30283" t="s">
        <v>93033</v>
      </c>
      <c r="T30283" t="str">
        <f t="shared" si="473"/>
        <v>100-149</v>
      </c>
    </row>
    <row r="30284" spans="1:20" x14ac:dyDescent="0.25">
      <c r="A30284" t="s">
        <v>74496</v>
      </c>
      <c r="B30284" t="s">
        <v>17409</v>
      </c>
      <c r="C30284" t="s">
        <v>74497</v>
      </c>
      <c r="D30284">
        <v>1193.97</v>
      </c>
      <c r="E30284" t="s">
        <v>31</v>
      </c>
      <c r="F30284" s="3">
        <v>45888</v>
      </c>
      <c r="G30284" t="s">
        <v>46</v>
      </c>
      <c r="H30284" t="b">
        <v>0</v>
      </c>
      <c r="I30284" t="s">
        <v>32</v>
      </c>
      <c r="J30284" t="s">
        <v>27</v>
      </c>
      <c r="K30284" t="s">
        <v>33</v>
      </c>
      <c r="L30284">
        <v>126</v>
      </c>
      <c r="M30284">
        <v>1284</v>
      </c>
      <c r="N30284">
        <v>2201</v>
      </c>
      <c r="O30284" s="4">
        <v>0.86840277777777775</v>
      </c>
      <c r="P30284" t="s">
        <v>93026</v>
      </c>
      <c r="Q30284" t="s">
        <v>93019</v>
      </c>
      <c r="R30284">
        <v>20</v>
      </c>
      <c r="S30284" t="s">
        <v>93033</v>
      </c>
      <c r="T30284" t="str">
        <f t="shared" si="473"/>
        <v>100-149</v>
      </c>
    </row>
    <row r="30285" spans="1:20" x14ac:dyDescent="0.25">
      <c r="A30285" t="s">
        <v>74498</v>
      </c>
      <c r="B30285" t="s">
        <v>74499</v>
      </c>
      <c r="C30285" t="s">
        <v>74500</v>
      </c>
      <c r="D30285">
        <v>816.8</v>
      </c>
      <c r="E30285" t="s">
        <v>17</v>
      </c>
      <c r="F30285" s="3">
        <v>45888</v>
      </c>
      <c r="G30285" t="s">
        <v>18</v>
      </c>
      <c r="H30285" t="b">
        <v>0</v>
      </c>
      <c r="I30285" t="s">
        <v>32</v>
      </c>
      <c r="J30285" t="s">
        <v>20</v>
      </c>
      <c r="K30285" t="s">
        <v>33</v>
      </c>
      <c r="L30285">
        <v>35</v>
      </c>
      <c r="M30285">
        <v>422</v>
      </c>
      <c r="N30285">
        <v>1345</v>
      </c>
      <c r="O30285" s="4">
        <v>0.86853009259259262</v>
      </c>
      <c r="P30285" t="s">
        <v>93026</v>
      </c>
      <c r="Q30285" t="s">
        <v>93019</v>
      </c>
      <c r="R30285">
        <v>20</v>
      </c>
      <c r="S30285" t="s">
        <v>93033</v>
      </c>
      <c r="T30285" t="str">
        <f t="shared" si="473"/>
        <v>20-39</v>
      </c>
    </row>
    <row r="30286" spans="1:20" x14ac:dyDescent="0.25">
      <c r="A30286" t="s">
        <v>74501</v>
      </c>
      <c r="B30286" t="s">
        <v>74502</v>
      </c>
      <c r="C30286" t="s">
        <v>45908</v>
      </c>
      <c r="D30286">
        <v>1698.59</v>
      </c>
      <c r="E30286" t="s">
        <v>31</v>
      </c>
      <c r="F30286" s="3">
        <v>45888</v>
      </c>
      <c r="G30286" t="s">
        <v>18</v>
      </c>
      <c r="H30286" t="b">
        <v>0</v>
      </c>
      <c r="I30286" t="s">
        <v>32</v>
      </c>
      <c r="J30286" t="s">
        <v>27</v>
      </c>
      <c r="K30286" t="s">
        <v>21</v>
      </c>
      <c r="L30286">
        <v>67</v>
      </c>
      <c r="M30286">
        <v>1859</v>
      </c>
      <c r="N30286">
        <v>2634</v>
      </c>
      <c r="O30286" s="4">
        <v>0.86971064814814814</v>
      </c>
      <c r="P30286" t="s">
        <v>93026</v>
      </c>
      <c r="Q30286" t="s">
        <v>93019</v>
      </c>
      <c r="R30286">
        <v>20</v>
      </c>
      <c r="S30286" t="s">
        <v>93033</v>
      </c>
      <c r="T30286" t="str">
        <f t="shared" si="473"/>
        <v>60-99</v>
      </c>
    </row>
    <row r="30287" spans="1:20" x14ac:dyDescent="0.25">
      <c r="A30287" t="s">
        <v>74503</v>
      </c>
      <c r="B30287" t="s">
        <v>22492</v>
      </c>
      <c r="C30287" t="s">
        <v>74504</v>
      </c>
      <c r="D30287">
        <v>3481.24</v>
      </c>
      <c r="E30287" t="s">
        <v>17</v>
      </c>
      <c r="F30287" s="3">
        <v>45888</v>
      </c>
      <c r="G30287" t="s">
        <v>18</v>
      </c>
      <c r="H30287" t="b">
        <v>0</v>
      </c>
      <c r="I30287" t="s">
        <v>26</v>
      </c>
      <c r="J30287" t="s">
        <v>20</v>
      </c>
      <c r="K30287" t="s">
        <v>21</v>
      </c>
      <c r="L30287">
        <v>60</v>
      </c>
      <c r="M30287">
        <v>2607</v>
      </c>
      <c r="N30287">
        <v>2798</v>
      </c>
      <c r="O30287" s="4">
        <v>0.88187499999999996</v>
      </c>
      <c r="P30287" t="s">
        <v>93026</v>
      </c>
      <c r="Q30287" t="s">
        <v>93019</v>
      </c>
      <c r="R30287">
        <v>21</v>
      </c>
      <c r="S30287" t="s">
        <v>93030</v>
      </c>
      <c r="T30287" t="str">
        <f t="shared" si="473"/>
        <v>60-99</v>
      </c>
    </row>
    <row r="30288" spans="1:20" x14ac:dyDescent="0.25">
      <c r="A30288" t="s">
        <v>74505</v>
      </c>
      <c r="B30288" t="s">
        <v>74506</v>
      </c>
      <c r="C30288" t="s">
        <v>74507</v>
      </c>
      <c r="D30288">
        <v>3263.28</v>
      </c>
      <c r="E30288" t="s">
        <v>25</v>
      </c>
      <c r="F30288" s="3">
        <v>45888</v>
      </c>
      <c r="G30288" t="s">
        <v>46</v>
      </c>
      <c r="H30288" t="b">
        <v>0</v>
      </c>
      <c r="I30288" t="s">
        <v>19</v>
      </c>
      <c r="J30288" t="s">
        <v>20</v>
      </c>
      <c r="K30288" t="s">
        <v>47</v>
      </c>
      <c r="L30288">
        <v>120</v>
      </c>
      <c r="M30288">
        <v>2988</v>
      </c>
      <c r="N30288">
        <v>9615</v>
      </c>
      <c r="O30288" s="4">
        <v>0.88353009259259263</v>
      </c>
      <c r="P30288" t="s">
        <v>93026</v>
      </c>
      <c r="Q30288" t="s">
        <v>93019</v>
      </c>
      <c r="R30288">
        <v>21</v>
      </c>
      <c r="S30288" t="s">
        <v>93030</v>
      </c>
      <c r="T30288" t="str">
        <f t="shared" si="473"/>
        <v>100-149</v>
      </c>
    </row>
    <row r="30289" spans="1:20" x14ac:dyDescent="0.25">
      <c r="A30289" t="s">
        <v>74508</v>
      </c>
      <c r="B30289" t="s">
        <v>49146</v>
      </c>
      <c r="C30289" t="s">
        <v>7862</v>
      </c>
      <c r="D30289">
        <v>3600.73</v>
      </c>
      <c r="E30289" t="s">
        <v>17</v>
      </c>
      <c r="F30289" s="3">
        <v>45888</v>
      </c>
      <c r="G30289" t="s">
        <v>18</v>
      </c>
      <c r="H30289" t="b">
        <v>0</v>
      </c>
      <c r="I30289" t="s">
        <v>32</v>
      </c>
      <c r="J30289" t="s">
        <v>27</v>
      </c>
      <c r="K30289" t="s">
        <v>33</v>
      </c>
      <c r="L30289">
        <v>60</v>
      </c>
      <c r="M30289">
        <v>1444</v>
      </c>
      <c r="N30289">
        <v>7521</v>
      </c>
      <c r="O30289" s="4">
        <v>0.89450231481481479</v>
      </c>
      <c r="P30289" t="s">
        <v>93026</v>
      </c>
      <c r="Q30289" t="s">
        <v>93019</v>
      </c>
      <c r="R30289">
        <v>21</v>
      </c>
      <c r="S30289" t="s">
        <v>93030</v>
      </c>
      <c r="T30289" t="str">
        <f t="shared" si="473"/>
        <v>60-99</v>
      </c>
    </row>
    <row r="30290" spans="1:20" x14ac:dyDescent="0.25">
      <c r="A30290" t="s">
        <v>74509</v>
      </c>
      <c r="B30290" t="s">
        <v>74510</v>
      </c>
      <c r="C30290" t="s">
        <v>74511</v>
      </c>
      <c r="D30290">
        <v>2786.5</v>
      </c>
      <c r="E30290" t="s">
        <v>31</v>
      </c>
      <c r="F30290" s="3">
        <v>45888</v>
      </c>
      <c r="G30290" t="s">
        <v>18</v>
      </c>
      <c r="H30290" t="b">
        <v>0</v>
      </c>
      <c r="I30290" t="s">
        <v>26</v>
      </c>
      <c r="J30290" t="s">
        <v>27</v>
      </c>
      <c r="K30290" t="s">
        <v>21</v>
      </c>
      <c r="L30290">
        <v>6</v>
      </c>
      <c r="M30290">
        <v>2309</v>
      </c>
      <c r="N30290">
        <v>2813</v>
      </c>
      <c r="O30290" s="4">
        <v>0.89644675925925921</v>
      </c>
      <c r="P30290" t="s">
        <v>93026</v>
      </c>
      <c r="Q30290" t="s">
        <v>93019</v>
      </c>
      <c r="R30290">
        <v>21</v>
      </c>
      <c r="S30290" t="s">
        <v>93030</v>
      </c>
      <c r="T30290" t="str">
        <f t="shared" si="473"/>
        <v>5-19</v>
      </c>
    </row>
    <row r="30291" spans="1:20" x14ac:dyDescent="0.25">
      <c r="A30291" t="s">
        <v>74512</v>
      </c>
      <c r="B30291" t="s">
        <v>52352</v>
      </c>
      <c r="C30291" t="s">
        <v>13371</v>
      </c>
      <c r="D30291">
        <v>1519.48</v>
      </c>
      <c r="E30291" t="s">
        <v>25</v>
      </c>
      <c r="F30291" s="3">
        <v>45888</v>
      </c>
      <c r="G30291" t="s">
        <v>18</v>
      </c>
      <c r="H30291" t="b">
        <v>0</v>
      </c>
      <c r="I30291" t="s">
        <v>51</v>
      </c>
      <c r="J30291" t="s">
        <v>27</v>
      </c>
      <c r="K30291" t="s">
        <v>21</v>
      </c>
      <c r="L30291">
        <v>121</v>
      </c>
      <c r="M30291">
        <v>2952</v>
      </c>
      <c r="N30291">
        <v>5112</v>
      </c>
      <c r="O30291" s="4">
        <v>0.91502314814814811</v>
      </c>
      <c r="P30291" t="s">
        <v>93026</v>
      </c>
      <c r="Q30291" t="s">
        <v>93019</v>
      </c>
      <c r="R30291">
        <v>21</v>
      </c>
      <c r="S30291" t="s">
        <v>93030</v>
      </c>
      <c r="T30291" t="str">
        <f t="shared" si="473"/>
        <v>100-149</v>
      </c>
    </row>
    <row r="30292" spans="1:20" x14ac:dyDescent="0.25">
      <c r="A30292" t="s">
        <v>74513</v>
      </c>
      <c r="B30292" t="s">
        <v>74514</v>
      </c>
      <c r="C30292" t="s">
        <v>40497</v>
      </c>
      <c r="D30292">
        <v>786.7</v>
      </c>
      <c r="E30292" t="s">
        <v>31</v>
      </c>
      <c r="F30292" s="3">
        <v>45888</v>
      </c>
      <c r="G30292" t="s">
        <v>18</v>
      </c>
      <c r="H30292" t="b">
        <v>0</v>
      </c>
      <c r="I30292" t="s">
        <v>32</v>
      </c>
      <c r="J30292" t="s">
        <v>27</v>
      </c>
      <c r="K30292" t="s">
        <v>21</v>
      </c>
      <c r="L30292">
        <v>126</v>
      </c>
      <c r="M30292">
        <v>2026</v>
      </c>
      <c r="N30292">
        <v>7997</v>
      </c>
      <c r="O30292" s="4">
        <v>0.91717592592592589</v>
      </c>
      <c r="P30292" t="s">
        <v>93026</v>
      </c>
      <c r="Q30292" t="s">
        <v>93019</v>
      </c>
      <c r="R30292">
        <v>22</v>
      </c>
      <c r="S30292" t="s">
        <v>93030</v>
      </c>
      <c r="T30292" t="str">
        <f t="shared" si="473"/>
        <v>100-149</v>
      </c>
    </row>
    <row r="30293" spans="1:20" x14ac:dyDescent="0.25">
      <c r="A30293" t="s">
        <v>74515</v>
      </c>
      <c r="B30293" t="s">
        <v>74516</v>
      </c>
      <c r="C30293" t="s">
        <v>74517</v>
      </c>
      <c r="D30293">
        <v>2287.6799999999998</v>
      </c>
      <c r="E30293" t="s">
        <v>31</v>
      </c>
      <c r="F30293" s="3">
        <v>45888</v>
      </c>
      <c r="G30293" t="s">
        <v>18</v>
      </c>
      <c r="H30293" t="b">
        <v>0</v>
      </c>
      <c r="I30293" t="s">
        <v>62</v>
      </c>
      <c r="J30293" t="s">
        <v>27</v>
      </c>
      <c r="K30293" t="s">
        <v>47</v>
      </c>
      <c r="L30293">
        <v>136</v>
      </c>
      <c r="M30293">
        <v>953</v>
      </c>
      <c r="N30293">
        <v>1363</v>
      </c>
      <c r="O30293" s="4">
        <v>0.92160879629629633</v>
      </c>
      <c r="P30293" t="s">
        <v>93026</v>
      </c>
      <c r="Q30293" t="s">
        <v>93019</v>
      </c>
      <c r="R30293">
        <v>22</v>
      </c>
      <c r="S30293" t="s">
        <v>93030</v>
      </c>
      <c r="T30293" t="str">
        <f t="shared" si="473"/>
        <v>100-149</v>
      </c>
    </row>
    <row r="30294" spans="1:20" x14ac:dyDescent="0.25">
      <c r="A30294" t="s">
        <v>74518</v>
      </c>
      <c r="B30294" t="s">
        <v>30608</v>
      </c>
      <c r="C30294" t="s">
        <v>28438</v>
      </c>
      <c r="D30294">
        <v>3290.91</v>
      </c>
      <c r="E30294" t="s">
        <v>25</v>
      </c>
      <c r="F30294" s="3">
        <v>45888</v>
      </c>
      <c r="G30294" t="s">
        <v>18</v>
      </c>
      <c r="H30294" t="b">
        <v>0</v>
      </c>
      <c r="I30294" t="s">
        <v>32</v>
      </c>
      <c r="J30294" t="s">
        <v>27</v>
      </c>
      <c r="K30294" t="s">
        <v>47</v>
      </c>
      <c r="L30294">
        <v>43</v>
      </c>
      <c r="M30294">
        <v>427</v>
      </c>
      <c r="N30294">
        <v>6167</v>
      </c>
      <c r="O30294" s="4">
        <v>0.92333333333333334</v>
      </c>
      <c r="P30294" t="s">
        <v>93026</v>
      </c>
      <c r="Q30294" t="s">
        <v>93019</v>
      </c>
      <c r="R30294">
        <v>22</v>
      </c>
      <c r="S30294" t="s">
        <v>93030</v>
      </c>
      <c r="T30294" t="str">
        <f t="shared" si="473"/>
        <v>40-59</v>
      </c>
    </row>
    <row r="30295" spans="1:20" x14ac:dyDescent="0.25">
      <c r="A30295" t="s">
        <v>74519</v>
      </c>
      <c r="B30295" t="s">
        <v>26413</v>
      </c>
      <c r="C30295" t="s">
        <v>74520</v>
      </c>
      <c r="D30295">
        <v>4935.32</v>
      </c>
      <c r="E30295" t="s">
        <v>17</v>
      </c>
      <c r="F30295" s="3">
        <v>45888</v>
      </c>
      <c r="G30295" t="s">
        <v>18</v>
      </c>
      <c r="H30295" t="b">
        <v>1</v>
      </c>
      <c r="I30295" t="s">
        <v>51</v>
      </c>
      <c r="J30295" t="s">
        <v>20</v>
      </c>
      <c r="K30295" t="s">
        <v>33</v>
      </c>
      <c r="L30295">
        <v>145</v>
      </c>
      <c r="M30295">
        <v>2402</v>
      </c>
      <c r="N30295">
        <v>6297</v>
      </c>
      <c r="O30295" s="4">
        <v>0.92989583333333337</v>
      </c>
      <c r="P30295" t="s">
        <v>93026</v>
      </c>
      <c r="Q30295" t="s">
        <v>93019</v>
      </c>
      <c r="R30295">
        <v>22</v>
      </c>
      <c r="S30295" t="s">
        <v>93030</v>
      </c>
      <c r="T30295" t="str">
        <f t="shared" si="473"/>
        <v>100-149</v>
      </c>
    </row>
    <row r="30296" spans="1:20" x14ac:dyDescent="0.25">
      <c r="A30296" t="s">
        <v>74521</v>
      </c>
      <c r="B30296" t="s">
        <v>14360</v>
      </c>
      <c r="C30296" t="s">
        <v>69024</v>
      </c>
      <c r="D30296">
        <v>1809.34</v>
      </c>
      <c r="E30296" t="s">
        <v>31</v>
      </c>
      <c r="F30296" s="3">
        <v>45888</v>
      </c>
      <c r="G30296" t="s">
        <v>18</v>
      </c>
      <c r="H30296" t="b">
        <v>0</v>
      </c>
      <c r="I30296" t="s">
        <v>51</v>
      </c>
      <c r="J30296" t="s">
        <v>27</v>
      </c>
      <c r="K30296" t="s">
        <v>33</v>
      </c>
      <c r="L30296">
        <v>149</v>
      </c>
      <c r="M30296">
        <v>2979</v>
      </c>
      <c r="N30296">
        <v>5284</v>
      </c>
      <c r="O30296" s="4">
        <v>0.94209490740740742</v>
      </c>
      <c r="P30296" t="s">
        <v>93026</v>
      </c>
      <c r="Q30296" t="s">
        <v>93019</v>
      </c>
      <c r="R30296">
        <v>22</v>
      </c>
      <c r="S30296" t="s">
        <v>93030</v>
      </c>
      <c r="T30296" t="str">
        <f t="shared" si="473"/>
        <v>100-149</v>
      </c>
    </row>
    <row r="30297" spans="1:20" x14ac:dyDescent="0.25">
      <c r="A30297" t="s">
        <v>74522</v>
      </c>
      <c r="B30297" t="s">
        <v>74523</v>
      </c>
      <c r="C30297" t="s">
        <v>49492</v>
      </c>
      <c r="D30297">
        <v>869.98</v>
      </c>
      <c r="E30297" t="s">
        <v>31</v>
      </c>
      <c r="F30297" s="3">
        <v>45888</v>
      </c>
      <c r="G30297" t="s">
        <v>18</v>
      </c>
      <c r="H30297" t="b">
        <v>0</v>
      </c>
      <c r="I30297" t="s">
        <v>58</v>
      </c>
      <c r="J30297" t="s">
        <v>20</v>
      </c>
      <c r="K30297" t="s">
        <v>47</v>
      </c>
      <c r="L30297">
        <v>53</v>
      </c>
      <c r="M30297">
        <v>2213</v>
      </c>
      <c r="N30297">
        <v>8572</v>
      </c>
      <c r="O30297" s="4">
        <v>0.94989583333333338</v>
      </c>
      <c r="P30297" t="s">
        <v>93026</v>
      </c>
      <c r="Q30297" t="s">
        <v>93019</v>
      </c>
      <c r="R30297">
        <v>22</v>
      </c>
      <c r="S30297" t="s">
        <v>93030</v>
      </c>
      <c r="T30297" t="str">
        <f t="shared" si="473"/>
        <v>40-59</v>
      </c>
    </row>
    <row r="30298" spans="1:20" x14ac:dyDescent="0.25">
      <c r="A30298" t="s">
        <v>74524</v>
      </c>
      <c r="B30298" t="s">
        <v>37951</v>
      </c>
      <c r="C30298" t="s">
        <v>62608</v>
      </c>
      <c r="D30298">
        <v>4422.43</v>
      </c>
      <c r="E30298" t="s">
        <v>17</v>
      </c>
      <c r="F30298" s="3">
        <v>45888</v>
      </c>
      <c r="G30298" t="s">
        <v>18</v>
      </c>
      <c r="H30298" t="b">
        <v>0</v>
      </c>
      <c r="I30298" t="s">
        <v>19</v>
      </c>
      <c r="J30298" t="s">
        <v>20</v>
      </c>
      <c r="K30298" t="s">
        <v>33</v>
      </c>
      <c r="L30298">
        <v>53</v>
      </c>
      <c r="M30298">
        <v>2567</v>
      </c>
      <c r="N30298">
        <v>6410</v>
      </c>
      <c r="O30298" s="4">
        <v>0.95262731481481477</v>
      </c>
      <c r="P30298" t="s">
        <v>93026</v>
      </c>
      <c r="Q30298" t="s">
        <v>93019</v>
      </c>
      <c r="R30298">
        <v>22</v>
      </c>
      <c r="S30298" t="s">
        <v>93030</v>
      </c>
      <c r="T30298" t="str">
        <f t="shared" si="473"/>
        <v>40-59</v>
      </c>
    </row>
    <row r="30299" spans="1:20" x14ac:dyDescent="0.25">
      <c r="A30299" t="s">
        <v>74525</v>
      </c>
      <c r="B30299" t="s">
        <v>74526</v>
      </c>
      <c r="C30299" t="s">
        <v>5011</v>
      </c>
      <c r="D30299">
        <v>275.56</v>
      </c>
      <c r="E30299" t="s">
        <v>25</v>
      </c>
      <c r="F30299" s="3">
        <v>45888</v>
      </c>
      <c r="G30299" t="s">
        <v>46</v>
      </c>
      <c r="H30299" t="b">
        <v>0</v>
      </c>
      <c r="I30299" t="s">
        <v>58</v>
      </c>
      <c r="J30299" t="s">
        <v>20</v>
      </c>
      <c r="K30299" t="s">
        <v>21</v>
      </c>
      <c r="L30299">
        <v>64</v>
      </c>
      <c r="M30299">
        <v>432</v>
      </c>
      <c r="N30299">
        <v>4272</v>
      </c>
      <c r="O30299" s="4">
        <v>0.95287037037037037</v>
      </c>
      <c r="P30299" t="s">
        <v>93026</v>
      </c>
      <c r="Q30299" t="s">
        <v>93019</v>
      </c>
      <c r="R30299">
        <v>22</v>
      </c>
      <c r="S30299" t="s">
        <v>93030</v>
      </c>
      <c r="T30299" t="str">
        <f t="shared" si="473"/>
        <v>60-99</v>
      </c>
    </row>
    <row r="30300" spans="1:20" x14ac:dyDescent="0.25">
      <c r="A30300" t="s">
        <v>74527</v>
      </c>
      <c r="B30300" t="s">
        <v>8956</v>
      </c>
      <c r="C30300" t="s">
        <v>12256</v>
      </c>
      <c r="D30300">
        <v>1768.8</v>
      </c>
      <c r="E30300" t="s">
        <v>17</v>
      </c>
      <c r="F30300" s="3">
        <v>45888</v>
      </c>
      <c r="G30300" t="s">
        <v>46</v>
      </c>
      <c r="H30300" t="b">
        <v>0</v>
      </c>
      <c r="I30300" t="s">
        <v>26</v>
      </c>
      <c r="J30300" t="s">
        <v>27</v>
      </c>
      <c r="K30300" t="s">
        <v>47</v>
      </c>
      <c r="L30300">
        <v>10</v>
      </c>
      <c r="M30300">
        <v>527</v>
      </c>
      <c r="N30300">
        <v>3569</v>
      </c>
      <c r="O30300" s="4">
        <v>0.96105324074074072</v>
      </c>
      <c r="P30300" t="s">
        <v>93026</v>
      </c>
      <c r="Q30300" t="s">
        <v>93019</v>
      </c>
      <c r="R30300">
        <v>23</v>
      </c>
      <c r="S30300" t="s">
        <v>93030</v>
      </c>
      <c r="T30300" t="str">
        <f t="shared" si="473"/>
        <v>5-19</v>
      </c>
    </row>
    <row r="30301" spans="1:20" x14ac:dyDescent="0.25">
      <c r="A30301" t="s">
        <v>74528</v>
      </c>
      <c r="B30301" t="s">
        <v>74529</v>
      </c>
      <c r="C30301" t="s">
        <v>74530</v>
      </c>
      <c r="D30301">
        <v>3970.09</v>
      </c>
      <c r="E30301" t="s">
        <v>17</v>
      </c>
      <c r="F30301" s="3">
        <v>45888</v>
      </c>
      <c r="G30301" t="s">
        <v>18</v>
      </c>
      <c r="H30301" t="b">
        <v>0</v>
      </c>
      <c r="I30301" t="s">
        <v>62</v>
      </c>
      <c r="J30301" t="s">
        <v>20</v>
      </c>
      <c r="K30301" t="s">
        <v>21</v>
      </c>
      <c r="L30301">
        <v>68</v>
      </c>
      <c r="M30301">
        <v>1303</v>
      </c>
      <c r="N30301">
        <v>1435</v>
      </c>
      <c r="O30301" s="4">
        <v>0.96656249999999999</v>
      </c>
      <c r="P30301" t="s">
        <v>93026</v>
      </c>
      <c r="Q30301" t="s">
        <v>93019</v>
      </c>
      <c r="R30301">
        <v>23</v>
      </c>
      <c r="S30301" t="s">
        <v>93030</v>
      </c>
      <c r="T30301" t="str">
        <f t="shared" si="473"/>
        <v>60-99</v>
      </c>
    </row>
    <row r="30302" spans="1:20" x14ac:dyDescent="0.25">
      <c r="A30302" t="s">
        <v>74531</v>
      </c>
      <c r="B30302" t="s">
        <v>8943</v>
      </c>
      <c r="C30302" t="s">
        <v>74532</v>
      </c>
      <c r="D30302">
        <v>3977.39</v>
      </c>
      <c r="E30302" t="s">
        <v>31</v>
      </c>
      <c r="F30302" s="3">
        <v>45888</v>
      </c>
      <c r="G30302" t="s">
        <v>46</v>
      </c>
      <c r="H30302" t="b">
        <v>0</v>
      </c>
      <c r="I30302" t="s">
        <v>62</v>
      </c>
      <c r="J30302" t="s">
        <v>27</v>
      </c>
      <c r="K30302" t="s">
        <v>47</v>
      </c>
      <c r="L30302">
        <v>68</v>
      </c>
      <c r="M30302">
        <v>571</v>
      </c>
      <c r="N30302">
        <v>4835</v>
      </c>
      <c r="O30302" s="4">
        <v>0.9695138888888889</v>
      </c>
      <c r="P30302" t="s">
        <v>93026</v>
      </c>
      <c r="Q30302" t="s">
        <v>93019</v>
      </c>
      <c r="R30302">
        <v>23</v>
      </c>
      <c r="S30302" t="s">
        <v>93030</v>
      </c>
      <c r="T30302" t="str">
        <f t="shared" si="473"/>
        <v>60-99</v>
      </c>
    </row>
    <row r="30303" spans="1:20" x14ac:dyDescent="0.25">
      <c r="A30303" t="s">
        <v>74533</v>
      </c>
      <c r="B30303" t="s">
        <v>35534</v>
      </c>
      <c r="C30303" t="s">
        <v>49942</v>
      </c>
      <c r="D30303">
        <v>4315.82</v>
      </c>
      <c r="E30303" t="s">
        <v>25</v>
      </c>
      <c r="F30303" s="3">
        <v>45888</v>
      </c>
      <c r="G30303" t="s">
        <v>18</v>
      </c>
      <c r="H30303" t="b">
        <v>0</v>
      </c>
      <c r="I30303" t="s">
        <v>19</v>
      </c>
      <c r="J30303" t="s">
        <v>20</v>
      </c>
      <c r="K30303" t="s">
        <v>21</v>
      </c>
      <c r="L30303">
        <v>110</v>
      </c>
      <c r="M30303">
        <v>1671</v>
      </c>
      <c r="N30303">
        <v>1575</v>
      </c>
      <c r="O30303" s="4">
        <v>0.97359953703703705</v>
      </c>
      <c r="P30303" t="s">
        <v>93026</v>
      </c>
      <c r="Q30303" t="s">
        <v>93019</v>
      </c>
      <c r="R30303">
        <v>23</v>
      </c>
      <c r="S30303" t="s">
        <v>93030</v>
      </c>
      <c r="T30303" t="str">
        <f t="shared" si="473"/>
        <v>100-149</v>
      </c>
    </row>
    <row r="30304" spans="1:20" x14ac:dyDescent="0.25">
      <c r="A30304" t="s">
        <v>74534</v>
      </c>
      <c r="B30304" t="s">
        <v>24831</v>
      </c>
      <c r="C30304" t="s">
        <v>54638</v>
      </c>
      <c r="D30304">
        <v>257.3</v>
      </c>
      <c r="E30304" t="s">
        <v>17</v>
      </c>
      <c r="F30304" s="3">
        <v>45888</v>
      </c>
      <c r="G30304" t="s">
        <v>18</v>
      </c>
      <c r="H30304" t="b">
        <v>0</v>
      </c>
      <c r="I30304" t="s">
        <v>26</v>
      </c>
      <c r="J30304" t="s">
        <v>27</v>
      </c>
      <c r="K30304" t="s">
        <v>21</v>
      </c>
      <c r="L30304">
        <v>59</v>
      </c>
      <c r="M30304">
        <v>1883</v>
      </c>
      <c r="N30304">
        <v>7504</v>
      </c>
      <c r="O30304" s="4">
        <v>0.98853009259259261</v>
      </c>
      <c r="P30304" t="s">
        <v>93026</v>
      </c>
      <c r="Q30304" t="s">
        <v>93019</v>
      </c>
      <c r="R30304">
        <v>23</v>
      </c>
      <c r="S30304" t="s">
        <v>93030</v>
      </c>
      <c r="T30304" t="str">
        <f t="shared" si="473"/>
        <v>40-59</v>
      </c>
    </row>
    <row r="30305" spans="1:20" x14ac:dyDescent="0.25">
      <c r="A30305" t="s">
        <v>74535</v>
      </c>
      <c r="B30305" t="s">
        <v>68547</v>
      </c>
      <c r="C30305" t="s">
        <v>74536</v>
      </c>
      <c r="D30305">
        <v>3107.35</v>
      </c>
      <c r="E30305" t="s">
        <v>31</v>
      </c>
      <c r="F30305" s="3">
        <v>45888</v>
      </c>
      <c r="G30305" t="s">
        <v>18</v>
      </c>
      <c r="H30305" t="b">
        <v>1</v>
      </c>
      <c r="I30305" t="s">
        <v>62</v>
      </c>
      <c r="J30305" t="s">
        <v>20</v>
      </c>
      <c r="K30305" t="s">
        <v>21</v>
      </c>
      <c r="L30305">
        <v>116</v>
      </c>
      <c r="M30305">
        <v>1070</v>
      </c>
      <c r="N30305">
        <v>9177</v>
      </c>
      <c r="O30305" s="4">
        <v>0.99980324074074078</v>
      </c>
      <c r="P30305" t="s">
        <v>93026</v>
      </c>
      <c r="Q30305" t="s">
        <v>93019</v>
      </c>
      <c r="R30305">
        <v>23</v>
      </c>
      <c r="S30305" t="s">
        <v>93030</v>
      </c>
      <c r="T30305" t="str">
        <f t="shared" si="473"/>
        <v>100-149</v>
      </c>
    </row>
    <row r="30306" spans="1:20" x14ac:dyDescent="0.25">
      <c r="A30306" t="s">
        <v>74537</v>
      </c>
      <c r="B30306" t="s">
        <v>74538</v>
      </c>
      <c r="C30306" t="s">
        <v>68729</v>
      </c>
      <c r="D30306">
        <v>3854.74</v>
      </c>
      <c r="E30306" t="s">
        <v>25</v>
      </c>
      <c r="F30306" s="3">
        <v>45889</v>
      </c>
      <c r="G30306" t="s">
        <v>18</v>
      </c>
      <c r="H30306" t="b">
        <v>0</v>
      </c>
      <c r="I30306" t="s">
        <v>58</v>
      </c>
      <c r="J30306" t="s">
        <v>27</v>
      </c>
      <c r="K30306" t="s">
        <v>47</v>
      </c>
      <c r="L30306">
        <v>53</v>
      </c>
      <c r="M30306">
        <v>2804</v>
      </c>
      <c r="N30306">
        <v>2897</v>
      </c>
      <c r="O30306" s="4">
        <v>1.15625E-2</v>
      </c>
      <c r="P30306" t="s">
        <v>93026</v>
      </c>
      <c r="Q30306" t="s">
        <v>93013</v>
      </c>
      <c r="R30306">
        <v>0</v>
      </c>
      <c r="S30306" t="s">
        <v>93030</v>
      </c>
      <c r="T30306" t="str">
        <f t="shared" si="473"/>
        <v>40-59</v>
      </c>
    </row>
    <row r="30307" spans="1:20" x14ac:dyDescent="0.25">
      <c r="A30307" t="s">
        <v>74539</v>
      </c>
      <c r="B30307" t="s">
        <v>1249</v>
      </c>
      <c r="C30307" t="s">
        <v>74540</v>
      </c>
      <c r="D30307">
        <v>2332.9</v>
      </c>
      <c r="E30307" t="s">
        <v>31</v>
      </c>
      <c r="F30307" s="3">
        <v>45889</v>
      </c>
      <c r="G30307" t="s">
        <v>46</v>
      </c>
      <c r="H30307" t="b">
        <v>0</v>
      </c>
      <c r="I30307" t="s">
        <v>51</v>
      </c>
      <c r="J30307" t="s">
        <v>20</v>
      </c>
      <c r="K30307" t="s">
        <v>21</v>
      </c>
      <c r="L30307">
        <v>125</v>
      </c>
      <c r="M30307">
        <v>2315</v>
      </c>
      <c r="N30307">
        <v>2904</v>
      </c>
      <c r="O30307" s="4">
        <v>1.3530092592592592E-2</v>
      </c>
      <c r="P30307" t="s">
        <v>93026</v>
      </c>
      <c r="Q30307" t="s">
        <v>93013</v>
      </c>
      <c r="R30307">
        <v>0</v>
      </c>
      <c r="S30307" t="s">
        <v>93030</v>
      </c>
      <c r="T30307" t="str">
        <f t="shared" si="473"/>
        <v>100-149</v>
      </c>
    </row>
    <row r="30308" spans="1:20" x14ac:dyDescent="0.25">
      <c r="A30308" t="s">
        <v>74541</v>
      </c>
      <c r="B30308" t="s">
        <v>19481</v>
      </c>
      <c r="C30308" t="s">
        <v>72739</v>
      </c>
      <c r="D30308">
        <v>1565.27</v>
      </c>
      <c r="E30308" t="s">
        <v>25</v>
      </c>
      <c r="F30308" s="3">
        <v>45889</v>
      </c>
      <c r="G30308" t="s">
        <v>18</v>
      </c>
      <c r="H30308" t="b">
        <v>0</v>
      </c>
      <c r="I30308" t="s">
        <v>32</v>
      </c>
      <c r="J30308" t="s">
        <v>20</v>
      </c>
      <c r="K30308" t="s">
        <v>47</v>
      </c>
      <c r="L30308">
        <v>73</v>
      </c>
      <c r="M30308">
        <v>331</v>
      </c>
      <c r="N30308">
        <v>5819</v>
      </c>
      <c r="O30308" s="4">
        <v>2.4675925925925928E-2</v>
      </c>
      <c r="P30308" t="s">
        <v>93026</v>
      </c>
      <c r="Q30308" t="s">
        <v>93013</v>
      </c>
      <c r="R30308">
        <v>0</v>
      </c>
      <c r="S30308" t="s">
        <v>93030</v>
      </c>
      <c r="T30308" t="str">
        <f t="shared" si="473"/>
        <v>60-99</v>
      </c>
    </row>
    <row r="30309" spans="1:20" x14ac:dyDescent="0.25">
      <c r="A30309" t="s">
        <v>74542</v>
      </c>
      <c r="B30309" t="s">
        <v>15240</v>
      </c>
      <c r="C30309" t="s">
        <v>19288</v>
      </c>
      <c r="D30309">
        <v>1544.78</v>
      </c>
      <c r="E30309" t="s">
        <v>25</v>
      </c>
      <c r="F30309" s="3">
        <v>45889</v>
      </c>
      <c r="G30309" t="s">
        <v>46</v>
      </c>
      <c r="H30309" t="b">
        <v>0</v>
      </c>
      <c r="I30309" t="s">
        <v>51</v>
      </c>
      <c r="J30309" t="s">
        <v>27</v>
      </c>
      <c r="K30309" t="s">
        <v>21</v>
      </c>
      <c r="L30309">
        <v>110</v>
      </c>
      <c r="M30309">
        <v>574</v>
      </c>
      <c r="N30309">
        <v>8180</v>
      </c>
      <c r="O30309" s="4">
        <v>2.5833333333333333E-2</v>
      </c>
      <c r="P30309" t="s">
        <v>93026</v>
      </c>
      <c r="Q30309" t="s">
        <v>93013</v>
      </c>
      <c r="R30309">
        <v>0</v>
      </c>
      <c r="S30309" t="s">
        <v>93030</v>
      </c>
      <c r="T30309" t="str">
        <f t="shared" si="473"/>
        <v>100-149</v>
      </c>
    </row>
    <row r="30310" spans="1:20" x14ac:dyDescent="0.25">
      <c r="A30310" t="s">
        <v>74543</v>
      </c>
      <c r="B30310" t="s">
        <v>17103</v>
      </c>
      <c r="C30310" t="s">
        <v>40743</v>
      </c>
      <c r="D30310">
        <v>151.96</v>
      </c>
      <c r="E30310" t="s">
        <v>31</v>
      </c>
      <c r="F30310" s="3">
        <v>45889</v>
      </c>
      <c r="G30310" t="s">
        <v>18</v>
      </c>
      <c r="H30310" t="b">
        <v>0</v>
      </c>
      <c r="I30310" t="s">
        <v>51</v>
      </c>
      <c r="J30310" t="s">
        <v>20</v>
      </c>
      <c r="K30310" t="s">
        <v>33</v>
      </c>
      <c r="L30310">
        <v>35</v>
      </c>
      <c r="M30310">
        <v>1772</v>
      </c>
      <c r="N30310">
        <v>2902</v>
      </c>
      <c r="O30310" s="4">
        <v>2.8750000000000001E-2</v>
      </c>
      <c r="P30310" t="s">
        <v>93026</v>
      </c>
      <c r="Q30310" t="s">
        <v>93013</v>
      </c>
      <c r="R30310">
        <v>0</v>
      </c>
      <c r="S30310" t="s">
        <v>93030</v>
      </c>
      <c r="T30310" t="str">
        <f t="shared" si="473"/>
        <v>20-39</v>
      </c>
    </row>
    <row r="30311" spans="1:20" x14ac:dyDescent="0.25">
      <c r="A30311" t="s">
        <v>74544</v>
      </c>
      <c r="B30311" t="s">
        <v>74545</v>
      </c>
      <c r="C30311" t="s">
        <v>42387</v>
      </c>
      <c r="D30311">
        <v>2492.56</v>
      </c>
      <c r="E30311" t="s">
        <v>31</v>
      </c>
      <c r="F30311" s="3">
        <v>45889</v>
      </c>
      <c r="G30311" t="s">
        <v>18</v>
      </c>
      <c r="H30311" t="b">
        <v>0</v>
      </c>
      <c r="I30311" t="s">
        <v>26</v>
      </c>
      <c r="J30311" t="s">
        <v>20</v>
      </c>
      <c r="K30311" t="s">
        <v>21</v>
      </c>
      <c r="L30311">
        <v>61</v>
      </c>
      <c r="M30311">
        <v>856</v>
      </c>
      <c r="N30311">
        <v>5215</v>
      </c>
      <c r="O30311" s="4">
        <v>3.3703703703703701E-2</v>
      </c>
      <c r="P30311" t="s">
        <v>93026</v>
      </c>
      <c r="Q30311" t="s">
        <v>93013</v>
      </c>
      <c r="R30311">
        <v>0</v>
      </c>
      <c r="S30311" t="s">
        <v>93030</v>
      </c>
      <c r="T30311" t="str">
        <f t="shared" si="473"/>
        <v>60-99</v>
      </c>
    </row>
    <row r="30312" spans="1:20" x14ac:dyDescent="0.25">
      <c r="A30312" t="s">
        <v>74546</v>
      </c>
      <c r="B30312" t="s">
        <v>34695</v>
      </c>
      <c r="C30312" t="s">
        <v>70834</v>
      </c>
      <c r="D30312">
        <v>2092.9699999999998</v>
      </c>
      <c r="E30312" t="s">
        <v>31</v>
      </c>
      <c r="F30312" s="3">
        <v>45889</v>
      </c>
      <c r="G30312" t="s">
        <v>18</v>
      </c>
      <c r="H30312" t="b">
        <v>0</v>
      </c>
      <c r="I30312" t="s">
        <v>26</v>
      </c>
      <c r="J30312" t="s">
        <v>27</v>
      </c>
      <c r="K30312" t="s">
        <v>33</v>
      </c>
      <c r="L30312">
        <v>51</v>
      </c>
      <c r="M30312">
        <v>1421</v>
      </c>
      <c r="N30312">
        <v>7612</v>
      </c>
      <c r="O30312" s="4">
        <v>3.3993055555555554E-2</v>
      </c>
      <c r="P30312" t="s">
        <v>93026</v>
      </c>
      <c r="Q30312" t="s">
        <v>93013</v>
      </c>
      <c r="R30312">
        <v>0</v>
      </c>
      <c r="S30312" t="s">
        <v>93030</v>
      </c>
      <c r="T30312" t="str">
        <f t="shared" si="473"/>
        <v>40-59</v>
      </c>
    </row>
    <row r="30313" spans="1:20" x14ac:dyDescent="0.25">
      <c r="A30313" t="s">
        <v>74547</v>
      </c>
      <c r="B30313" t="s">
        <v>20340</v>
      </c>
      <c r="C30313" t="s">
        <v>53441</v>
      </c>
      <c r="D30313">
        <v>1437.37</v>
      </c>
      <c r="E30313" t="s">
        <v>31</v>
      </c>
      <c r="F30313" s="3">
        <v>45889</v>
      </c>
      <c r="G30313" t="s">
        <v>18</v>
      </c>
      <c r="H30313" t="b">
        <v>0</v>
      </c>
      <c r="I30313" t="s">
        <v>62</v>
      </c>
      <c r="J30313" t="s">
        <v>20</v>
      </c>
      <c r="K30313" t="s">
        <v>47</v>
      </c>
      <c r="L30313">
        <v>21</v>
      </c>
      <c r="M30313">
        <v>828</v>
      </c>
      <c r="N30313">
        <v>1534</v>
      </c>
      <c r="O30313" s="4">
        <v>3.4641203703703702E-2</v>
      </c>
      <c r="P30313" t="s">
        <v>93026</v>
      </c>
      <c r="Q30313" t="s">
        <v>93013</v>
      </c>
      <c r="R30313">
        <v>0</v>
      </c>
      <c r="S30313" t="s">
        <v>93030</v>
      </c>
      <c r="T30313" t="str">
        <f t="shared" si="473"/>
        <v>20-39</v>
      </c>
    </row>
    <row r="30314" spans="1:20" x14ac:dyDescent="0.25">
      <c r="A30314" t="s">
        <v>74548</v>
      </c>
      <c r="B30314" t="s">
        <v>23530</v>
      </c>
      <c r="C30314" t="s">
        <v>15747</v>
      </c>
      <c r="D30314">
        <v>973.62</v>
      </c>
      <c r="E30314" t="s">
        <v>17</v>
      </c>
      <c r="F30314" s="3">
        <v>45889</v>
      </c>
      <c r="G30314" t="s">
        <v>18</v>
      </c>
      <c r="H30314" t="b">
        <v>1</v>
      </c>
      <c r="I30314" t="s">
        <v>51</v>
      </c>
      <c r="J30314" t="s">
        <v>20</v>
      </c>
      <c r="K30314" t="s">
        <v>21</v>
      </c>
      <c r="L30314">
        <v>97</v>
      </c>
      <c r="M30314">
        <v>1921</v>
      </c>
      <c r="N30314">
        <v>4545</v>
      </c>
      <c r="O30314" s="4">
        <v>4.8263888888888891E-2</v>
      </c>
      <c r="P30314" t="s">
        <v>93026</v>
      </c>
      <c r="Q30314" t="s">
        <v>93013</v>
      </c>
      <c r="R30314">
        <v>1</v>
      </c>
      <c r="S30314" t="s">
        <v>93030</v>
      </c>
      <c r="T30314" t="str">
        <f t="shared" si="473"/>
        <v>60-99</v>
      </c>
    </row>
    <row r="30315" spans="1:20" x14ac:dyDescent="0.25">
      <c r="A30315" t="s">
        <v>74549</v>
      </c>
      <c r="B30315" t="s">
        <v>17679</v>
      </c>
      <c r="C30315" t="s">
        <v>59907</v>
      </c>
      <c r="D30315">
        <v>862.46</v>
      </c>
      <c r="E30315" t="s">
        <v>25</v>
      </c>
      <c r="F30315" s="3">
        <v>45889</v>
      </c>
      <c r="G30315" t="s">
        <v>18</v>
      </c>
      <c r="H30315" t="b">
        <v>0</v>
      </c>
      <c r="I30315" t="s">
        <v>26</v>
      </c>
      <c r="J30315" t="s">
        <v>20</v>
      </c>
      <c r="K30315" t="s">
        <v>21</v>
      </c>
      <c r="L30315">
        <v>29</v>
      </c>
      <c r="M30315">
        <v>1527</v>
      </c>
      <c r="N30315">
        <v>1896</v>
      </c>
      <c r="O30315" s="4">
        <v>6.6747685185185188E-2</v>
      </c>
      <c r="P30315" t="s">
        <v>93026</v>
      </c>
      <c r="Q30315" t="s">
        <v>93013</v>
      </c>
      <c r="R30315">
        <v>1</v>
      </c>
      <c r="S30315" t="s">
        <v>93030</v>
      </c>
      <c r="T30315" t="str">
        <f t="shared" si="473"/>
        <v>20-39</v>
      </c>
    </row>
    <row r="30316" spans="1:20" x14ac:dyDescent="0.25">
      <c r="A30316" t="s">
        <v>74550</v>
      </c>
      <c r="B30316" t="s">
        <v>74551</v>
      </c>
      <c r="C30316" t="s">
        <v>74552</v>
      </c>
      <c r="D30316">
        <v>1180.29</v>
      </c>
      <c r="E30316" t="s">
        <v>31</v>
      </c>
      <c r="F30316" s="3">
        <v>45889</v>
      </c>
      <c r="G30316" t="s">
        <v>18</v>
      </c>
      <c r="H30316" t="b">
        <v>0</v>
      </c>
      <c r="I30316" t="s">
        <v>51</v>
      </c>
      <c r="J30316" t="s">
        <v>27</v>
      </c>
      <c r="K30316" t="s">
        <v>47</v>
      </c>
      <c r="L30316">
        <v>60</v>
      </c>
      <c r="M30316">
        <v>1829</v>
      </c>
      <c r="N30316">
        <v>3665</v>
      </c>
      <c r="O30316" s="4">
        <v>7.0057870370370368E-2</v>
      </c>
      <c r="P30316" t="s">
        <v>93026</v>
      </c>
      <c r="Q30316" t="s">
        <v>93013</v>
      </c>
      <c r="R30316">
        <v>1</v>
      </c>
      <c r="S30316" t="s">
        <v>93030</v>
      </c>
      <c r="T30316" t="str">
        <f t="shared" si="473"/>
        <v>60-99</v>
      </c>
    </row>
    <row r="30317" spans="1:20" x14ac:dyDescent="0.25">
      <c r="A30317" t="s">
        <v>74553</v>
      </c>
      <c r="B30317" t="s">
        <v>74554</v>
      </c>
      <c r="C30317" t="s">
        <v>46636</v>
      </c>
      <c r="D30317">
        <v>2104.4</v>
      </c>
      <c r="E30317" t="s">
        <v>17</v>
      </c>
      <c r="F30317" s="3">
        <v>45889</v>
      </c>
      <c r="G30317" t="s">
        <v>18</v>
      </c>
      <c r="H30317" t="b">
        <v>0</v>
      </c>
      <c r="I30317" t="s">
        <v>19</v>
      </c>
      <c r="J30317" t="s">
        <v>27</v>
      </c>
      <c r="K30317" t="s">
        <v>33</v>
      </c>
      <c r="L30317">
        <v>102</v>
      </c>
      <c r="M30317">
        <v>316</v>
      </c>
      <c r="N30317">
        <v>8900</v>
      </c>
      <c r="O30317" s="4">
        <v>7.885416666666667E-2</v>
      </c>
      <c r="P30317" t="s">
        <v>93026</v>
      </c>
      <c r="Q30317" t="s">
        <v>93013</v>
      </c>
      <c r="R30317">
        <v>1</v>
      </c>
      <c r="S30317" t="s">
        <v>93030</v>
      </c>
      <c r="T30317" t="str">
        <f t="shared" si="473"/>
        <v>100-149</v>
      </c>
    </row>
    <row r="30318" spans="1:20" x14ac:dyDescent="0.25">
      <c r="A30318" t="s">
        <v>74555</v>
      </c>
      <c r="B30318" t="s">
        <v>74556</v>
      </c>
      <c r="C30318" t="s">
        <v>62628</v>
      </c>
      <c r="D30318">
        <v>2281.86</v>
      </c>
      <c r="E30318" t="s">
        <v>25</v>
      </c>
      <c r="F30318" s="3">
        <v>45889</v>
      </c>
      <c r="G30318" t="s">
        <v>18</v>
      </c>
      <c r="H30318" t="b">
        <v>0</v>
      </c>
      <c r="I30318" t="s">
        <v>26</v>
      </c>
      <c r="J30318" t="s">
        <v>20</v>
      </c>
      <c r="K30318" t="s">
        <v>33</v>
      </c>
      <c r="L30318">
        <v>75</v>
      </c>
      <c r="M30318">
        <v>315</v>
      </c>
      <c r="N30318">
        <v>3176</v>
      </c>
      <c r="O30318" s="4">
        <v>8.2673611111111114E-2</v>
      </c>
      <c r="P30318" t="s">
        <v>93026</v>
      </c>
      <c r="Q30318" t="s">
        <v>93013</v>
      </c>
      <c r="R30318">
        <v>1</v>
      </c>
      <c r="S30318" t="s">
        <v>93030</v>
      </c>
      <c r="T30318" t="str">
        <f t="shared" si="473"/>
        <v>60-99</v>
      </c>
    </row>
    <row r="30319" spans="1:20" x14ac:dyDescent="0.25">
      <c r="A30319" t="s">
        <v>74557</v>
      </c>
      <c r="B30319" t="s">
        <v>35840</v>
      </c>
      <c r="C30319" t="s">
        <v>74558</v>
      </c>
      <c r="D30319">
        <v>4941.68</v>
      </c>
      <c r="E30319" t="s">
        <v>25</v>
      </c>
      <c r="F30319" s="3">
        <v>45889</v>
      </c>
      <c r="G30319" t="s">
        <v>18</v>
      </c>
      <c r="H30319" t="b">
        <v>0</v>
      </c>
      <c r="I30319" t="s">
        <v>58</v>
      </c>
      <c r="J30319" t="s">
        <v>27</v>
      </c>
      <c r="K30319" t="s">
        <v>33</v>
      </c>
      <c r="L30319">
        <v>99</v>
      </c>
      <c r="M30319">
        <v>509</v>
      </c>
      <c r="N30319">
        <v>7463</v>
      </c>
      <c r="O30319" s="4">
        <v>0.10777777777777778</v>
      </c>
      <c r="P30319" t="s">
        <v>93026</v>
      </c>
      <c r="Q30319" t="s">
        <v>93013</v>
      </c>
      <c r="R30319">
        <v>2</v>
      </c>
      <c r="S30319" t="s">
        <v>93030</v>
      </c>
      <c r="T30319" t="str">
        <f t="shared" si="473"/>
        <v>60-99</v>
      </c>
    </row>
    <row r="30320" spans="1:20" x14ac:dyDescent="0.25">
      <c r="A30320" t="s">
        <v>74559</v>
      </c>
      <c r="B30320" t="s">
        <v>63924</v>
      </c>
      <c r="C30320" t="s">
        <v>74560</v>
      </c>
      <c r="D30320">
        <v>3786.45</v>
      </c>
      <c r="E30320" t="s">
        <v>31</v>
      </c>
      <c r="F30320" s="3">
        <v>45889</v>
      </c>
      <c r="G30320" t="s">
        <v>46</v>
      </c>
      <c r="H30320" t="b">
        <v>0</v>
      </c>
      <c r="I30320" t="s">
        <v>51</v>
      </c>
      <c r="J30320" t="s">
        <v>27</v>
      </c>
      <c r="K30320" t="s">
        <v>21</v>
      </c>
      <c r="L30320">
        <v>6</v>
      </c>
      <c r="M30320">
        <v>2709</v>
      </c>
      <c r="N30320">
        <v>4454</v>
      </c>
      <c r="O30320" s="4">
        <v>0.12331018518518519</v>
      </c>
      <c r="P30320" t="s">
        <v>93026</v>
      </c>
      <c r="Q30320" t="s">
        <v>93013</v>
      </c>
      <c r="R30320">
        <v>2</v>
      </c>
      <c r="S30320" t="s">
        <v>93030</v>
      </c>
      <c r="T30320" t="str">
        <f t="shared" si="473"/>
        <v>5-19</v>
      </c>
    </row>
    <row r="30321" spans="1:20" x14ac:dyDescent="0.25">
      <c r="A30321" t="s">
        <v>74561</v>
      </c>
      <c r="B30321" t="s">
        <v>74562</v>
      </c>
      <c r="C30321" t="s">
        <v>53619</v>
      </c>
      <c r="D30321">
        <v>4916.87</v>
      </c>
      <c r="E30321" t="s">
        <v>25</v>
      </c>
      <c r="F30321" s="3">
        <v>45889</v>
      </c>
      <c r="G30321" t="s">
        <v>46</v>
      </c>
      <c r="H30321" t="b">
        <v>0</v>
      </c>
      <c r="I30321" t="s">
        <v>51</v>
      </c>
      <c r="J30321" t="s">
        <v>20</v>
      </c>
      <c r="K30321" t="s">
        <v>47</v>
      </c>
      <c r="L30321">
        <v>25</v>
      </c>
      <c r="M30321">
        <v>1514</v>
      </c>
      <c r="N30321">
        <v>8586</v>
      </c>
      <c r="O30321" s="4">
        <v>0.13108796296296296</v>
      </c>
      <c r="P30321" t="s">
        <v>93026</v>
      </c>
      <c r="Q30321" t="s">
        <v>93013</v>
      </c>
      <c r="R30321">
        <v>3</v>
      </c>
      <c r="S30321" t="s">
        <v>93030</v>
      </c>
      <c r="T30321" t="str">
        <f t="shared" si="473"/>
        <v>20-39</v>
      </c>
    </row>
    <row r="30322" spans="1:20" x14ac:dyDescent="0.25">
      <c r="A30322" t="s">
        <v>74563</v>
      </c>
      <c r="B30322" t="s">
        <v>73778</v>
      </c>
      <c r="C30322" t="s">
        <v>5634</v>
      </c>
      <c r="D30322">
        <v>4758.25</v>
      </c>
      <c r="E30322" t="s">
        <v>31</v>
      </c>
      <c r="F30322" s="3">
        <v>45889</v>
      </c>
      <c r="G30322" t="s">
        <v>18</v>
      </c>
      <c r="H30322" t="b">
        <v>1</v>
      </c>
      <c r="I30322" t="s">
        <v>32</v>
      </c>
      <c r="J30322" t="s">
        <v>20</v>
      </c>
      <c r="K30322" t="s">
        <v>21</v>
      </c>
      <c r="L30322">
        <v>72</v>
      </c>
      <c r="M30322">
        <v>1087</v>
      </c>
      <c r="N30322">
        <v>7756</v>
      </c>
      <c r="O30322" s="4">
        <v>0.13840277777777779</v>
      </c>
      <c r="P30322" t="s">
        <v>93026</v>
      </c>
      <c r="Q30322" t="s">
        <v>93013</v>
      </c>
      <c r="R30322">
        <v>3</v>
      </c>
      <c r="S30322" t="s">
        <v>93030</v>
      </c>
      <c r="T30322" t="str">
        <f t="shared" si="473"/>
        <v>60-99</v>
      </c>
    </row>
    <row r="30323" spans="1:20" x14ac:dyDescent="0.25">
      <c r="A30323" t="s">
        <v>74564</v>
      </c>
      <c r="B30323" t="s">
        <v>74565</v>
      </c>
      <c r="C30323" t="s">
        <v>74566</v>
      </c>
      <c r="D30323">
        <v>2629.84</v>
      </c>
      <c r="E30323" t="s">
        <v>17</v>
      </c>
      <c r="F30323" s="3">
        <v>45889</v>
      </c>
      <c r="G30323" t="s">
        <v>18</v>
      </c>
      <c r="H30323" t="b">
        <v>0</v>
      </c>
      <c r="I30323" t="s">
        <v>19</v>
      </c>
      <c r="J30323" t="s">
        <v>27</v>
      </c>
      <c r="K30323" t="s">
        <v>33</v>
      </c>
      <c r="L30323">
        <v>82</v>
      </c>
      <c r="M30323">
        <v>1874</v>
      </c>
      <c r="N30323">
        <v>5980</v>
      </c>
      <c r="O30323" s="4">
        <v>0.13945601851851852</v>
      </c>
      <c r="P30323" t="s">
        <v>93026</v>
      </c>
      <c r="Q30323" t="s">
        <v>93013</v>
      </c>
      <c r="R30323">
        <v>3</v>
      </c>
      <c r="S30323" t="s">
        <v>93030</v>
      </c>
      <c r="T30323" t="str">
        <f t="shared" si="473"/>
        <v>60-99</v>
      </c>
    </row>
    <row r="30324" spans="1:20" x14ac:dyDescent="0.25">
      <c r="A30324" t="s">
        <v>74567</v>
      </c>
      <c r="B30324" t="s">
        <v>63422</v>
      </c>
      <c r="C30324" t="s">
        <v>74568</v>
      </c>
      <c r="D30324">
        <v>1595.09</v>
      </c>
      <c r="E30324" t="s">
        <v>17</v>
      </c>
      <c r="F30324" s="3">
        <v>45889</v>
      </c>
      <c r="G30324" t="s">
        <v>46</v>
      </c>
      <c r="H30324" t="b">
        <v>0</v>
      </c>
      <c r="I30324" t="s">
        <v>62</v>
      </c>
      <c r="J30324" t="s">
        <v>27</v>
      </c>
      <c r="K30324" t="s">
        <v>33</v>
      </c>
      <c r="L30324">
        <v>27</v>
      </c>
      <c r="M30324">
        <v>1717</v>
      </c>
      <c r="N30324">
        <v>5199</v>
      </c>
      <c r="O30324" s="4">
        <v>0.1408912037037037</v>
      </c>
      <c r="P30324" t="s">
        <v>93026</v>
      </c>
      <c r="Q30324" t="s">
        <v>93013</v>
      </c>
      <c r="R30324">
        <v>3</v>
      </c>
      <c r="S30324" t="s">
        <v>93030</v>
      </c>
      <c r="T30324" t="str">
        <f t="shared" si="473"/>
        <v>20-39</v>
      </c>
    </row>
    <row r="30325" spans="1:20" x14ac:dyDescent="0.25">
      <c r="A30325" t="s">
        <v>74569</v>
      </c>
      <c r="B30325" t="s">
        <v>74570</v>
      </c>
      <c r="C30325" t="s">
        <v>74571</v>
      </c>
      <c r="D30325">
        <v>4541.6499999999996</v>
      </c>
      <c r="E30325" t="s">
        <v>25</v>
      </c>
      <c r="F30325" s="3">
        <v>45889</v>
      </c>
      <c r="G30325" t="s">
        <v>18</v>
      </c>
      <c r="H30325" t="b">
        <v>0</v>
      </c>
      <c r="I30325" t="s">
        <v>58</v>
      </c>
      <c r="J30325" t="s">
        <v>20</v>
      </c>
      <c r="K30325" t="s">
        <v>33</v>
      </c>
      <c r="L30325">
        <v>10</v>
      </c>
      <c r="M30325">
        <v>522</v>
      </c>
      <c r="N30325">
        <v>4732</v>
      </c>
      <c r="O30325" s="4">
        <v>0.14210648148148147</v>
      </c>
      <c r="P30325" t="s">
        <v>93026</v>
      </c>
      <c r="Q30325" t="s">
        <v>93013</v>
      </c>
      <c r="R30325">
        <v>3</v>
      </c>
      <c r="S30325" t="s">
        <v>93030</v>
      </c>
      <c r="T30325" t="str">
        <f t="shared" si="473"/>
        <v>5-19</v>
      </c>
    </row>
    <row r="30326" spans="1:20" x14ac:dyDescent="0.25">
      <c r="A30326" t="s">
        <v>74572</v>
      </c>
      <c r="B30326" t="s">
        <v>37883</v>
      </c>
      <c r="C30326" t="s">
        <v>24727</v>
      </c>
      <c r="D30326">
        <v>4824.7299999999996</v>
      </c>
      <c r="E30326" t="s">
        <v>31</v>
      </c>
      <c r="F30326" s="3">
        <v>45889</v>
      </c>
      <c r="G30326" t="s">
        <v>18</v>
      </c>
      <c r="H30326" t="b">
        <v>1</v>
      </c>
      <c r="I30326" t="s">
        <v>62</v>
      </c>
      <c r="J30326" t="s">
        <v>27</v>
      </c>
      <c r="K30326" t="s">
        <v>33</v>
      </c>
      <c r="L30326">
        <v>116</v>
      </c>
      <c r="M30326">
        <v>932</v>
      </c>
      <c r="N30326">
        <v>3427</v>
      </c>
      <c r="O30326" s="4">
        <v>0.14814814814814814</v>
      </c>
      <c r="P30326" t="s">
        <v>93026</v>
      </c>
      <c r="Q30326" t="s">
        <v>93013</v>
      </c>
      <c r="R30326">
        <v>3</v>
      </c>
      <c r="S30326" t="s">
        <v>93030</v>
      </c>
      <c r="T30326" t="str">
        <f t="shared" si="473"/>
        <v>100-149</v>
      </c>
    </row>
    <row r="30327" spans="1:20" x14ac:dyDescent="0.25">
      <c r="A30327" t="s">
        <v>74573</v>
      </c>
      <c r="B30327" t="s">
        <v>74574</v>
      </c>
      <c r="C30327" t="s">
        <v>65836</v>
      </c>
      <c r="D30327">
        <v>1434.23</v>
      </c>
      <c r="E30327" t="s">
        <v>17</v>
      </c>
      <c r="F30327" s="3">
        <v>45889</v>
      </c>
      <c r="G30327" t="s">
        <v>18</v>
      </c>
      <c r="H30327" t="b">
        <v>0</v>
      </c>
      <c r="I30327" t="s">
        <v>26</v>
      </c>
      <c r="J30327" t="s">
        <v>27</v>
      </c>
      <c r="K30327" t="s">
        <v>47</v>
      </c>
      <c r="L30327">
        <v>62</v>
      </c>
      <c r="M30327">
        <v>465</v>
      </c>
      <c r="N30327">
        <v>9003</v>
      </c>
      <c r="O30327" s="4">
        <v>0.1497337962962963</v>
      </c>
      <c r="P30327" t="s">
        <v>93026</v>
      </c>
      <c r="Q30327" t="s">
        <v>93013</v>
      </c>
      <c r="R30327">
        <v>3</v>
      </c>
      <c r="S30327" t="s">
        <v>93030</v>
      </c>
      <c r="T30327" t="str">
        <f t="shared" si="473"/>
        <v>60-99</v>
      </c>
    </row>
    <row r="30328" spans="1:20" x14ac:dyDescent="0.25">
      <c r="A30328" t="s">
        <v>74575</v>
      </c>
      <c r="B30328" t="s">
        <v>74576</v>
      </c>
      <c r="C30328" t="s">
        <v>74577</v>
      </c>
      <c r="D30328">
        <v>2322.36</v>
      </c>
      <c r="E30328" t="s">
        <v>31</v>
      </c>
      <c r="F30328" s="3">
        <v>45889</v>
      </c>
      <c r="G30328" t="s">
        <v>18</v>
      </c>
      <c r="H30328" t="b">
        <v>0</v>
      </c>
      <c r="I30328" t="s">
        <v>32</v>
      </c>
      <c r="J30328" t="s">
        <v>20</v>
      </c>
      <c r="K30328" t="s">
        <v>21</v>
      </c>
      <c r="L30328">
        <v>56</v>
      </c>
      <c r="M30328">
        <v>2509</v>
      </c>
      <c r="N30328">
        <v>1374</v>
      </c>
      <c r="O30328" s="4">
        <v>0.15266203703703704</v>
      </c>
      <c r="P30328" t="s">
        <v>93026</v>
      </c>
      <c r="Q30328" t="s">
        <v>93013</v>
      </c>
      <c r="R30328">
        <v>3</v>
      </c>
      <c r="S30328" t="s">
        <v>93030</v>
      </c>
      <c r="T30328" t="str">
        <f t="shared" si="473"/>
        <v>40-59</v>
      </c>
    </row>
    <row r="30329" spans="1:20" x14ac:dyDescent="0.25">
      <c r="A30329" t="s">
        <v>74578</v>
      </c>
      <c r="B30329" t="s">
        <v>63961</v>
      </c>
      <c r="C30329" t="s">
        <v>74579</v>
      </c>
      <c r="D30329">
        <v>1617.26</v>
      </c>
      <c r="E30329" t="s">
        <v>31</v>
      </c>
      <c r="F30329" s="3">
        <v>45889</v>
      </c>
      <c r="G30329" t="s">
        <v>46</v>
      </c>
      <c r="H30329" t="b">
        <v>0</v>
      </c>
      <c r="I30329" t="s">
        <v>51</v>
      </c>
      <c r="J30329" t="s">
        <v>20</v>
      </c>
      <c r="K30329" t="s">
        <v>47</v>
      </c>
      <c r="L30329">
        <v>18</v>
      </c>
      <c r="M30329">
        <v>1218</v>
      </c>
      <c r="N30329">
        <v>5501</v>
      </c>
      <c r="O30329" s="4">
        <v>0.16245370370370371</v>
      </c>
      <c r="P30329" t="s">
        <v>93026</v>
      </c>
      <c r="Q30329" t="s">
        <v>93013</v>
      </c>
      <c r="R30329">
        <v>3</v>
      </c>
      <c r="S30329" t="s">
        <v>93030</v>
      </c>
      <c r="T30329" t="str">
        <f t="shared" si="473"/>
        <v>5-19</v>
      </c>
    </row>
    <row r="30330" spans="1:20" x14ac:dyDescent="0.25">
      <c r="A30330" t="s">
        <v>74580</v>
      </c>
      <c r="B30330" t="s">
        <v>74581</v>
      </c>
      <c r="C30330" t="s">
        <v>74582</v>
      </c>
      <c r="D30330">
        <v>2593.89</v>
      </c>
      <c r="E30330" t="s">
        <v>17</v>
      </c>
      <c r="F30330" s="3">
        <v>45889</v>
      </c>
      <c r="G30330" t="s">
        <v>18</v>
      </c>
      <c r="H30330" t="b">
        <v>0</v>
      </c>
      <c r="I30330" t="s">
        <v>32</v>
      </c>
      <c r="J30330" t="s">
        <v>20</v>
      </c>
      <c r="K30330" t="s">
        <v>47</v>
      </c>
      <c r="L30330">
        <v>102</v>
      </c>
      <c r="M30330">
        <v>1956</v>
      </c>
      <c r="N30330">
        <v>6298</v>
      </c>
      <c r="O30330" s="4">
        <v>0.18145833333333333</v>
      </c>
      <c r="P30330" t="s">
        <v>93026</v>
      </c>
      <c r="Q30330" t="s">
        <v>93013</v>
      </c>
      <c r="R30330">
        <v>4</v>
      </c>
      <c r="S30330" t="s">
        <v>93030</v>
      </c>
      <c r="T30330" t="str">
        <f t="shared" si="473"/>
        <v>100-149</v>
      </c>
    </row>
    <row r="30331" spans="1:20" x14ac:dyDescent="0.25">
      <c r="A30331" t="s">
        <v>74583</v>
      </c>
      <c r="B30331" t="s">
        <v>8371</v>
      </c>
      <c r="C30331" t="s">
        <v>74584</v>
      </c>
      <c r="D30331">
        <v>4648.0200000000004</v>
      </c>
      <c r="E30331" t="s">
        <v>25</v>
      </c>
      <c r="F30331" s="3">
        <v>45889</v>
      </c>
      <c r="G30331" t="s">
        <v>18</v>
      </c>
      <c r="H30331" t="b">
        <v>0</v>
      </c>
      <c r="I30331" t="s">
        <v>26</v>
      </c>
      <c r="J30331" t="s">
        <v>27</v>
      </c>
      <c r="K30331" t="s">
        <v>33</v>
      </c>
      <c r="L30331">
        <v>87</v>
      </c>
      <c r="M30331">
        <v>2258</v>
      </c>
      <c r="N30331">
        <v>6401</v>
      </c>
      <c r="O30331" s="4">
        <v>0.18457175925925925</v>
      </c>
      <c r="P30331" t="s">
        <v>93026</v>
      </c>
      <c r="Q30331" t="s">
        <v>93013</v>
      </c>
      <c r="R30331">
        <v>4</v>
      </c>
      <c r="S30331" t="s">
        <v>93030</v>
      </c>
      <c r="T30331" t="str">
        <f t="shared" si="473"/>
        <v>60-99</v>
      </c>
    </row>
    <row r="30332" spans="1:20" x14ac:dyDescent="0.25">
      <c r="A30332" t="s">
        <v>74585</v>
      </c>
      <c r="B30332" t="s">
        <v>74586</v>
      </c>
      <c r="C30332" t="s">
        <v>74587</v>
      </c>
      <c r="D30332">
        <v>1793.12</v>
      </c>
      <c r="E30332" t="s">
        <v>17</v>
      </c>
      <c r="F30332" s="3">
        <v>45889</v>
      </c>
      <c r="G30332" t="s">
        <v>46</v>
      </c>
      <c r="H30332" t="b">
        <v>0</v>
      </c>
      <c r="I30332" t="s">
        <v>26</v>
      </c>
      <c r="J30332" t="s">
        <v>20</v>
      </c>
      <c r="K30332" t="s">
        <v>33</v>
      </c>
      <c r="L30332">
        <v>66</v>
      </c>
      <c r="M30332">
        <v>2823</v>
      </c>
      <c r="N30332">
        <v>7164</v>
      </c>
      <c r="O30332" s="4">
        <v>0.19373842592592594</v>
      </c>
      <c r="P30332" t="s">
        <v>93026</v>
      </c>
      <c r="Q30332" t="s">
        <v>93013</v>
      </c>
      <c r="R30332">
        <v>4</v>
      </c>
      <c r="S30332" t="s">
        <v>93030</v>
      </c>
      <c r="T30332" t="str">
        <f t="shared" si="473"/>
        <v>60-99</v>
      </c>
    </row>
    <row r="30333" spans="1:20" x14ac:dyDescent="0.25">
      <c r="A30333" t="s">
        <v>74588</v>
      </c>
      <c r="B30333" t="s">
        <v>74589</v>
      </c>
      <c r="C30333" t="s">
        <v>74590</v>
      </c>
      <c r="D30333">
        <v>3984.87</v>
      </c>
      <c r="E30333" t="s">
        <v>17</v>
      </c>
      <c r="F30333" s="3">
        <v>45889</v>
      </c>
      <c r="G30333" t="s">
        <v>46</v>
      </c>
      <c r="H30333" t="b">
        <v>0</v>
      </c>
      <c r="I30333" t="s">
        <v>62</v>
      </c>
      <c r="J30333" t="s">
        <v>27</v>
      </c>
      <c r="K30333" t="s">
        <v>21</v>
      </c>
      <c r="L30333">
        <v>12</v>
      </c>
      <c r="M30333">
        <v>2998</v>
      </c>
      <c r="N30333">
        <v>4388</v>
      </c>
      <c r="O30333" s="4">
        <v>0.19668981481481482</v>
      </c>
      <c r="P30333" t="s">
        <v>93026</v>
      </c>
      <c r="Q30333" t="s">
        <v>93013</v>
      </c>
      <c r="R30333">
        <v>4</v>
      </c>
      <c r="S30333" t="s">
        <v>93030</v>
      </c>
      <c r="T30333" t="str">
        <f t="shared" si="473"/>
        <v>5-19</v>
      </c>
    </row>
    <row r="30334" spans="1:20" x14ac:dyDescent="0.25">
      <c r="A30334" t="s">
        <v>74591</v>
      </c>
      <c r="B30334" t="s">
        <v>74592</v>
      </c>
      <c r="C30334" t="s">
        <v>64564</v>
      </c>
      <c r="D30334">
        <v>297.76</v>
      </c>
      <c r="E30334" t="s">
        <v>17</v>
      </c>
      <c r="F30334" s="3">
        <v>45889</v>
      </c>
      <c r="G30334" t="s">
        <v>18</v>
      </c>
      <c r="H30334" t="b">
        <v>0</v>
      </c>
      <c r="I30334" t="s">
        <v>19</v>
      </c>
      <c r="J30334" t="s">
        <v>27</v>
      </c>
      <c r="K30334" t="s">
        <v>47</v>
      </c>
      <c r="L30334">
        <v>23</v>
      </c>
      <c r="M30334">
        <v>1793</v>
      </c>
      <c r="N30334">
        <v>5077</v>
      </c>
      <c r="O30334" s="4">
        <v>0.19827546296296297</v>
      </c>
      <c r="P30334" t="s">
        <v>93026</v>
      </c>
      <c r="Q30334" t="s">
        <v>93013</v>
      </c>
      <c r="R30334">
        <v>4</v>
      </c>
      <c r="S30334" t="s">
        <v>93030</v>
      </c>
      <c r="T30334" t="str">
        <f t="shared" si="473"/>
        <v>20-39</v>
      </c>
    </row>
    <row r="30335" spans="1:20" x14ac:dyDescent="0.25">
      <c r="A30335" t="s">
        <v>74593</v>
      </c>
      <c r="B30335" t="s">
        <v>23787</v>
      </c>
      <c r="C30335" t="s">
        <v>28023</v>
      </c>
      <c r="D30335">
        <v>4226.7700000000004</v>
      </c>
      <c r="E30335" t="s">
        <v>25</v>
      </c>
      <c r="F30335" s="3">
        <v>45889</v>
      </c>
      <c r="G30335" t="s">
        <v>18</v>
      </c>
      <c r="H30335" t="b">
        <v>0</v>
      </c>
      <c r="I30335" t="s">
        <v>19</v>
      </c>
      <c r="J30335" t="s">
        <v>20</v>
      </c>
      <c r="K30335" t="s">
        <v>47</v>
      </c>
      <c r="L30335">
        <v>61</v>
      </c>
      <c r="M30335">
        <v>1891</v>
      </c>
      <c r="N30335">
        <v>7568</v>
      </c>
      <c r="O30335" s="4">
        <v>0.20575231481481482</v>
      </c>
      <c r="P30335" t="s">
        <v>93026</v>
      </c>
      <c r="Q30335" t="s">
        <v>93013</v>
      </c>
      <c r="R30335">
        <v>4</v>
      </c>
      <c r="S30335" t="s">
        <v>93030</v>
      </c>
      <c r="T30335" t="str">
        <f t="shared" si="473"/>
        <v>60-99</v>
      </c>
    </row>
    <row r="30336" spans="1:20" x14ac:dyDescent="0.25">
      <c r="A30336" t="s">
        <v>74594</v>
      </c>
      <c r="B30336" t="s">
        <v>28646</v>
      </c>
      <c r="C30336" t="s">
        <v>74595</v>
      </c>
      <c r="D30336">
        <v>3668.58</v>
      </c>
      <c r="E30336" t="s">
        <v>17</v>
      </c>
      <c r="F30336" s="3">
        <v>45889</v>
      </c>
      <c r="G30336" t="s">
        <v>18</v>
      </c>
      <c r="H30336" t="b">
        <v>0</v>
      </c>
      <c r="I30336" t="s">
        <v>26</v>
      </c>
      <c r="J30336" t="s">
        <v>27</v>
      </c>
      <c r="K30336" t="s">
        <v>21</v>
      </c>
      <c r="L30336">
        <v>49</v>
      </c>
      <c r="M30336">
        <v>170</v>
      </c>
      <c r="N30336">
        <v>4186</v>
      </c>
      <c r="O30336" s="4">
        <v>0.21734953703703705</v>
      </c>
      <c r="P30336" t="s">
        <v>93026</v>
      </c>
      <c r="Q30336" t="s">
        <v>93013</v>
      </c>
      <c r="R30336">
        <v>5</v>
      </c>
      <c r="S30336" t="s">
        <v>93031</v>
      </c>
      <c r="T30336" t="str">
        <f t="shared" si="473"/>
        <v>40-59</v>
      </c>
    </row>
    <row r="30337" spans="1:20" x14ac:dyDescent="0.25">
      <c r="A30337" t="s">
        <v>74596</v>
      </c>
      <c r="B30337" t="s">
        <v>5671</v>
      </c>
      <c r="C30337" t="s">
        <v>74597</v>
      </c>
      <c r="D30337">
        <v>2778.12</v>
      </c>
      <c r="E30337" t="s">
        <v>17</v>
      </c>
      <c r="F30337" s="3">
        <v>45889</v>
      </c>
      <c r="G30337" t="s">
        <v>18</v>
      </c>
      <c r="H30337" t="b">
        <v>0</v>
      </c>
      <c r="I30337" t="s">
        <v>26</v>
      </c>
      <c r="J30337" t="s">
        <v>20</v>
      </c>
      <c r="K30337" t="s">
        <v>21</v>
      </c>
      <c r="L30337">
        <v>53</v>
      </c>
      <c r="M30337">
        <v>1491</v>
      </c>
      <c r="N30337">
        <v>9101</v>
      </c>
      <c r="O30337" s="4">
        <v>0.22177083333333333</v>
      </c>
      <c r="P30337" t="s">
        <v>93026</v>
      </c>
      <c r="Q30337" t="s">
        <v>93013</v>
      </c>
      <c r="R30337">
        <v>5</v>
      </c>
      <c r="S30337" t="s">
        <v>93031</v>
      </c>
      <c r="T30337" t="str">
        <f t="shared" si="473"/>
        <v>40-59</v>
      </c>
    </row>
    <row r="30338" spans="1:20" x14ac:dyDescent="0.25">
      <c r="A30338" t="s">
        <v>74598</v>
      </c>
      <c r="B30338" t="s">
        <v>74599</v>
      </c>
      <c r="C30338" t="s">
        <v>74600</v>
      </c>
      <c r="D30338">
        <v>3240.6</v>
      </c>
      <c r="E30338" t="s">
        <v>31</v>
      </c>
      <c r="F30338" s="3">
        <v>45889</v>
      </c>
      <c r="G30338" t="s">
        <v>18</v>
      </c>
      <c r="H30338" t="b">
        <v>0</v>
      </c>
      <c r="I30338" t="s">
        <v>26</v>
      </c>
      <c r="J30338" t="s">
        <v>20</v>
      </c>
      <c r="K30338" t="s">
        <v>33</v>
      </c>
      <c r="L30338">
        <v>141</v>
      </c>
      <c r="M30338">
        <v>2212</v>
      </c>
      <c r="N30338">
        <v>1419</v>
      </c>
      <c r="O30338" s="4">
        <v>0.22925925925925925</v>
      </c>
      <c r="P30338" t="s">
        <v>93026</v>
      </c>
      <c r="Q30338" t="s">
        <v>93013</v>
      </c>
      <c r="R30338">
        <v>5</v>
      </c>
      <c r="S30338" t="s">
        <v>93031</v>
      </c>
      <c r="T30338" t="str">
        <f t="shared" ref="T30338:T30401" si="474">IF(L30338&lt;20,"5-19",
IF(L30338&lt;40,"20-39",
IF(L30338&lt;60,"40-59",
IF(L30338&lt;100,"60-99",
"100-149"))))</f>
        <v>100-149</v>
      </c>
    </row>
    <row r="30339" spans="1:20" x14ac:dyDescent="0.25">
      <c r="A30339" t="s">
        <v>74601</v>
      </c>
      <c r="B30339" t="s">
        <v>74602</v>
      </c>
      <c r="C30339" t="s">
        <v>74603</v>
      </c>
      <c r="D30339">
        <v>2550.6799999999998</v>
      </c>
      <c r="E30339" t="s">
        <v>25</v>
      </c>
      <c r="F30339" s="3">
        <v>45889</v>
      </c>
      <c r="G30339" t="s">
        <v>18</v>
      </c>
      <c r="H30339" t="b">
        <v>0</v>
      </c>
      <c r="I30339" t="s">
        <v>19</v>
      </c>
      <c r="J30339" t="s">
        <v>20</v>
      </c>
      <c r="K30339" t="s">
        <v>33</v>
      </c>
      <c r="L30339">
        <v>105</v>
      </c>
      <c r="M30339">
        <v>1816</v>
      </c>
      <c r="N30339">
        <v>9005</v>
      </c>
      <c r="O30339" s="4">
        <v>0.22965277777777779</v>
      </c>
      <c r="P30339" t="s">
        <v>93026</v>
      </c>
      <c r="Q30339" t="s">
        <v>93013</v>
      </c>
      <c r="R30339">
        <v>5</v>
      </c>
      <c r="S30339" t="s">
        <v>93031</v>
      </c>
      <c r="T30339" t="str">
        <f t="shared" si="474"/>
        <v>100-149</v>
      </c>
    </row>
    <row r="30340" spans="1:20" x14ac:dyDescent="0.25">
      <c r="A30340" t="s">
        <v>74604</v>
      </c>
      <c r="B30340" t="s">
        <v>21954</v>
      </c>
      <c r="C30340" t="s">
        <v>9049</v>
      </c>
      <c r="D30340">
        <v>899.37</v>
      </c>
      <c r="E30340" t="s">
        <v>17</v>
      </c>
      <c r="F30340" s="3">
        <v>45889</v>
      </c>
      <c r="G30340" t="s">
        <v>18</v>
      </c>
      <c r="H30340" t="b">
        <v>0</v>
      </c>
      <c r="I30340" t="s">
        <v>32</v>
      </c>
      <c r="J30340" t="s">
        <v>27</v>
      </c>
      <c r="K30340" t="s">
        <v>33</v>
      </c>
      <c r="L30340">
        <v>6</v>
      </c>
      <c r="M30340">
        <v>1104</v>
      </c>
      <c r="N30340">
        <v>7448</v>
      </c>
      <c r="O30340" s="4">
        <v>0.23222222222222222</v>
      </c>
      <c r="P30340" t="s">
        <v>93026</v>
      </c>
      <c r="Q30340" t="s">
        <v>93013</v>
      </c>
      <c r="R30340">
        <v>5</v>
      </c>
      <c r="S30340" t="s">
        <v>93031</v>
      </c>
      <c r="T30340" t="str">
        <f t="shared" si="474"/>
        <v>5-19</v>
      </c>
    </row>
    <row r="30341" spans="1:20" x14ac:dyDescent="0.25">
      <c r="A30341" t="s">
        <v>74605</v>
      </c>
      <c r="B30341" t="s">
        <v>74606</v>
      </c>
      <c r="C30341" t="s">
        <v>74607</v>
      </c>
      <c r="D30341">
        <v>4101.55</v>
      </c>
      <c r="E30341" t="s">
        <v>25</v>
      </c>
      <c r="F30341" s="3">
        <v>45889</v>
      </c>
      <c r="G30341" t="s">
        <v>18</v>
      </c>
      <c r="H30341" t="b">
        <v>1</v>
      </c>
      <c r="I30341" t="s">
        <v>51</v>
      </c>
      <c r="J30341" t="s">
        <v>27</v>
      </c>
      <c r="K30341" t="s">
        <v>33</v>
      </c>
      <c r="L30341">
        <v>94</v>
      </c>
      <c r="M30341">
        <v>2957</v>
      </c>
      <c r="N30341">
        <v>8784</v>
      </c>
      <c r="O30341" s="4">
        <v>0.23828703703703705</v>
      </c>
      <c r="P30341" t="s">
        <v>93026</v>
      </c>
      <c r="Q30341" t="s">
        <v>93013</v>
      </c>
      <c r="R30341">
        <v>5</v>
      </c>
      <c r="S30341" t="s">
        <v>93031</v>
      </c>
      <c r="T30341" t="str">
        <f t="shared" si="474"/>
        <v>60-99</v>
      </c>
    </row>
    <row r="30342" spans="1:20" x14ac:dyDescent="0.25">
      <c r="A30342" t="s">
        <v>74608</v>
      </c>
      <c r="B30342" t="s">
        <v>74609</v>
      </c>
      <c r="C30342" t="s">
        <v>74610</v>
      </c>
      <c r="D30342">
        <v>4722.66</v>
      </c>
      <c r="E30342" t="s">
        <v>17</v>
      </c>
      <c r="F30342" s="3">
        <v>45889</v>
      </c>
      <c r="G30342" t="s">
        <v>46</v>
      </c>
      <c r="H30342" t="b">
        <v>0</v>
      </c>
      <c r="I30342" t="s">
        <v>26</v>
      </c>
      <c r="J30342" t="s">
        <v>20</v>
      </c>
      <c r="K30342" t="s">
        <v>21</v>
      </c>
      <c r="L30342">
        <v>135</v>
      </c>
      <c r="M30342">
        <v>626</v>
      </c>
      <c r="N30342">
        <v>6500</v>
      </c>
      <c r="O30342" s="4">
        <v>0.24149305555555556</v>
      </c>
      <c r="P30342" t="s">
        <v>93026</v>
      </c>
      <c r="Q30342" t="s">
        <v>93013</v>
      </c>
      <c r="R30342">
        <v>5</v>
      </c>
      <c r="S30342" t="s">
        <v>93031</v>
      </c>
      <c r="T30342" t="str">
        <f t="shared" si="474"/>
        <v>100-149</v>
      </c>
    </row>
    <row r="30343" spans="1:20" x14ac:dyDescent="0.25">
      <c r="A30343" t="s">
        <v>74611</v>
      </c>
      <c r="B30343" t="s">
        <v>62594</v>
      </c>
      <c r="C30343" t="s">
        <v>74612</v>
      </c>
      <c r="D30343">
        <v>726.14</v>
      </c>
      <c r="E30343" t="s">
        <v>31</v>
      </c>
      <c r="F30343" s="3">
        <v>45889</v>
      </c>
      <c r="G30343" t="s">
        <v>18</v>
      </c>
      <c r="H30343" t="b">
        <v>0</v>
      </c>
      <c r="I30343" t="s">
        <v>32</v>
      </c>
      <c r="J30343" t="s">
        <v>20</v>
      </c>
      <c r="K30343" t="s">
        <v>47</v>
      </c>
      <c r="L30343">
        <v>101</v>
      </c>
      <c r="M30343">
        <v>981</v>
      </c>
      <c r="N30343">
        <v>3508</v>
      </c>
      <c r="O30343" s="4">
        <v>0.24960648148148148</v>
      </c>
      <c r="P30343" t="s">
        <v>93026</v>
      </c>
      <c r="Q30343" t="s">
        <v>93013</v>
      </c>
      <c r="R30343">
        <v>5</v>
      </c>
      <c r="S30343" t="s">
        <v>93031</v>
      </c>
      <c r="T30343" t="str">
        <f t="shared" si="474"/>
        <v>100-149</v>
      </c>
    </row>
    <row r="30344" spans="1:20" x14ac:dyDescent="0.25">
      <c r="A30344" t="s">
        <v>74613</v>
      </c>
      <c r="B30344" t="s">
        <v>74614</v>
      </c>
      <c r="C30344" t="s">
        <v>23564</v>
      </c>
      <c r="D30344">
        <v>4927.05</v>
      </c>
      <c r="E30344" t="s">
        <v>25</v>
      </c>
      <c r="F30344" s="3">
        <v>45889</v>
      </c>
      <c r="G30344" t="s">
        <v>18</v>
      </c>
      <c r="H30344" t="b">
        <v>0</v>
      </c>
      <c r="I30344" t="s">
        <v>58</v>
      </c>
      <c r="J30344" t="s">
        <v>27</v>
      </c>
      <c r="K30344" t="s">
        <v>21</v>
      </c>
      <c r="L30344">
        <v>55</v>
      </c>
      <c r="M30344">
        <v>1092</v>
      </c>
      <c r="N30344">
        <v>6138</v>
      </c>
      <c r="O30344" s="4">
        <v>0.27112268518518517</v>
      </c>
      <c r="P30344" t="s">
        <v>93026</v>
      </c>
      <c r="Q30344" t="s">
        <v>93013</v>
      </c>
      <c r="R30344">
        <v>6</v>
      </c>
      <c r="S30344" t="s">
        <v>93031</v>
      </c>
      <c r="T30344" t="str">
        <f t="shared" si="474"/>
        <v>40-59</v>
      </c>
    </row>
    <row r="30345" spans="1:20" x14ac:dyDescent="0.25">
      <c r="A30345" t="s">
        <v>74615</v>
      </c>
      <c r="B30345" t="s">
        <v>74616</v>
      </c>
      <c r="C30345" t="s">
        <v>7943</v>
      </c>
      <c r="D30345">
        <v>4102.8999999999996</v>
      </c>
      <c r="E30345" t="s">
        <v>31</v>
      </c>
      <c r="F30345" s="3">
        <v>45889</v>
      </c>
      <c r="G30345" t="s">
        <v>18</v>
      </c>
      <c r="H30345" t="b">
        <v>0</v>
      </c>
      <c r="I30345" t="s">
        <v>32</v>
      </c>
      <c r="J30345" t="s">
        <v>20</v>
      </c>
      <c r="K30345" t="s">
        <v>33</v>
      </c>
      <c r="L30345">
        <v>10</v>
      </c>
      <c r="M30345">
        <v>978</v>
      </c>
      <c r="N30345">
        <v>3649</v>
      </c>
      <c r="O30345" s="4">
        <v>0.27193287037037039</v>
      </c>
      <c r="P30345" t="s">
        <v>93026</v>
      </c>
      <c r="Q30345" t="s">
        <v>93013</v>
      </c>
      <c r="R30345">
        <v>6</v>
      </c>
      <c r="S30345" t="s">
        <v>93031</v>
      </c>
      <c r="T30345" t="str">
        <f t="shared" si="474"/>
        <v>5-19</v>
      </c>
    </row>
    <row r="30346" spans="1:20" x14ac:dyDescent="0.25">
      <c r="A30346" t="s">
        <v>74617</v>
      </c>
      <c r="B30346" t="s">
        <v>53345</v>
      </c>
      <c r="C30346" t="s">
        <v>74618</v>
      </c>
      <c r="D30346">
        <v>1122.4100000000001</v>
      </c>
      <c r="E30346" t="s">
        <v>17</v>
      </c>
      <c r="F30346" s="3">
        <v>45889</v>
      </c>
      <c r="G30346" t="s">
        <v>18</v>
      </c>
      <c r="H30346" t="b">
        <v>0</v>
      </c>
      <c r="I30346" t="s">
        <v>51</v>
      </c>
      <c r="J30346" t="s">
        <v>20</v>
      </c>
      <c r="K30346" t="s">
        <v>21</v>
      </c>
      <c r="L30346">
        <v>35</v>
      </c>
      <c r="M30346">
        <v>837</v>
      </c>
      <c r="N30346">
        <v>7212</v>
      </c>
      <c r="O30346" s="4">
        <v>0.27280092592592592</v>
      </c>
      <c r="P30346" t="s">
        <v>93026</v>
      </c>
      <c r="Q30346" t="s">
        <v>93013</v>
      </c>
      <c r="R30346">
        <v>6</v>
      </c>
      <c r="S30346" t="s">
        <v>93031</v>
      </c>
      <c r="T30346" t="str">
        <f t="shared" si="474"/>
        <v>20-39</v>
      </c>
    </row>
    <row r="30347" spans="1:20" x14ac:dyDescent="0.25">
      <c r="A30347" t="s">
        <v>74619</v>
      </c>
      <c r="B30347" t="s">
        <v>12606</v>
      </c>
      <c r="C30347" t="s">
        <v>31844</v>
      </c>
      <c r="D30347">
        <v>2660.93</v>
      </c>
      <c r="E30347" t="s">
        <v>31</v>
      </c>
      <c r="F30347" s="3">
        <v>45889</v>
      </c>
      <c r="G30347" t="s">
        <v>18</v>
      </c>
      <c r="H30347" t="b">
        <v>0</v>
      </c>
      <c r="I30347" t="s">
        <v>19</v>
      </c>
      <c r="J30347" t="s">
        <v>27</v>
      </c>
      <c r="K30347" t="s">
        <v>47</v>
      </c>
      <c r="L30347">
        <v>144</v>
      </c>
      <c r="M30347">
        <v>2347</v>
      </c>
      <c r="N30347">
        <v>8369</v>
      </c>
      <c r="O30347" s="4">
        <v>0.27688657407407408</v>
      </c>
      <c r="P30347" t="s">
        <v>93026</v>
      </c>
      <c r="Q30347" t="s">
        <v>93013</v>
      </c>
      <c r="R30347">
        <v>6</v>
      </c>
      <c r="S30347" t="s">
        <v>93031</v>
      </c>
      <c r="T30347" t="str">
        <f t="shared" si="474"/>
        <v>100-149</v>
      </c>
    </row>
    <row r="30348" spans="1:20" x14ac:dyDescent="0.25">
      <c r="A30348" t="s">
        <v>74620</v>
      </c>
      <c r="B30348" t="s">
        <v>52203</v>
      </c>
      <c r="C30348" t="s">
        <v>74621</v>
      </c>
      <c r="D30348">
        <v>396.81</v>
      </c>
      <c r="E30348" t="s">
        <v>17</v>
      </c>
      <c r="F30348" s="3">
        <v>45889</v>
      </c>
      <c r="G30348" t="s">
        <v>18</v>
      </c>
      <c r="H30348" t="b">
        <v>0</v>
      </c>
      <c r="I30348" t="s">
        <v>51</v>
      </c>
      <c r="J30348" t="s">
        <v>20</v>
      </c>
      <c r="K30348" t="s">
        <v>21</v>
      </c>
      <c r="L30348">
        <v>136</v>
      </c>
      <c r="M30348">
        <v>2635</v>
      </c>
      <c r="N30348">
        <v>8018</v>
      </c>
      <c r="O30348" s="4">
        <v>0.2829861111111111</v>
      </c>
      <c r="P30348" t="s">
        <v>93026</v>
      </c>
      <c r="Q30348" t="s">
        <v>93013</v>
      </c>
      <c r="R30348">
        <v>6</v>
      </c>
      <c r="S30348" t="s">
        <v>93031</v>
      </c>
      <c r="T30348" t="str">
        <f t="shared" si="474"/>
        <v>100-149</v>
      </c>
    </row>
    <row r="30349" spans="1:20" x14ac:dyDescent="0.25">
      <c r="A30349" t="s">
        <v>74622</v>
      </c>
      <c r="B30349" t="s">
        <v>47712</v>
      </c>
      <c r="C30349" t="s">
        <v>74623</v>
      </c>
      <c r="D30349">
        <v>2655.19</v>
      </c>
      <c r="E30349" t="s">
        <v>31</v>
      </c>
      <c r="F30349" s="3">
        <v>45889</v>
      </c>
      <c r="G30349" t="s">
        <v>18</v>
      </c>
      <c r="H30349" t="b">
        <v>0</v>
      </c>
      <c r="I30349" t="s">
        <v>19</v>
      </c>
      <c r="J30349" t="s">
        <v>20</v>
      </c>
      <c r="K30349" t="s">
        <v>47</v>
      </c>
      <c r="L30349">
        <v>27</v>
      </c>
      <c r="M30349">
        <v>2484</v>
      </c>
      <c r="N30349">
        <v>2997</v>
      </c>
      <c r="O30349" s="4">
        <v>0.28706018518518517</v>
      </c>
      <c r="P30349" t="s">
        <v>93026</v>
      </c>
      <c r="Q30349" t="s">
        <v>93013</v>
      </c>
      <c r="R30349">
        <v>6</v>
      </c>
      <c r="S30349" t="s">
        <v>93031</v>
      </c>
      <c r="T30349" t="str">
        <f t="shared" si="474"/>
        <v>20-39</v>
      </c>
    </row>
    <row r="30350" spans="1:20" x14ac:dyDescent="0.25">
      <c r="A30350" t="s">
        <v>74624</v>
      </c>
      <c r="B30350" t="s">
        <v>57408</v>
      </c>
      <c r="C30350" t="s">
        <v>74625</v>
      </c>
      <c r="D30350">
        <v>4627.87</v>
      </c>
      <c r="E30350" t="s">
        <v>25</v>
      </c>
      <c r="F30350" s="3">
        <v>45889</v>
      </c>
      <c r="G30350" t="s">
        <v>18</v>
      </c>
      <c r="H30350" t="b">
        <v>1</v>
      </c>
      <c r="I30350" t="s">
        <v>58</v>
      </c>
      <c r="J30350" t="s">
        <v>20</v>
      </c>
      <c r="K30350" t="s">
        <v>47</v>
      </c>
      <c r="L30350">
        <v>139</v>
      </c>
      <c r="M30350">
        <v>246</v>
      </c>
      <c r="N30350">
        <v>1342</v>
      </c>
      <c r="O30350" s="4">
        <v>0.29136574074074073</v>
      </c>
      <c r="P30350" t="s">
        <v>93026</v>
      </c>
      <c r="Q30350" t="s">
        <v>93013</v>
      </c>
      <c r="R30350">
        <v>6</v>
      </c>
      <c r="S30350" t="s">
        <v>93031</v>
      </c>
      <c r="T30350" t="str">
        <f t="shared" si="474"/>
        <v>100-149</v>
      </c>
    </row>
    <row r="30351" spans="1:20" x14ac:dyDescent="0.25">
      <c r="A30351" t="s">
        <v>74626</v>
      </c>
      <c r="B30351" t="s">
        <v>74627</v>
      </c>
      <c r="C30351" t="s">
        <v>60162</v>
      </c>
      <c r="D30351">
        <v>253.79</v>
      </c>
      <c r="E30351" t="s">
        <v>17</v>
      </c>
      <c r="F30351" s="3">
        <v>45889</v>
      </c>
      <c r="G30351" t="s">
        <v>18</v>
      </c>
      <c r="H30351" t="b">
        <v>0</v>
      </c>
      <c r="I30351" t="s">
        <v>19</v>
      </c>
      <c r="J30351" t="s">
        <v>20</v>
      </c>
      <c r="K30351" t="s">
        <v>33</v>
      </c>
      <c r="L30351">
        <v>140</v>
      </c>
      <c r="M30351">
        <v>1970</v>
      </c>
      <c r="N30351">
        <v>4961</v>
      </c>
      <c r="O30351" s="4">
        <v>0.29344907407407406</v>
      </c>
      <c r="P30351" t="s">
        <v>93026</v>
      </c>
      <c r="Q30351" t="s">
        <v>93013</v>
      </c>
      <c r="R30351">
        <v>7</v>
      </c>
      <c r="S30351" t="s">
        <v>93031</v>
      </c>
      <c r="T30351" t="str">
        <f t="shared" si="474"/>
        <v>100-149</v>
      </c>
    </row>
    <row r="30352" spans="1:20" x14ac:dyDescent="0.25">
      <c r="A30352" t="s">
        <v>74628</v>
      </c>
      <c r="B30352" t="s">
        <v>63850</v>
      </c>
      <c r="C30352" t="s">
        <v>74629</v>
      </c>
      <c r="D30352">
        <v>1938.88</v>
      </c>
      <c r="E30352" t="s">
        <v>17</v>
      </c>
      <c r="F30352" s="3">
        <v>45889</v>
      </c>
      <c r="G30352" t="s">
        <v>18</v>
      </c>
      <c r="H30352" t="b">
        <v>0</v>
      </c>
      <c r="I30352" t="s">
        <v>62</v>
      </c>
      <c r="J30352" t="s">
        <v>27</v>
      </c>
      <c r="K30352" t="s">
        <v>47</v>
      </c>
      <c r="L30352">
        <v>93</v>
      </c>
      <c r="M30352">
        <v>2223</v>
      </c>
      <c r="N30352">
        <v>4822</v>
      </c>
      <c r="O30352" s="4">
        <v>0.29608796296296297</v>
      </c>
      <c r="P30352" t="s">
        <v>93026</v>
      </c>
      <c r="Q30352" t="s">
        <v>93013</v>
      </c>
      <c r="R30352">
        <v>7</v>
      </c>
      <c r="S30352" t="s">
        <v>93031</v>
      </c>
      <c r="T30352" t="str">
        <f t="shared" si="474"/>
        <v>60-99</v>
      </c>
    </row>
    <row r="30353" spans="1:20" x14ac:dyDescent="0.25">
      <c r="A30353" t="s">
        <v>74630</v>
      </c>
      <c r="B30353" t="s">
        <v>8714</v>
      </c>
      <c r="C30353" t="s">
        <v>38972</v>
      </c>
      <c r="D30353">
        <v>121.64</v>
      </c>
      <c r="E30353" t="s">
        <v>31</v>
      </c>
      <c r="F30353" s="3">
        <v>45889</v>
      </c>
      <c r="G30353" t="s">
        <v>18</v>
      </c>
      <c r="H30353" t="b">
        <v>0</v>
      </c>
      <c r="I30353" t="s">
        <v>51</v>
      </c>
      <c r="J30353" t="s">
        <v>27</v>
      </c>
      <c r="K30353" t="s">
        <v>33</v>
      </c>
      <c r="L30353">
        <v>26</v>
      </c>
      <c r="M30353">
        <v>2387</v>
      </c>
      <c r="N30353">
        <v>4613</v>
      </c>
      <c r="O30353" s="4">
        <v>0.29703703703703704</v>
      </c>
      <c r="P30353" t="s">
        <v>93026</v>
      </c>
      <c r="Q30353" t="s">
        <v>93013</v>
      </c>
      <c r="R30353">
        <v>7</v>
      </c>
      <c r="S30353" t="s">
        <v>93031</v>
      </c>
      <c r="T30353" t="str">
        <f t="shared" si="474"/>
        <v>20-39</v>
      </c>
    </row>
    <row r="30354" spans="1:20" x14ac:dyDescent="0.25">
      <c r="A30354" t="s">
        <v>74631</v>
      </c>
      <c r="B30354" t="s">
        <v>74632</v>
      </c>
      <c r="C30354" t="s">
        <v>74633</v>
      </c>
      <c r="D30354">
        <v>1547.47</v>
      </c>
      <c r="E30354" t="s">
        <v>31</v>
      </c>
      <c r="F30354" s="3">
        <v>45889</v>
      </c>
      <c r="G30354" t="s">
        <v>46</v>
      </c>
      <c r="H30354" t="b">
        <v>0</v>
      </c>
      <c r="I30354" t="s">
        <v>32</v>
      </c>
      <c r="J30354" t="s">
        <v>27</v>
      </c>
      <c r="K30354" t="s">
        <v>33</v>
      </c>
      <c r="L30354">
        <v>73</v>
      </c>
      <c r="M30354">
        <v>1501</v>
      </c>
      <c r="N30354">
        <v>9550</v>
      </c>
      <c r="O30354" s="4">
        <v>0.30247685185185186</v>
      </c>
      <c r="P30354" t="s">
        <v>93026</v>
      </c>
      <c r="Q30354" t="s">
        <v>93013</v>
      </c>
      <c r="R30354">
        <v>7</v>
      </c>
      <c r="S30354" t="s">
        <v>93031</v>
      </c>
      <c r="T30354" t="str">
        <f t="shared" si="474"/>
        <v>60-99</v>
      </c>
    </row>
    <row r="30355" spans="1:20" x14ac:dyDescent="0.25">
      <c r="A30355" t="s">
        <v>74634</v>
      </c>
      <c r="B30355" t="s">
        <v>37086</v>
      </c>
      <c r="C30355" t="s">
        <v>74635</v>
      </c>
      <c r="D30355">
        <v>1553.21</v>
      </c>
      <c r="E30355" t="s">
        <v>25</v>
      </c>
      <c r="F30355" s="3">
        <v>45889</v>
      </c>
      <c r="G30355" t="s">
        <v>46</v>
      </c>
      <c r="H30355" t="b">
        <v>0</v>
      </c>
      <c r="I30355" t="s">
        <v>51</v>
      </c>
      <c r="J30355" t="s">
        <v>20</v>
      </c>
      <c r="K30355" t="s">
        <v>33</v>
      </c>
      <c r="L30355">
        <v>27</v>
      </c>
      <c r="M30355">
        <v>1311</v>
      </c>
      <c r="N30355">
        <v>8488</v>
      </c>
      <c r="O30355" s="4">
        <v>0.32023148148148151</v>
      </c>
      <c r="P30355" t="s">
        <v>93026</v>
      </c>
      <c r="Q30355" t="s">
        <v>93013</v>
      </c>
      <c r="R30355">
        <v>7</v>
      </c>
      <c r="S30355" t="s">
        <v>93031</v>
      </c>
      <c r="T30355" t="str">
        <f t="shared" si="474"/>
        <v>20-39</v>
      </c>
    </row>
    <row r="30356" spans="1:20" x14ac:dyDescent="0.25">
      <c r="A30356" t="s">
        <v>74636</v>
      </c>
      <c r="B30356" t="s">
        <v>74637</v>
      </c>
      <c r="C30356" t="s">
        <v>74638</v>
      </c>
      <c r="D30356">
        <v>12.75</v>
      </c>
      <c r="E30356" t="s">
        <v>31</v>
      </c>
      <c r="F30356" s="3">
        <v>45889</v>
      </c>
      <c r="G30356" t="s">
        <v>46</v>
      </c>
      <c r="H30356" t="b">
        <v>0</v>
      </c>
      <c r="I30356" t="s">
        <v>26</v>
      </c>
      <c r="J30356" t="s">
        <v>20</v>
      </c>
      <c r="K30356" t="s">
        <v>47</v>
      </c>
      <c r="L30356">
        <v>83</v>
      </c>
      <c r="M30356">
        <v>832</v>
      </c>
      <c r="N30356">
        <v>7785</v>
      </c>
      <c r="O30356" s="4">
        <v>0.32262731481481483</v>
      </c>
      <c r="P30356" t="s">
        <v>93026</v>
      </c>
      <c r="Q30356" t="s">
        <v>93013</v>
      </c>
      <c r="R30356">
        <v>7</v>
      </c>
      <c r="S30356" t="s">
        <v>93031</v>
      </c>
      <c r="T30356" t="str">
        <f t="shared" si="474"/>
        <v>60-99</v>
      </c>
    </row>
    <row r="30357" spans="1:20" x14ac:dyDescent="0.25">
      <c r="A30357" t="s">
        <v>74639</v>
      </c>
      <c r="B30357" t="s">
        <v>41676</v>
      </c>
      <c r="C30357" t="s">
        <v>74640</v>
      </c>
      <c r="D30357">
        <v>2528.7199999999998</v>
      </c>
      <c r="E30357" t="s">
        <v>17</v>
      </c>
      <c r="F30357" s="3">
        <v>45889</v>
      </c>
      <c r="G30357" t="s">
        <v>18</v>
      </c>
      <c r="H30357" t="b">
        <v>0</v>
      </c>
      <c r="I30357" t="s">
        <v>26</v>
      </c>
      <c r="J30357" t="s">
        <v>27</v>
      </c>
      <c r="K30357" t="s">
        <v>33</v>
      </c>
      <c r="L30357">
        <v>140</v>
      </c>
      <c r="M30357">
        <v>2016</v>
      </c>
      <c r="N30357">
        <v>2055</v>
      </c>
      <c r="O30357" s="4">
        <v>0.32702546296296298</v>
      </c>
      <c r="P30357" t="s">
        <v>93026</v>
      </c>
      <c r="Q30357" t="s">
        <v>93013</v>
      </c>
      <c r="R30357">
        <v>7</v>
      </c>
      <c r="S30357" t="s">
        <v>93031</v>
      </c>
      <c r="T30357" t="str">
        <f t="shared" si="474"/>
        <v>100-149</v>
      </c>
    </row>
    <row r="30358" spans="1:20" x14ac:dyDescent="0.25">
      <c r="A30358" t="s">
        <v>74641</v>
      </c>
      <c r="B30358" t="s">
        <v>26089</v>
      </c>
      <c r="C30358" t="s">
        <v>74642</v>
      </c>
      <c r="D30358">
        <v>2368.63</v>
      </c>
      <c r="E30358" t="s">
        <v>31</v>
      </c>
      <c r="F30358" s="3">
        <v>45889</v>
      </c>
      <c r="G30358" t="s">
        <v>18</v>
      </c>
      <c r="H30358" t="b">
        <v>0</v>
      </c>
      <c r="I30358" t="s">
        <v>32</v>
      </c>
      <c r="J30358" t="s">
        <v>20</v>
      </c>
      <c r="K30358" t="s">
        <v>33</v>
      </c>
      <c r="L30358">
        <v>99</v>
      </c>
      <c r="M30358">
        <v>905</v>
      </c>
      <c r="N30358">
        <v>4418</v>
      </c>
      <c r="O30358" s="4">
        <v>0.32831018518518518</v>
      </c>
      <c r="P30358" t="s">
        <v>93026</v>
      </c>
      <c r="Q30358" t="s">
        <v>93013</v>
      </c>
      <c r="R30358">
        <v>7</v>
      </c>
      <c r="S30358" t="s">
        <v>93031</v>
      </c>
      <c r="T30358" t="str">
        <f t="shared" si="474"/>
        <v>60-99</v>
      </c>
    </row>
    <row r="30359" spans="1:20" x14ac:dyDescent="0.25">
      <c r="A30359" t="s">
        <v>74643</v>
      </c>
      <c r="B30359" t="s">
        <v>74644</v>
      </c>
      <c r="C30359" t="s">
        <v>74645</v>
      </c>
      <c r="D30359">
        <v>3555.98</v>
      </c>
      <c r="E30359" t="s">
        <v>31</v>
      </c>
      <c r="F30359" s="3">
        <v>45889</v>
      </c>
      <c r="G30359" t="s">
        <v>18</v>
      </c>
      <c r="H30359" t="b">
        <v>0</v>
      </c>
      <c r="I30359" t="s">
        <v>32</v>
      </c>
      <c r="J30359" t="s">
        <v>27</v>
      </c>
      <c r="K30359" t="s">
        <v>21</v>
      </c>
      <c r="L30359">
        <v>65</v>
      </c>
      <c r="M30359">
        <v>390</v>
      </c>
      <c r="N30359">
        <v>6474</v>
      </c>
      <c r="O30359" s="4">
        <v>0.33291666666666669</v>
      </c>
      <c r="P30359" t="s">
        <v>93026</v>
      </c>
      <c r="Q30359" t="s">
        <v>93013</v>
      </c>
      <c r="R30359">
        <v>7</v>
      </c>
      <c r="S30359" t="s">
        <v>93031</v>
      </c>
      <c r="T30359" t="str">
        <f t="shared" si="474"/>
        <v>60-99</v>
      </c>
    </row>
    <row r="30360" spans="1:20" x14ac:dyDescent="0.25">
      <c r="A30360" t="s">
        <v>74646</v>
      </c>
      <c r="B30360" t="s">
        <v>74647</v>
      </c>
      <c r="C30360" t="s">
        <v>74648</v>
      </c>
      <c r="D30360">
        <v>410.37</v>
      </c>
      <c r="E30360" t="s">
        <v>17</v>
      </c>
      <c r="F30360" s="3">
        <v>45889</v>
      </c>
      <c r="G30360" t="s">
        <v>18</v>
      </c>
      <c r="H30360" t="b">
        <v>0</v>
      </c>
      <c r="I30360" t="s">
        <v>26</v>
      </c>
      <c r="J30360" t="s">
        <v>27</v>
      </c>
      <c r="K30360" t="s">
        <v>33</v>
      </c>
      <c r="L30360">
        <v>141</v>
      </c>
      <c r="M30360">
        <v>2747</v>
      </c>
      <c r="N30360">
        <v>6277</v>
      </c>
      <c r="O30360" s="4">
        <v>0.33351851851851849</v>
      </c>
      <c r="P30360" t="s">
        <v>93026</v>
      </c>
      <c r="Q30360" t="s">
        <v>93013</v>
      </c>
      <c r="R30360">
        <v>8</v>
      </c>
      <c r="S30360" t="s">
        <v>93031</v>
      </c>
      <c r="T30360" t="str">
        <f t="shared" si="474"/>
        <v>100-149</v>
      </c>
    </row>
    <row r="30361" spans="1:20" x14ac:dyDescent="0.25">
      <c r="A30361" t="s">
        <v>74649</v>
      </c>
      <c r="B30361" t="s">
        <v>25973</v>
      </c>
      <c r="C30361" t="s">
        <v>74650</v>
      </c>
      <c r="D30361">
        <v>4453.18</v>
      </c>
      <c r="E30361" t="s">
        <v>17</v>
      </c>
      <c r="F30361" s="3">
        <v>45889</v>
      </c>
      <c r="G30361" t="s">
        <v>18</v>
      </c>
      <c r="H30361" t="b">
        <v>0</v>
      </c>
      <c r="I30361" t="s">
        <v>26</v>
      </c>
      <c r="J30361" t="s">
        <v>20</v>
      </c>
      <c r="K30361" t="s">
        <v>33</v>
      </c>
      <c r="L30361">
        <v>133</v>
      </c>
      <c r="M30361">
        <v>2830</v>
      </c>
      <c r="N30361">
        <v>2495</v>
      </c>
      <c r="O30361" s="4">
        <v>0.33890046296296295</v>
      </c>
      <c r="P30361" t="s">
        <v>93026</v>
      </c>
      <c r="Q30361" t="s">
        <v>93013</v>
      </c>
      <c r="R30361">
        <v>8</v>
      </c>
      <c r="S30361" t="s">
        <v>93031</v>
      </c>
      <c r="T30361" t="str">
        <f t="shared" si="474"/>
        <v>100-149</v>
      </c>
    </row>
    <row r="30362" spans="1:20" x14ac:dyDescent="0.25">
      <c r="A30362" t="s">
        <v>74651</v>
      </c>
      <c r="B30362" t="s">
        <v>46998</v>
      </c>
      <c r="C30362" t="s">
        <v>74652</v>
      </c>
      <c r="D30362">
        <v>425.48</v>
      </c>
      <c r="E30362" t="s">
        <v>31</v>
      </c>
      <c r="F30362" s="3">
        <v>45889</v>
      </c>
      <c r="G30362" t="s">
        <v>46</v>
      </c>
      <c r="H30362" t="b">
        <v>0</v>
      </c>
      <c r="I30362" t="s">
        <v>26</v>
      </c>
      <c r="J30362" t="s">
        <v>20</v>
      </c>
      <c r="K30362" t="s">
        <v>21</v>
      </c>
      <c r="L30362">
        <v>133</v>
      </c>
      <c r="M30362">
        <v>418</v>
      </c>
      <c r="N30362">
        <v>5983</v>
      </c>
      <c r="O30362" s="4">
        <v>0.35008101851851853</v>
      </c>
      <c r="P30362" t="s">
        <v>93026</v>
      </c>
      <c r="Q30362" t="s">
        <v>93013</v>
      </c>
      <c r="R30362">
        <v>8</v>
      </c>
      <c r="S30362" t="s">
        <v>93031</v>
      </c>
      <c r="T30362" t="str">
        <f t="shared" si="474"/>
        <v>100-149</v>
      </c>
    </row>
    <row r="30363" spans="1:20" x14ac:dyDescent="0.25">
      <c r="A30363" t="s">
        <v>74653</v>
      </c>
      <c r="B30363" t="s">
        <v>74654</v>
      </c>
      <c r="C30363" t="s">
        <v>74655</v>
      </c>
      <c r="D30363">
        <v>1447.12</v>
      </c>
      <c r="E30363" t="s">
        <v>17</v>
      </c>
      <c r="F30363" s="3">
        <v>45889</v>
      </c>
      <c r="G30363" t="s">
        <v>18</v>
      </c>
      <c r="H30363" t="b">
        <v>0</v>
      </c>
      <c r="I30363" t="s">
        <v>58</v>
      </c>
      <c r="J30363" t="s">
        <v>20</v>
      </c>
      <c r="K30363" t="s">
        <v>33</v>
      </c>
      <c r="L30363">
        <v>81</v>
      </c>
      <c r="M30363">
        <v>398</v>
      </c>
      <c r="N30363">
        <v>3534</v>
      </c>
      <c r="O30363" s="4">
        <v>0.36241898148148149</v>
      </c>
      <c r="P30363" t="s">
        <v>93026</v>
      </c>
      <c r="Q30363" t="s">
        <v>93013</v>
      </c>
      <c r="R30363">
        <v>8</v>
      </c>
      <c r="S30363" t="s">
        <v>93031</v>
      </c>
      <c r="T30363" t="str">
        <f t="shared" si="474"/>
        <v>60-99</v>
      </c>
    </row>
    <row r="30364" spans="1:20" x14ac:dyDescent="0.25">
      <c r="A30364" t="s">
        <v>74656</v>
      </c>
      <c r="B30364" t="s">
        <v>74657</v>
      </c>
      <c r="C30364" t="s">
        <v>74658</v>
      </c>
      <c r="D30364">
        <v>2293.12</v>
      </c>
      <c r="E30364" t="s">
        <v>17</v>
      </c>
      <c r="F30364" s="3">
        <v>45889</v>
      </c>
      <c r="G30364" t="s">
        <v>18</v>
      </c>
      <c r="H30364" t="b">
        <v>0</v>
      </c>
      <c r="I30364" t="s">
        <v>62</v>
      </c>
      <c r="J30364" t="s">
        <v>20</v>
      </c>
      <c r="K30364" t="s">
        <v>33</v>
      </c>
      <c r="L30364">
        <v>70</v>
      </c>
      <c r="M30364">
        <v>437</v>
      </c>
      <c r="N30364">
        <v>7472</v>
      </c>
      <c r="O30364" s="4">
        <v>0.36273148148148149</v>
      </c>
      <c r="P30364" t="s">
        <v>93026</v>
      </c>
      <c r="Q30364" t="s">
        <v>93013</v>
      </c>
      <c r="R30364">
        <v>8</v>
      </c>
      <c r="S30364" t="s">
        <v>93031</v>
      </c>
      <c r="T30364" t="str">
        <f t="shared" si="474"/>
        <v>60-99</v>
      </c>
    </row>
    <row r="30365" spans="1:20" x14ac:dyDescent="0.25">
      <c r="A30365" t="s">
        <v>74659</v>
      </c>
      <c r="B30365" t="s">
        <v>74660</v>
      </c>
      <c r="C30365" t="s">
        <v>47013</v>
      </c>
      <c r="D30365">
        <v>585.46</v>
      </c>
      <c r="E30365" t="s">
        <v>31</v>
      </c>
      <c r="F30365" s="3">
        <v>45889</v>
      </c>
      <c r="G30365" t="s">
        <v>18</v>
      </c>
      <c r="H30365" t="b">
        <v>0</v>
      </c>
      <c r="I30365" t="s">
        <v>62</v>
      </c>
      <c r="J30365" t="s">
        <v>27</v>
      </c>
      <c r="K30365" t="s">
        <v>33</v>
      </c>
      <c r="L30365">
        <v>75</v>
      </c>
      <c r="M30365">
        <v>406</v>
      </c>
      <c r="N30365">
        <v>5678</v>
      </c>
      <c r="O30365" s="4">
        <v>0.36484953703703704</v>
      </c>
      <c r="P30365" t="s">
        <v>93026</v>
      </c>
      <c r="Q30365" t="s">
        <v>93013</v>
      </c>
      <c r="R30365">
        <v>8</v>
      </c>
      <c r="S30365" t="s">
        <v>93031</v>
      </c>
      <c r="T30365" t="str">
        <f t="shared" si="474"/>
        <v>60-99</v>
      </c>
    </row>
    <row r="30366" spans="1:20" x14ac:dyDescent="0.25">
      <c r="A30366" t="s">
        <v>74661</v>
      </c>
      <c r="B30366" t="s">
        <v>74662</v>
      </c>
      <c r="C30366" t="s">
        <v>74663</v>
      </c>
      <c r="D30366">
        <v>3856.1</v>
      </c>
      <c r="E30366" t="s">
        <v>25</v>
      </c>
      <c r="F30366" s="3">
        <v>45889</v>
      </c>
      <c r="G30366" t="s">
        <v>18</v>
      </c>
      <c r="H30366" t="b">
        <v>0</v>
      </c>
      <c r="I30366" t="s">
        <v>19</v>
      </c>
      <c r="J30366" t="s">
        <v>20</v>
      </c>
      <c r="K30366" t="s">
        <v>33</v>
      </c>
      <c r="L30366">
        <v>36</v>
      </c>
      <c r="M30366">
        <v>2059</v>
      </c>
      <c r="N30366">
        <v>2452</v>
      </c>
      <c r="O30366" s="4">
        <v>0.36988425925925927</v>
      </c>
      <c r="P30366" t="s">
        <v>93026</v>
      </c>
      <c r="Q30366" t="s">
        <v>93013</v>
      </c>
      <c r="R30366">
        <v>8</v>
      </c>
      <c r="S30366" t="s">
        <v>93031</v>
      </c>
      <c r="T30366" t="str">
        <f t="shared" si="474"/>
        <v>20-39</v>
      </c>
    </row>
    <row r="30367" spans="1:20" x14ac:dyDescent="0.25">
      <c r="A30367" t="s">
        <v>74664</v>
      </c>
      <c r="B30367" t="s">
        <v>74665</v>
      </c>
      <c r="C30367" t="s">
        <v>74666</v>
      </c>
      <c r="D30367">
        <v>843.43</v>
      </c>
      <c r="E30367" t="s">
        <v>31</v>
      </c>
      <c r="F30367" s="3">
        <v>45889</v>
      </c>
      <c r="G30367" t="s">
        <v>18</v>
      </c>
      <c r="H30367" t="b">
        <v>0</v>
      </c>
      <c r="I30367" t="s">
        <v>19</v>
      </c>
      <c r="J30367" t="s">
        <v>27</v>
      </c>
      <c r="K30367" t="s">
        <v>47</v>
      </c>
      <c r="L30367">
        <v>123</v>
      </c>
      <c r="M30367">
        <v>1606</v>
      </c>
      <c r="N30367">
        <v>6240</v>
      </c>
      <c r="O30367" s="4">
        <v>0.38899305555555558</v>
      </c>
      <c r="P30367" t="s">
        <v>93026</v>
      </c>
      <c r="Q30367" t="s">
        <v>93013</v>
      </c>
      <c r="R30367">
        <v>9</v>
      </c>
      <c r="S30367" t="s">
        <v>93031</v>
      </c>
      <c r="T30367" t="str">
        <f t="shared" si="474"/>
        <v>100-149</v>
      </c>
    </row>
    <row r="30368" spans="1:20" x14ac:dyDescent="0.25">
      <c r="A30368" t="s">
        <v>74667</v>
      </c>
      <c r="B30368" t="s">
        <v>35539</v>
      </c>
      <c r="C30368" t="s">
        <v>48972</v>
      </c>
      <c r="D30368">
        <v>3796.23</v>
      </c>
      <c r="E30368" t="s">
        <v>25</v>
      </c>
      <c r="F30368" s="3">
        <v>45889</v>
      </c>
      <c r="G30368" t="s">
        <v>46</v>
      </c>
      <c r="H30368" t="b">
        <v>0</v>
      </c>
      <c r="I30368" t="s">
        <v>62</v>
      </c>
      <c r="J30368" t="s">
        <v>20</v>
      </c>
      <c r="K30368" t="s">
        <v>21</v>
      </c>
      <c r="L30368">
        <v>52</v>
      </c>
      <c r="M30368">
        <v>529</v>
      </c>
      <c r="N30368">
        <v>8032</v>
      </c>
      <c r="O30368" s="4">
        <v>0.38901620370370371</v>
      </c>
      <c r="P30368" t="s">
        <v>93026</v>
      </c>
      <c r="Q30368" t="s">
        <v>93013</v>
      </c>
      <c r="R30368">
        <v>9</v>
      </c>
      <c r="S30368" t="s">
        <v>93031</v>
      </c>
      <c r="T30368" t="str">
        <f t="shared" si="474"/>
        <v>40-59</v>
      </c>
    </row>
    <row r="30369" spans="1:20" x14ac:dyDescent="0.25">
      <c r="A30369" t="s">
        <v>74668</v>
      </c>
      <c r="B30369" t="s">
        <v>74669</v>
      </c>
      <c r="C30369" t="s">
        <v>19328</v>
      </c>
      <c r="D30369">
        <v>4140.82</v>
      </c>
      <c r="E30369" t="s">
        <v>17</v>
      </c>
      <c r="F30369" s="3">
        <v>45889</v>
      </c>
      <c r="G30369" t="s">
        <v>18</v>
      </c>
      <c r="H30369" t="b">
        <v>0</v>
      </c>
      <c r="I30369" t="s">
        <v>19</v>
      </c>
      <c r="J30369" t="s">
        <v>20</v>
      </c>
      <c r="K30369" t="s">
        <v>21</v>
      </c>
      <c r="L30369">
        <v>108</v>
      </c>
      <c r="M30369">
        <v>2372</v>
      </c>
      <c r="N30369">
        <v>5427</v>
      </c>
      <c r="O30369" s="4">
        <v>0.40903935185185186</v>
      </c>
      <c r="P30369" t="s">
        <v>93026</v>
      </c>
      <c r="Q30369" t="s">
        <v>93013</v>
      </c>
      <c r="R30369">
        <v>9</v>
      </c>
      <c r="S30369" t="s">
        <v>93031</v>
      </c>
      <c r="T30369" t="str">
        <f t="shared" si="474"/>
        <v>100-149</v>
      </c>
    </row>
    <row r="30370" spans="1:20" x14ac:dyDescent="0.25">
      <c r="A30370" t="s">
        <v>74670</v>
      </c>
      <c r="B30370" t="s">
        <v>74671</v>
      </c>
      <c r="C30370" t="s">
        <v>74672</v>
      </c>
      <c r="D30370">
        <v>4643.0200000000004</v>
      </c>
      <c r="E30370" t="s">
        <v>31</v>
      </c>
      <c r="F30370" s="3">
        <v>45889</v>
      </c>
      <c r="G30370" t="s">
        <v>18</v>
      </c>
      <c r="H30370" t="b">
        <v>0</v>
      </c>
      <c r="I30370" t="s">
        <v>26</v>
      </c>
      <c r="J30370" t="s">
        <v>27</v>
      </c>
      <c r="K30370" t="s">
        <v>33</v>
      </c>
      <c r="L30370">
        <v>97</v>
      </c>
      <c r="M30370">
        <v>898</v>
      </c>
      <c r="N30370">
        <v>6920</v>
      </c>
      <c r="O30370" s="4">
        <v>0.41180555555555554</v>
      </c>
      <c r="P30370" t="s">
        <v>93026</v>
      </c>
      <c r="Q30370" t="s">
        <v>93013</v>
      </c>
      <c r="R30370">
        <v>9</v>
      </c>
      <c r="S30370" t="s">
        <v>93031</v>
      </c>
      <c r="T30370" t="str">
        <f t="shared" si="474"/>
        <v>60-99</v>
      </c>
    </row>
    <row r="30371" spans="1:20" x14ac:dyDescent="0.25">
      <c r="A30371" t="s">
        <v>74673</v>
      </c>
      <c r="B30371" t="s">
        <v>74674</v>
      </c>
      <c r="C30371" t="s">
        <v>72898</v>
      </c>
      <c r="D30371">
        <v>654.87</v>
      </c>
      <c r="E30371" t="s">
        <v>31</v>
      </c>
      <c r="F30371" s="3">
        <v>45889</v>
      </c>
      <c r="G30371" t="s">
        <v>46</v>
      </c>
      <c r="H30371" t="b">
        <v>0</v>
      </c>
      <c r="I30371" t="s">
        <v>62</v>
      </c>
      <c r="J30371" t="s">
        <v>27</v>
      </c>
      <c r="K30371" t="s">
        <v>47</v>
      </c>
      <c r="L30371">
        <v>108</v>
      </c>
      <c r="M30371">
        <v>1222</v>
      </c>
      <c r="N30371">
        <v>8006</v>
      </c>
      <c r="O30371" s="4">
        <v>0.41222222222222221</v>
      </c>
      <c r="P30371" t="s">
        <v>93026</v>
      </c>
      <c r="Q30371" t="s">
        <v>93013</v>
      </c>
      <c r="R30371">
        <v>9</v>
      </c>
      <c r="S30371" t="s">
        <v>93031</v>
      </c>
      <c r="T30371" t="str">
        <f t="shared" si="474"/>
        <v>100-149</v>
      </c>
    </row>
    <row r="30372" spans="1:20" x14ac:dyDescent="0.25">
      <c r="A30372" t="s">
        <v>74675</v>
      </c>
      <c r="B30372" t="s">
        <v>74676</v>
      </c>
      <c r="C30372" t="s">
        <v>57991</v>
      </c>
      <c r="D30372">
        <v>622.19000000000005</v>
      </c>
      <c r="E30372" t="s">
        <v>31</v>
      </c>
      <c r="F30372" s="3">
        <v>45889</v>
      </c>
      <c r="G30372" t="s">
        <v>18</v>
      </c>
      <c r="H30372" t="b">
        <v>0</v>
      </c>
      <c r="I30372" t="s">
        <v>32</v>
      </c>
      <c r="J30372" t="s">
        <v>27</v>
      </c>
      <c r="K30372" t="s">
        <v>47</v>
      </c>
      <c r="L30372">
        <v>129</v>
      </c>
      <c r="M30372">
        <v>2913</v>
      </c>
      <c r="N30372">
        <v>1898</v>
      </c>
      <c r="O30372" s="4">
        <v>0.42184027777777777</v>
      </c>
      <c r="P30372" t="s">
        <v>93026</v>
      </c>
      <c r="Q30372" t="s">
        <v>93013</v>
      </c>
      <c r="R30372">
        <v>10</v>
      </c>
      <c r="S30372" t="s">
        <v>93031</v>
      </c>
      <c r="T30372" t="str">
        <f t="shared" si="474"/>
        <v>100-149</v>
      </c>
    </row>
    <row r="30373" spans="1:20" x14ac:dyDescent="0.25">
      <c r="A30373" t="s">
        <v>74677</v>
      </c>
      <c r="B30373" t="s">
        <v>65715</v>
      </c>
      <c r="C30373" t="s">
        <v>7631</v>
      </c>
      <c r="D30373">
        <v>1582.59</v>
      </c>
      <c r="E30373" t="s">
        <v>25</v>
      </c>
      <c r="F30373" s="3">
        <v>45889</v>
      </c>
      <c r="G30373" t="s">
        <v>18</v>
      </c>
      <c r="H30373" t="b">
        <v>0</v>
      </c>
      <c r="I30373" t="s">
        <v>62</v>
      </c>
      <c r="J30373" t="s">
        <v>20</v>
      </c>
      <c r="K30373" t="s">
        <v>47</v>
      </c>
      <c r="L30373">
        <v>87</v>
      </c>
      <c r="M30373">
        <v>1621</v>
      </c>
      <c r="N30373">
        <v>6148</v>
      </c>
      <c r="O30373" s="4">
        <v>0.43432870370370369</v>
      </c>
      <c r="P30373" t="s">
        <v>93026</v>
      </c>
      <c r="Q30373" t="s">
        <v>93013</v>
      </c>
      <c r="R30373">
        <v>10</v>
      </c>
      <c r="S30373" t="s">
        <v>93031</v>
      </c>
      <c r="T30373" t="str">
        <f t="shared" si="474"/>
        <v>60-99</v>
      </c>
    </row>
    <row r="30374" spans="1:20" x14ac:dyDescent="0.25">
      <c r="A30374" t="s">
        <v>74678</v>
      </c>
      <c r="B30374" t="s">
        <v>32080</v>
      </c>
      <c r="C30374" t="s">
        <v>11093</v>
      </c>
      <c r="D30374">
        <v>4047.61</v>
      </c>
      <c r="E30374" t="s">
        <v>25</v>
      </c>
      <c r="F30374" s="3">
        <v>45889</v>
      </c>
      <c r="G30374" t="s">
        <v>46</v>
      </c>
      <c r="H30374" t="b">
        <v>0</v>
      </c>
      <c r="I30374" t="s">
        <v>58</v>
      </c>
      <c r="J30374" t="s">
        <v>20</v>
      </c>
      <c r="K30374" t="s">
        <v>21</v>
      </c>
      <c r="L30374">
        <v>22</v>
      </c>
      <c r="M30374">
        <v>2029</v>
      </c>
      <c r="N30374">
        <v>1487</v>
      </c>
      <c r="O30374" s="4">
        <v>0.43450231481481483</v>
      </c>
      <c r="P30374" t="s">
        <v>93026</v>
      </c>
      <c r="Q30374" t="s">
        <v>93013</v>
      </c>
      <c r="R30374">
        <v>10</v>
      </c>
      <c r="S30374" t="s">
        <v>93031</v>
      </c>
      <c r="T30374" t="str">
        <f t="shared" si="474"/>
        <v>20-39</v>
      </c>
    </row>
    <row r="30375" spans="1:20" x14ac:dyDescent="0.25">
      <c r="A30375" t="s">
        <v>74679</v>
      </c>
      <c r="B30375" t="s">
        <v>74680</v>
      </c>
      <c r="C30375" t="s">
        <v>15963</v>
      </c>
      <c r="D30375">
        <v>844.97</v>
      </c>
      <c r="E30375" t="s">
        <v>17</v>
      </c>
      <c r="F30375" s="3">
        <v>45889</v>
      </c>
      <c r="G30375" t="s">
        <v>18</v>
      </c>
      <c r="H30375" t="b">
        <v>0</v>
      </c>
      <c r="I30375" t="s">
        <v>26</v>
      </c>
      <c r="J30375" t="s">
        <v>20</v>
      </c>
      <c r="K30375" t="s">
        <v>21</v>
      </c>
      <c r="L30375">
        <v>147</v>
      </c>
      <c r="M30375">
        <v>1767</v>
      </c>
      <c r="N30375">
        <v>3792</v>
      </c>
      <c r="O30375" s="4">
        <v>0.46180555555555558</v>
      </c>
      <c r="P30375" t="s">
        <v>93026</v>
      </c>
      <c r="Q30375" t="s">
        <v>93013</v>
      </c>
      <c r="R30375">
        <v>11</v>
      </c>
      <c r="S30375" t="s">
        <v>93031</v>
      </c>
      <c r="T30375" t="str">
        <f t="shared" si="474"/>
        <v>100-149</v>
      </c>
    </row>
    <row r="30376" spans="1:20" x14ac:dyDescent="0.25">
      <c r="A30376" t="s">
        <v>74681</v>
      </c>
      <c r="B30376" t="s">
        <v>29673</v>
      </c>
      <c r="C30376" t="s">
        <v>74682</v>
      </c>
      <c r="D30376">
        <v>2123.86</v>
      </c>
      <c r="E30376" t="s">
        <v>25</v>
      </c>
      <c r="F30376" s="3">
        <v>45889</v>
      </c>
      <c r="G30376" t="s">
        <v>18</v>
      </c>
      <c r="H30376" t="b">
        <v>0</v>
      </c>
      <c r="I30376" t="s">
        <v>58</v>
      </c>
      <c r="J30376" t="s">
        <v>27</v>
      </c>
      <c r="K30376" t="s">
        <v>33</v>
      </c>
      <c r="L30376">
        <v>139</v>
      </c>
      <c r="M30376">
        <v>752</v>
      </c>
      <c r="N30376">
        <v>7098</v>
      </c>
      <c r="O30376" s="4">
        <v>0.46275462962962965</v>
      </c>
      <c r="P30376" t="s">
        <v>93026</v>
      </c>
      <c r="Q30376" t="s">
        <v>93013</v>
      </c>
      <c r="R30376">
        <v>11</v>
      </c>
      <c r="S30376" t="s">
        <v>93031</v>
      </c>
      <c r="T30376" t="str">
        <f t="shared" si="474"/>
        <v>100-149</v>
      </c>
    </row>
    <row r="30377" spans="1:20" x14ac:dyDescent="0.25">
      <c r="A30377" t="s">
        <v>74683</v>
      </c>
      <c r="B30377" t="s">
        <v>74684</v>
      </c>
      <c r="C30377" t="s">
        <v>53635</v>
      </c>
      <c r="D30377">
        <v>4452.53</v>
      </c>
      <c r="E30377" t="s">
        <v>25</v>
      </c>
      <c r="F30377" s="3">
        <v>45889</v>
      </c>
      <c r="G30377" t="s">
        <v>18</v>
      </c>
      <c r="H30377" t="b">
        <v>0</v>
      </c>
      <c r="I30377" t="s">
        <v>62</v>
      </c>
      <c r="J30377" t="s">
        <v>20</v>
      </c>
      <c r="K30377" t="s">
        <v>33</v>
      </c>
      <c r="L30377">
        <v>144</v>
      </c>
      <c r="M30377">
        <v>1217</v>
      </c>
      <c r="N30377">
        <v>1770</v>
      </c>
      <c r="O30377" s="4">
        <v>0.47538194444444443</v>
      </c>
      <c r="P30377" t="s">
        <v>93026</v>
      </c>
      <c r="Q30377" t="s">
        <v>93013</v>
      </c>
      <c r="R30377">
        <v>11</v>
      </c>
      <c r="S30377" t="s">
        <v>93031</v>
      </c>
      <c r="T30377" t="str">
        <f t="shared" si="474"/>
        <v>100-149</v>
      </c>
    </row>
    <row r="30378" spans="1:20" x14ac:dyDescent="0.25">
      <c r="A30378" t="s">
        <v>74685</v>
      </c>
      <c r="B30378" t="s">
        <v>74686</v>
      </c>
      <c r="C30378" t="s">
        <v>74687</v>
      </c>
      <c r="D30378">
        <v>3622.27</v>
      </c>
      <c r="E30378" t="s">
        <v>17</v>
      </c>
      <c r="F30378" s="3">
        <v>45889</v>
      </c>
      <c r="G30378" t="s">
        <v>18</v>
      </c>
      <c r="H30378" t="b">
        <v>1</v>
      </c>
      <c r="I30378" t="s">
        <v>62</v>
      </c>
      <c r="J30378" t="s">
        <v>20</v>
      </c>
      <c r="K30378" t="s">
        <v>47</v>
      </c>
      <c r="L30378">
        <v>137</v>
      </c>
      <c r="M30378">
        <v>667</v>
      </c>
      <c r="N30378">
        <v>1080</v>
      </c>
      <c r="O30378" s="4">
        <v>0.48336805555555556</v>
      </c>
      <c r="P30378" t="s">
        <v>93026</v>
      </c>
      <c r="Q30378" t="s">
        <v>93013</v>
      </c>
      <c r="R30378">
        <v>11</v>
      </c>
      <c r="S30378" t="s">
        <v>93031</v>
      </c>
      <c r="T30378" t="str">
        <f t="shared" si="474"/>
        <v>100-149</v>
      </c>
    </row>
    <row r="30379" spans="1:20" x14ac:dyDescent="0.25">
      <c r="A30379" t="s">
        <v>74688</v>
      </c>
      <c r="B30379" t="s">
        <v>74689</v>
      </c>
      <c r="C30379" t="s">
        <v>42799</v>
      </c>
      <c r="D30379">
        <v>3519.97</v>
      </c>
      <c r="E30379" t="s">
        <v>25</v>
      </c>
      <c r="F30379" s="3">
        <v>45889</v>
      </c>
      <c r="G30379" t="s">
        <v>18</v>
      </c>
      <c r="H30379" t="b">
        <v>0</v>
      </c>
      <c r="I30379" t="s">
        <v>26</v>
      </c>
      <c r="J30379" t="s">
        <v>27</v>
      </c>
      <c r="K30379" t="s">
        <v>47</v>
      </c>
      <c r="L30379">
        <v>72</v>
      </c>
      <c r="M30379">
        <v>1428</v>
      </c>
      <c r="N30379">
        <v>9607</v>
      </c>
      <c r="O30379" s="4">
        <v>0.48796296296296299</v>
      </c>
      <c r="P30379" t="s">
        <v>93026</v>
      </c>
      <c r="Q30379" t="s">
        <v>93013</v>
      </c>
      <c r="R30379">
        <v>11</v>
      </c>
      <c r="S30379" t="s">
        <v>93031</v>
      </c>
      <c r="T30379" t="str">
        <f t="shared" si="474"/>
        <v>60-99</v>
      </c>
    </row>
    <row r="30380" spans="1:20" x14ac:dyDescent="0.25">
      <c r="A30380" t="s">
        <v>74690</v>
      </c>
      <c r="B30380" t="s">
        <v>74691</v>
      </c>
      <c r="C30380" t="s">
        <v>57929</v>
      </c>
      <c r="D30380">
        <v>3016.2</v>
      </c>
      <c r="E30380" t="s">
        <v>31</v>
      </c>
      <c r="F30380" s="3">
        <v>45889</v>
      </c>
      <c r="G30380" t="s">
        <v>18</v>
      </c>
      <c r="H30380" t="b">
        <v>1</v>
      </c>
      <c r="I30380" t="s">
        <v>58</v>
      </c>
      <c r="J30380" t="s">
        <v>20</v>
      </c>
      <c r="K30380" t="s">
        <v>21</v>
      </c>
      <c r="L30380">
        <v>129</v>
      </c>
      <c r="M30380">
        <v>1670</v>
      </c>
      <c r="N30380">
        <v>7434</v>
      </c>
      <c r="O30380" s="4">
        <v>0.49122685185185183</v>
      </c>
      <c r="P30380" t="s">
        <v>93026</v>
      </c>
      <c r="Q30380" t="s">
        <v>93013</v>
      </c>
      <c r="R30380">
        <v>11</v>
      </c>
      <c r="S30380" t="s">
        <v>93031</v>
      </c>
      <c r="T30380" t="str">
        <f t="shared" si="474"/>
        <v>100-149</v>
      </c>
    </row>
    <row r="30381" spans="1:20" x14ac:dyDescent="0.25">
      <c r="A30381" t="s">
        <v>74692</v>
      </c>
      <c r="B30381" t="s">
        <v>74693</v>
      </c>
      <c r="C30381" t="s">
        <v>74694</v>
      </c>
      <c r="D30381">
        <v>995.33</v>
      </c>
      <c r="E30381" t="s">
        <v>17</v>
      </c>
      <c r="F30381" s="3">
        <v>45889</v>
      </c>
      <c r="G30381" t="s">
        <v>18</v>
      </c>
      <c r="H30381" t="b">
        <v>0</v>
      </c>
      <c r="I30381" t="s">
        <v>51</v>
      </c>
      <c r="J30381" t="s">
        <v>20</v>
      </c>
      <c r="K30381" t="s">
        <v>21</v>
      </c>
      <c r="L30381">
        <v>36</v>
      </c>
      <c r="M30381">
        <v>2462</v>
      </c>
      <c r="N30381">
        <v>8754</v>
      </c>
      <c r="O30381" s="4">
        <v>0.49664351851851851</v>
      </c>
      <c r="P30381" t="s">
        <v>93026</v>
      </c>
      <c r="Q30381" t="s">
        <v>93013</v>
      </c>
      <c r="R30381">
        <v>11</v>
      </c>
      <c r="S30381" t="s">
        <v>93031</v>
      </c>
      <c r="T30381" t="str">
        <f t="shared" si="474"/>
        <v>20-39</v>
      </c>
    </row>
    <row r="30382" spans="1:20" x14ac:dyDescent="0.25">
      <c r="A30382" t="s">
        <v>74695</v>
      </c>
      <c r="B30382" t="s">
        <v>74696</v>
      </c>
      <c r="C30382" t="s">
        <v>67824</v>
      </c>
      <c r="D30382">
        <v>2269.6999999999998</v>
      </c>
      <c r="E30382" t="s">
        <v>17</v>
      </c>
      <c r="F30382" s="3">
        <v>45889</v>
      </c>
      <c r="G30382" t="s">
        <v>18</v>
      </c>
      <c r="H30382" t="b">
        <v>1</v>
      </c>
      <c r="I30382" t="s">
        <v>58</v>
      </c>
      <c r="J30382" t="s">
        <v>20</v>
      </c>
      <c r="K30382" t="s">
        <v>33</v>
      </c>
      <c r="L30382">
        <v>79</v>
      </c>
      <c r="M30382">
        <v>304</v>
      </c>
      <c r="N30382">
        <v>8345</v>
      </c>
      <c r="O30382" s="4">
        <v>0.50094907407407407</v>
      </c>
      <c r="P30382" t="s">
        <v>93026</v>
      </c>
      <c r="Q30382" t="s">
        <v>93013</v>
      </c>
      <c r="R30382">
        <v>12</v>
      </c>
      <c r="S30382" t="s">
        <v>93032</v>
      </c>
      <c r="T30382" t="str">
        <f t="shared" si="474"/>
        <v>60-99</v>
      </c>
    </row>
    <row r="30383" spans="1:20" x14ac:dyDescent="0.25">
      <c r="A30383" t="s">
        <v>74697</v>
      </c>
      <c r="B30383" t="s">
        <v>31775</v>
      </c>
      <c r="C30383" t="s">
        <v>37469</v>
      </c>
      <c r="D30383">
        <v>3179.39</v>
      </c>
      <c r="E30383" t="s">
        <v>31</v>
      </c>
      <c r="F30383" s="3">
        <v>45889</v>
      </c>
      <c r="G30383" t="s">
        <v>18</v>
      </c>
      <c r="H30383" t="b">
        <v>0</v>
      </c>
      <c r="I30383" t="s">
        <v>32</v>
      </c>
      <c r="J30383" t="s">
        <v>20</v>
      </c>
      <c r="K30383" t="s">
        <v>33</v>
      </c>
      <c r="L30383">
        <v>45</v>
      </c>
      <c r="M30383">
        <v>2915</v>
      </c>
      <c r="N30383">
        <v>2716</v>
      </c>
      <c r="O30383" s="4">
        <v>0.50574074074074071</v>
      </c>
      <c r="P30383" t="s">
        <v>93026</v>
      </c>
      <c r="Q30383" t="s">
        <v>93013</v>
      </c>
      <c r="R30383">
        <v>12</v>
      </c>
      <c r="S30383" t="s">
        <v>93032</v>
      </c>
      <c r="T30383" t="str">
        <f t="shared" si="474"/>
        <v>40-59</v>
      </c>
    </row>
    <row r="30384" spans="1:20" x14ac:dyDescent="0.25">
      <c r="A30384" t="s">
        <v>74698</v>
      </c>
      <c r="B30384" t="s">
        <v>55873</v>
      </c>
      <c r="C30384" t="s">
        <v>22764</v>
      </c>
      <c r="D30384">
        <v>2379.42</v>
      </c>
      <c r="E30384" t="s">
        <v>25</v>
      </c>
      <c r="F30384" s="3">
        <v>45889</v>
      </c>
      <c r="G30384" t="s">
        <v>46</v>
      </c>
      <c r="H30384" t="b">
        <v>0</v>
      </c>
      <c r="I30384" t="s">
        <v>51</v>
      </c>
      <c r="J30384" t="s">
        <v>27</v>
      </c>
      <c r="K30384" t="s">
        <v>33</v>
      </c>
      <c r="L30384">
        <v>124</v>
      </c>
      <c r="M30384">
        <v>2726</v>
      </c>
      <c r="N30384">
        <v>3060</v>
      </c>
      <c r="O30384" s="4">
        <v>0.50624999999999998</v>
      </c>
      <c r="P30384" t="s">
        <v>93026</v>
      </c>
      <c r="Q30384" t="s">
        <v>93013</v>
      </c>
      <c r="R30384">
        <v>12</v>
      </c>
      <c r="S30384" t="s">
        <v>93032</v>
      </c>
      <c r="T30384" t="str">
        <f t="shared" si="474"/>
        <v>100-149</v>
      </c>
    </row>
    <row r="30385" spans="1:20" x14ac:dyDescent="0.25">
      <c r="A30385" t="s">
        <v>74699</v>
      </c>
      <c r="B30385" t="s">
        <v>46437</v>
      </c>
      <c r="C30385" t="s">
        <v>52614</v>
      </c>
      <c r="D30385">
        <v>4269.82</v>
      </c>
      <c r="E30385" t="s">
        <v>31</v>
      </c>
      <c r="F30385" s="3">
        <v>45889</v>
      </c>
      <c r="G30385" t="s">
        <v>18</v>
      </c>
      <c r="H30385" t="b">
        <v>0</v>
      </c>
      <c r="I30385" t="s">
        <v>19</v>
      </c>
      <c r="J30385" t="s">
        <v>27</v>
      </c>
      <c r="K30385" t="s">
        <v>47</v>
      </c>
      <c r="L30385">
        <v>131</v>
      </c>
      <c r="M30385">
        <v>2270</v>
      </c>
      <c r="N30385">
        <v>4404</v>
      </c>
      <c r="O30385" s="4">
        <v>0.51056712962962958</v>
      </c>
      <c r="P30385" t="s">
        <v>93026</v>
      </c>
      <c r="Q30385" t="s">
        <v>93013</v>
      </c>
      <c r="R30385">
        <v>12</v>
      </c>
      <c r="S30385" t="s">
        <v>93032</v>
      </c>
      <c r="T30385" t="str">
        <f t="shared" si="474"/>
        <v>100-149</v>
      </c>
    </row>
    <row r="30386" spans="1:20" x14ac:dyDescent="0.25">
      <c r="A30386" t="s">
        <v>74700</v>
      </c>
      <c r="B30386" t="s">
        <v>74701</v>
      </c>
      <c r="C30386" t="s">
        <v>74702</v>
      </c>
      <c r="D30386">
        <v>4082</v>
      </c>
      <c r="E30386" t="s">
        <v>17</v>
      </c>
      <c r="F30386" s="3">
        <v>45889</v>
      </c>
      <c r="G30386" t="s">
        <v>18</v>
      </c>
      <c r="H30386" t="b">
        <v>0</v>
      </c>
      <c r="I30386" t="s">
        <v>32</v>
      </c>
      <c r="J30386" t="s">
        <v>27</v>
      </c>
      <c r="K30386" t="s">
        <v>21</v>
      </c>
      <c r="L30386">
        <v>40</v>
      </c>
      <c r="M30386">
        <v>1480</v>
      </c>
      <c r="N30386">
        <v>2109</v>
      </c>
      <c r="O30386" s="4">
        <v>0.52516203703703701</v>
      </c>
      <c r="P30386" t="s">
        <v>93026</v>
      </c>
      <c r="Q30386" t="s">
        <v>93013</v>
      </c>
      <c r="R30386">
        <v>12</v>
      </c>
      <c r="S30386" t="s">
        <v>93032</v>
      </c>
      <c r="T30386" t="str">
        <f t="shared" si="474"/>
        <v>40-59</v>
      </c>
    </row>
    <row r="30387" spans="1:20" x14ac:dyDescent="0.25">
      <c r="A30387" t="s">
        <v>74703</v>
      </c>
      <c r="B30387" t="s">
        <v>74704</v>
      </c>
      <c r="C30387" t="s">
        <v>49438</v>
      </c>
      <c r="D30387">
        <v>3292.18</v>
      </c>
      <c r="E30387" t="s">
        <v>17</v>
      </c>
      <c r="F30387" s="3">
        <v>45889</v>
      </c>
      <c r="G30387" t="s">
        <v>18</v>
      </c>
      <c r="H30387" t="b">
        <v>0</v>
      </c>
      <c r="I30387" t="s">
        <v>19</v>
      </c>
      <c r="J30387" t="s">
        <v>20</v>
      </c>
      <c r="K30387" t="s">
        <v>21</v>
      </c>
      <c r="L30387">
        <v>38</v>
      </c>
      <c r="M30387">
        <v>358</v>
      </c>
      <c r="N30387">
        <v>7466</v>
      </c>
      <c r="O30387" s="4">
        <v>0.53555555555555556</v>
      </c>
      <c r="P30387" t="s">
        <v>93026</v>
      </c>
      <c r="Q30387" t="s">
        <v>93013</v>
      </c>
      <c r="R30387">
        <v>12</v>
      </c>
      <c r="S30387" t="s">
        <v>93032</v>
      </c>
      <c r="T30387" t="str">
        <f t="shared" si="474"/>
        <v>20-39</v>
      </c>
    </row>
    <row r="30388" spans="1:20" x14ac:dyDescent="0.25">
      <c r="A30388" t="s">
        <v>74705</v>
      </c>
      <c r="B30388" t="s">
        <v>74706</v>
      </c>
      <c r="C30388" t="s">
        <v>65743</v>
      </c>
      <c r="D30388">
        <v>2349.7800000000002</v>
      </c>
      <c r="E30388" t="s">
        <v>17</v>
      </c>
      <c r="F30388" s="3">
        <v>45889</v>
      </c>
      <c r="G30388" t="s">
        <v>46</v>
      </c>
      <c r="H30388" t="b">
        <v>0</v>
      </c>
      <c r="I30388" t="s">
        <v>62</v>
      </c>
      <c r="J30388" t="s">
        <v>20</v>
      </c>
      <c r="K30388" t="s">
        <v>47</v>
      </c>
      <c r="L30388">
        <v>26</v>
      </c>
      <c r="M30388">
        <v>1599</v>
      </c>
      <c r="N30388">
        <v>2546</v>
      </c>
      <c r="O30388" s="4">
        <v>0.53601851851851856</v>
      </c>
      <c r="P30388" t="s">
        <v>93026</v>
      </c>
      <c r="Q30388" t="s">
        <v>93013</v>
      </c>
      <c r="R30388">
        <v>12</v>
      </c>
      <c r="S30388" t="s">
        <v>93032</v>
      </c>
      <c r="T30388" t="str">
        <f t="shared" si="474"/>
        <v>20-39</v>
      </c>
    </row>
    <row r="30389" spans="1:20" x14ac:dyDescent="0.25">
      <c r="A30389" t="s">
        <v>74707</v>
      </c>
      <c r="B30389" t="s">
        <v>74708</v>
      </c>
      <c r="C30389" t="s">
        <v>74709</v>
      </c>
      <c r="D30389">
        <v>4656.2</v>
      </c>
      <c r="E30389" t="s">
        <v>17</v>
      </c>
      <c r="F30389" s="3">
        <v>45889</v>
      </c>
      <c r="G30389" t="s">
        <v>46</v>
      </c>
      <c r="H30389" t="b">
        <v>0</v>
      </c>
      <c r="I30389" t="s">
        <v>19</v>
      </c>
      <c r="J30389" t="s">
        <v>27</v>
      </c>
      <c r="K30389" t="s">
        <v>47</v>
      </c>
      <c r="L30389">
        <v>77</v>
      </c>
      <c r="M30389">
        <v>1713</v>
      </c>
      <c r="N30389">
        <v>3649</v>
      </c>
      <c r="O30389" s="4">
        <v>0.53697916666666667</v>
      </c>
      <c r="P30389" t="s">
        <v>93026</v>
      </c>
      <c r="Q30389" t="s">
        <v>93013</v>
      </c>
      <c r="R30389">
        <v>12</v>
      </c>
      <c r="S30389" t="s">
        <v>93032</v>
      </c>
      <c r="T30389" t="str">
        <f t="shared" si="474"/>
        <v>60-99</v>
      </c>
    </row>
    <row r="30390" spans="1:20" x14ac:dyDescent="0.25">
      <c r="A30390" t="s">
        <v>74710</v>
      </c>
      <c r="B30390" t="s">
        <v>74711</v>
      </c>
      <c r="C30390" t="s">
        <v>72386</v>
      </c>
      <c r="D30390">
        <v>1681.69</v>
      </c>
      <c r="E30390" t="s">
        <v>25</v>
      </c>
      <c r="F30390" s="3">
        <v>45889</v>
      </c>
      <c r="G30390" t="s">
        <v>18</v>
      </c>
      <c r="H30390" t="b">
        <v>0</v>
      </c>
      <c r="I30390" t="s">
        <v>51</v>
      </c>
      <c r="J30390" t="s">
        <v>20</v>
      </c>
      <c r="K30390" t="s">
        <v>47</v>
      </c>
      <c r="L30390">
        <v>30</v>
      </c>
      <c r="M30390">
        <v>2879</v>
      </c>
      <c r="N30390">
        <v>7547</v>
      </c>
      <c r="O30390" s="4">
        <v>0.54744212962962968</v>
      </c>
      <c r="P30390" t="s">
        <v>93026</v>
      </c>
      <c r="Q30390" t="s">
        <v>93013</v>
      </c>
      <c r="R30390">
        <v>13</v>
      </c>
      <c r="S30390" t="s">
        <v>93032</v>
      </c>
      <c r="T30390" t="str">
        <f t="shared" si="474"/>
        <v>20-39</v>
      </c>
    </row>
    <row r="30391" spans="1:20" x14ac:dyDescent="0.25">
      <c r="A30391" t="s">
        <v>74712</v>
      </c>
      <c r="B30391" t="s">
        <v>74713</v>
      </c>
      <c r="C30391" t="s">
        <v>74714</v>
      </c>
      <c r="D30391">
        <v>3427.3</v>
      </c>
      <c r="E30391" t="s">
        <v>31</v>
      </c>
      <c r="F30391" s="3">
        <v>45889</v>
      </c>
      <c r="G30391" t="s">
        <v>46</v>
      </c>
      <c r="H30391" t="b">
        <v>0</v>
      </c>
      <c r="I30391" t="s">
        <v>62</v>
      </c>
      <c r="J30391" t="s">
        <v>20</v>
      </c>
      <c r="K30391" t="s">
        <v>47</v>
      </c>
      <c r="L30391">
        <v>95</v>
      </c>
      <c r="M30391">
        <v>413</v>
      </c>
      <c r="N30391">
        <v>1215</v>
      </c>
      <c r="O30391" s="4">
        <v>0.55533564814814818</v>
      </c>
      <c r="P30391" t="s">
        <v>93026</v>
      </c>
      <c r="Q30391" t="s">
        <v>93013</v>
      </c>
      <c r="R30391">
        <v>13</v>
      </c>
      <c r="S30391" t="s">
        <v>93032</v>
      </c>
      <c r="T30391" t="str">
        <f t="shared" si="474"/>
        <v>60-99</v>
      </c>
    </row>
    <row r="30392" spans="1:20" x14ac:dyDescent="0.25">
      <c r="A30392" t="s">
        <v>74715</v>
      </c>
      <c r="B30392" t="s">
        <v>28785</v>
      </c>
      <c r="C30392" t="s">
        <v>74716</v>
      </c>
      <c r="D30392">
        <v>3755.96</v>
      </c>
      <c r="E30392" t="s">
        <v>17</v>
      </c>
      <c r="F30392" s="3">
        <v>45889</v>
      </c>
      <c r="G30392" t="s">
        <v>18</v>
      </c>
      <c r="H30392" t="b">
        <v>0</v>
      </c>
      <c r="I30392" t="s">
        <v>51</v>
      </c>
      <c r="J30392" t="s">
        <v>27</v>
      </c>
      <c r="K30392" t="s">
        <v>21</v>
      </c>
      <c r="L30392">
        <v>109</v>
      </c>
      <c r="M30392">
        <v>1634</v>
      </c>
      <c r="N30392">
        <v>8291</v>
      </c>
      <c r="O30392" s="4">
        <v>0.55606481481481485</v>
      </c>
      <c r="P30392" t="s">
        <v>93026</v>
      </c>
      <c r="Q30392" t="s">
        <v>93013</v>
      </c>
      <c r="R30392">
        <v>13</v>
      </c>
      <c r="S30392" t="s">
        <v>93032</v>
      </c>
      <c r="T30392" t="str">
        <f t="shared" si="474"/>
        <v>100-149</v>
      </c>
    </row>
    <row r="30393" spans="1:20" x14ac:dyDescent="0.25">
      <c r="A30393" t="s">
        <v>74717</v>
      </c>
      <c r="B30393" t="s">
        <v>74718</v>
      </c>
      <c r="C30393" t="s">
        <v>74719</v>
      </c>
      <c r="D30393">
        <v>4302.9799999999996</v>
      </c>
      <c r="E30393" t="s">
        <v>25</v>
      </c>
      <c r="F30393" s="3">
        <v>45889</v>
      </c>
      <c r="G30393" t="s">
        <v>18</v>
      </c>
      <c r="H30393" t="b">
        <v>0</v>
      </c>
      <c r="I30393" t="s">
        <v>19</v>
      </c>
      <c r="J30393" t="s">
        <v>20</v>
      </c>
      <c r="K30393" t="s">
        <v>33</v>
      </c>
      <c r="L30393">
        <v>128</v>
      </c>
      <c r="M30393">
        <v>2172</v>
      </c>
      <c r="N30393">
        <v>2709</v>
      </c>
      <c r="O30393" s="4">
        <v>0.56005787037037036</v>
      </c>
      <c r="P30393" t="s">
        <v>93026</v>
      </c>
      <c r="Q30393" t="s">
        <v>93013</v>
      </c>
      <c r="R30393">
        <v>13</v>
      </c>
      <c r="S30393" t="s">
        <v>93032</v>
      </c>
      <c r="T30393" t="str">
        <f t="shared" si="474"/>
        <v>100-149</v>
      </c>
    </row>
    <row r="30394" spans="1:20" x14ac:dyDescent="0.25">
      <c r="A30394" t="s">
        <v>74720</v>
      </c>
      <c r="B30394" t="s">
        <v>74721</v>
      </c>
      <c r="C30394" t="s">
        <v>8137</v>
      </c>
      <c r="D30394">
        <v>4774.8100000000004</v>
      </c>
      <c r="E30394" t="s">
        <v>31</v>
      </c>
      <c r="F30394" s="3">
        <v>45889</v>
      </c>
      <c r="G30394" t="s">
        <v>18</v>
      </c>
      <c r="H30394" t="b">
        <v>0</v>
      </c>
      <c r="I30394" t="s">
        <v>26</v>
      </c>
      <c r="J30394" t="s">
        <v>27</v>
      </c>
      <c r="K30394" t="s">
        <v>33</v>
      </c>
      <c r="L30394">
        <v>62</v>
      </c>
      <c r="M30394">
        <v>678</v>
      </c>
      <c r="N30394">
        <v>4024</v>
      </c>
      <c r="O30394" s="4">
        <v>0.5638657407407407</v>
      </c>
      <c r="P30394" t="s">
        <v>93026</v>
      </c>
      <c r="Q30394" t="s">
        <v>93013</v>
      </c>
      <c r="R30394">
        <v>13</v>
      </c>
      <c r="S30394" t="s">
        <v>93032</v>
      </c>
      <c r="T30394" t="str">
        <f t="shared" si="474"/>
        <v>60-99</v>
      </c>
    </row>
    <row r="30395" spans="1:20" x14ac:dyDescent="0.25">
      <c r="A30395" t="s">
        <v>74722</v>
      </c>
      <c r="B30395" t="s">
        <v>74723</v>
      </c>
      <c r="C30395" t="s">
        <v>74724</v>
      </c>
      <c r="D30395">
        <v>2312.34</v>
      </c>
      <c r="E30395" t="s">
        <v>31</v>
      </c>
      <c r="F30395" s="3">
        <v>45889</v>
      </c>
      <c r="G30395" t="s">
        <v>18</v>
      </c>
      <c r="H30395" t="b">
        <v>0</v>
      </c>
      <c r="I30395" t="s">
        <v>51</v>
      </c>
      <c r="J30395" t="s">
        <v>27</v>
      </c>
      <c r="K30395" t="s">
        <v>47</v>
      </c>
      <c r="L30395">
        <v>64</v>
      </c>
      <c r="M30395">
        <v>453</v>
      </c>
      <c r="N30395">
        <v>1086</v>
      </c>
      <c r="O30395" s="4">
        <v>0.56877314814814817</v>
      </c>
      <c r="P30395" t="s">
        <v>93026</v>
      </c>
      <c r="Q30395" t="s">
        <v>93013</v>
      </c>
      <c r="R30395">
        <v>13</v>
      </c>
      <c r="S30395" t="s">
        <v>93032</v>
      </c>
      <c r="T30395" t="str">
        <f t="shared" si="474"/>
        <v>60-99</v>
      </c>
    </row>
    <row r="30396" spans="1:20" x14ac:dyDescent="0.25">
      <c r="A30396" t="s">
        <v>74725</v>
      </c>
      <c r="B30396" t="s">
        <v>6245</v>
      </c>
      <c r="C30396" t="s">
        <v>1999</v>
      </c>
      <c r="D30396">
        <v>2801.94</v>
      </c>
      <c r="E30396" t="s">
        <v>17</v>
      </c>
      <c r="F30396" s="3">
        <v>45889</v>
      </c>
      <c r="G30396" t="s">
        <v>18</v>
      </c>
      <c r="H30396" t="b">
        <v>0</v>
      </c>
      <c r="I30396" t="s">
        <v>26</v>
      </c>
      <c r="J30396" t="s">
        <v>27</v>
      </c>
      <c r="K30396" t="s">
        <v>33</v>
      </c>
      <c r="L30396">
        <v>46</v>
      </c>
      <c r="M30396">
        <v>2267</v>
      </c>
      <c r="N30396">
        <v>8639</v>
      </c>
      <c r="O30396" s="4">
        <v>0.5759143518518518</v>
      </c>
      <c r="P30396" t="s">
        <v>93026</v>
      </c>
      <c r="Q30396" t="s">
        <v>93013</v>
      </c>
      <c r="R30396">
        <v>13</v>
      </c>
      <c r="S30396" t="s">
        <v>93032</v>
      </c>
      <c r="T30396" t="str">
        <f t="shared" si="474"/>
        <v>40-59</v>
      </c>
    </row>
    <row r="30397" spans="1:20" x14ac:dyDescent="0.25">
      <c r="A30397" t="s">
        <v>74726</v>
      </c>
      <c r="B30397" t="s">
        <v>74727</v>
      </c>
      <c r="C30397" t="s">
        <v>74728</v>
      </c>
      <c r="D30397">
        <v>872.04</v>
      </c>
      <c r="E30397" t="s">
        <v>25</v>
      </c>
      <c r="F30397" s="3">
        <v>45889</v>
      </c>
      <c r="G30397" t="s">
        <v>18</v>
      </c>
      <c r="H30397" t="b">
        <v>0</v>
      </c>
      <c r="I30397" t="s">
        <v>62</v>
      </c>
      <c r="J30397" t="s">
        <v>27</v>
      </c>
      <c r="K30397" t="s">
        <v>47</v>
      </c>
      <c r="L30397">
        <v>56</v>
      </c>
      <c r="M30397">
        <v>2357</v>
      </c>
      <c r="N30397">
        <v>7227</v>
      </c>
      <c r="O30397" s="4">
        <v>0.60082175925925929</v>
      </c>
      <c r="P30397" t="s">
        <v>93026</v>
      </c>
      <c r="Q30397" t="s">
        <v>93013</v>
      </c>
      <c r="R30397">
        <v>14</v>
      </c>
      <c r="S30397" t="s">
        <v>93032</v>
      </c>
      <c r="T30397" t="str">
        <f t="shared" si="474"/>
        <v>40-59</v>
      </c>
    </row>
    <row r="30398" spans="1:20" x14ac:dyDescent="0.25">
      <c r="A30398" t="s">
        <v>74729</v>
      </c>
      <c r="B30398" t="s">
        <v>74730</v>
      </c>
      <c r="C30398" t="s">
        <v>12836</v>
      </c>
      <c r="D30398">
        <v>167.87</v>
      </c>
      <c r="E30398" t="s">
        <v>31</v>
      </c>
      <c r="F30398" s="3">
        <v>45889</v>
      </c>
      <c r="G30398" t="s">
        <v>18</v>
      </c>
      <c r="H30398" t="b">
        <v>0</v>
      </c>
      <c r="I30398" t="s">
        <v>51</v>
      </c>
      <c r="J30398" t="s">
        <v>20</v>
      </c>
      <c r="K30398" t="s">
        <v>21</v>
      </c>
      <c r="L30398">
        <v>77</v>
      </c>
      <c r="M30398">
        <v>1366</v>
      </c>
      <c r="N30398">
        <v>3787</v>
      </c>
      <c r="O30398" s="4">
        <v>0.60734953703703709</v>
      </c>
      <c r="P30398" t="s">
        <v>93026</v>
      </c>
      <c r="Q30398" t="s">
        <v>93013</v>
      </c>
      <c r="R30398">
        <v>14</v>
      </c>
      <c r="S30398" t="s">
        <v>93032</v>
      </c>
      <c r="T30398" t="str">
        <f t="shared" si="474"/>
        <v>60-99</v>
      </c>
    </row>
    <row r="30399" spans="1:20" x14ac:dyDescent="0.25">
      <c r="A30399" t="s">
        <v>74731</v>
      </c>
      <c r="B30399" t="s">
        <v>36900</v>
      </c>
      <c r="C30399" t="s">
        <v>74732</v>
      </c>
      <c r="D30399">
        <v>2426.08</v>
      </c>
      <c r="E30399" t="s">
        <v>25</v>
      </c>
      <c r="F30399" s="3">
        <v>45889</v>
      </c>
      <c r="G30399" t="s">
        <v>18</v>
      </c>
      <c r="H30399" t="b">
        <v>0</v>
      </c>
      <c r="I30399" t="s">
        <v>51</v>
      </c>
      <c r="J30399" t="s">
        <v>27</v>
      </c>
      <c r="K30399" t="s">
        <v>21</v>
      </c>
      <c r="L30399">
        <v>61</v>
      </c>
      <c r="M30399">
        <v>750</v>
      </c>
      <c r="N30399">
        <v>8383</v>
      </c>
      <c r="O30399" s="4">
        <v>0.61322916666666671</v>
      </c>
      <c r="P30399" t="s">
        <v>93026</v>
      </c>
      <c r="Q30399" t="s">
        <v>93013</v>
      </c>
      <c r="R30399">
        <v>14</v>
      </c>
      <c r="S30399" t="s">
        <v>93032</v>
      </c>
      <c r="T30399" t="str">
        <f t="shared" si="474"/>
        <v>60-99</v>
      </c>
    </row>
    <row r="30400" spans="1:20" x14ac:dyDescent="0.25">
      <c r="A30400" t="s">
        <v>74733</v>
      </c>
      <c r="B30400" t="s">
        <v>63552</v>
      </c>
      <c r="C30400" t="s">
        <v>74734</v>
      </c>
      <c r="D30400">
        <v>350.55</v>
      </c>
      <c r="E30400" t="s">
        <v>31</v>
      </c>
      <c r="F30400" s="3">
        <v>45889</v>
      </c>
      <c r="G30400" t="s">
        <v>18</v>
      </c>
      <c r="H30400" t="b">
        <v>0</v>
      </c>
      <c r="I30400" t="s">
        <v>62</v>
      </c>
      <c r="J30400" t="s">
        <v>20</v>
      </c>
      <c r="K30400" t="s">
        <v>33</v>
      </c>
      <c r="L30400">
        <v>144</v>
      </c>
      <c r="M30400">
        <v>2907</v>
      </c>
      <c r="N30400">
        <v>6705</v>
      </c>
      <c r="O30400" s="4">
        <v>0.62096064814814811</v>
      </c>
      <c r="P30400" t="s">
        <v>93026</v>
      </c>
      <c r="Q30400" t="s">
        <v>93013</v>
      </c>
      <c r="R30400">
        <v>14</v>
      </c>
      <c r="S30400" t="s">
        <v>93032</v>
      </c>
      <c r="T30400" t="str">
        <f t="shared" si="474"/>
        <v>100-149</v>
      </c>
    </row>
    <row r="30401" spans="1:20" x14ac:dyDescent="0.25">
      <c r="A30401" t="s">
        <v>74735</v>
      </c>
      <c r="B30401" t="s">
        <v>14662</v>
      </c>
      <c r="C30401" t="s">
        <v>74736</v>
      </c>
      <c r="D30401">
        <v>1492.31</v>
      </c>
      <c r="E30401" t="s">
        <v>31</v>
      </c>
      <c r="F30401" s="3">
        <v>45889</v>
      </c>
      <c r="G30401" t="s">
        <v>46</v>
      </c>
      <c r="H30401" t="b">
        <v>0</v>
      </c>
      <c r="I30401" t="s">
        <v>51</v>
      </c>
      <c r="J30401" t="s">
        <v>20</v>
      </c>
      <c r="K30401" t="s">
        <v>33</v>
      </c>
      <c r="L30401">
        <v>113</v>
      </c>
      <c r="M30401">
        <v>1342</v>
      </c>
      <c r="N30401">
        <v>8676</v>
      </c>
      <c r="O30401" s="4">
        <v>0.63394675925925925</v>
      </c>
      <c r="P30401" t="s">
        <v>93026</v>
      </c>
      <c r="Q30401" t="s">
        <v>93013</v>
      </c>
      <c r="R30401">
        <v>15</v>
      </c>
      <c r="S30401" t="s">
        <v>93032</v>
      </c>
      <c r="T30401" t="str">
        <f t="shared" si="474"/>
        <v>100-149</v>
      </c>
    </row>
    <row r="30402" spans="1:20" x14ac:dyDescent="0.25">
      <c r="A30402" t="s">
        <v>74737</v>
      </c>
      <c r="B30402" t="s">
        <v>74738</v>
      </c>
      <c r="C30402" t="s">
        <v>64846</v>
      </c>
      <c r="D30402">
        <v>2018.46</v>
      </c>
      <c r="E30402" t="s">
        <v>25</v>
      </c>
      <c r="F30402" s="3">
        <v>45889</v>
      </c>
      <c r="G30402" t="s">
        <v>18</v>
      </c>
      <c r="H30402" t="b">
        <v>0</v>
      </c>
      <c r="I30402" t="s">
        <v>51</v>
      </c>
      <c r="J30402" t="s">
        <v>27</v>
      </c>
      <c r="K30402" t="s">
        <v>47</v>
      </c>
      <c r="L30402">
        <v>35</v>
      </c>
      <c r="M30402">
        <v>794</v>
      </c>
      <c r="N30402">
        <v>9953</v>
      </c>
      <c r="O30402" s="4">
        <v>0.64481481481481484</v>
      </c>
      <c r="P30402" t="s">
        <v>93026</v>
      </c>
      <c r="Q30402" t="s">
        <v>93013</v>
      </c>
      <c r="R30402">
        <v>15</v>
      </c>
      <c r="S30402" t="s">
        <v>93032</v>
      </c>
      <c r="T30402" t="str">
        <f t="shared" ref="T30402:T30465" si="475">IF(L30402&lt;20,"5-19",
IF(L30402&lt;40,"20-39",
IF(L30402&lt;60,"40-59",
IF(L30402&lt;100,"60-99",
"100-149"))))</f>
        <v>20-39</v>
      </c>
    </row>
    <row r="30403" spans="1:20" x14ac:dyDescent="0.25">
      <c r="A30403" t="s">
        <v>74739</v>
      </c>
      <c r="B30403" t="s">
        <v>42512</v>
      </c>
      <c r="C30403" t="s">
        <v>74740</v>
      </c>
      <c r="D30403">
        <v>1178.78</v>
      </c>
      <c r="E30403" t="s">
        <v>31</v>
      </c>
      <c r="F30403" s="3">
        <v>45889</v>
      </c>
      <c r="G30403" t="s">
        <v>18</v>
      </c>
      <c r="H30403" t="b">
        <v>0</v>
      </c>
      <c r="I30403" t="s">
        <v>51</v>
      </c>
      <c r="J30403" t="s">
        <v>27</v>
      </c>
      <c r="K30403" t="s">
        <v>21</v>
      </c>
      <c r="L30403">
        <v>12</v>
      </c>
      <c r="M30403">
        <v>313</v>
      </c>
      <c r="N30403">
        <v>3981</v>
      </c>
      <c r="O30403" s="4">
        <v>0.64598379629629632</v>
      </c>
      <c r="P30403" t="s">
        <v>93026</v>
      </c>
      <c r="Q30403" t="s">
        <v>93013</v>
      </c>
      <c r="R30403">
        <v>15</v>
      </c>
      <c r="S30403" t="s">
        <v>93032</v>
      </c>
      <c r="T30403" t="str">
        <f t="shared" si="475"/>
        <v>5-19</v>
      </c>
    </row>
    <row r="30404" spans="1:20" x14ac:dyDescent="0.25">
      <c r="A30404" t="s">
        <v>74741</v>
      </c>
      <c r="B30404" t="s">
        <v>74742</v>
      </c>
      <c r="C30404" t="s">
        <v>40183</v>
      </c>
      <c r="D30404">
        <v>1815.11</v>
      </c>
      <c r="E30404" t="s">
        <v>31</v>
      </c>
      <c r="F30404" s="3">
        <v>45889</v>
      </c>
      <c r="G30404" t="s">
        <v>18</v>
      </c>
      <c r="H30404" t="b">
        <v>0</v>
      </c>
      <c r="I30404" t="s">
        <v>58</v>
      </c>
      <c r="J30404" t="s">
        <v>20</v>
      </c>
      <c r="K30404" t="s">
        <v>47</v>
      </c>
      <c r="L30404">
        <v>104</v>
      </c>
      <c r="M30404">
        <v>1510</v>
      </c>
      <c r="N30404">
        <v>1877</v>
      </c>
      <c r="O30404" s="4">
        <v>0.64658564814814812</v>
      </c>
      <c r="P30404" t="s">
        <v>93026</v>
      </c>
      <c r="Q30404" t="s">
        <v>93013</v>
      </c>
      <c r="R30404">
        <v>15</v>
      </c>
      <c r="S30404" t="s">
        <v>93032</v>
      </c>
      <c r="T30404" t="str">
        <f t="shared" si="475"/>
        <v>100-149</v>
      </c>
    </row>
    <row r="30405" spans="1:20" x14ac:dyDescent="0.25">
      <c r="A30405" t="s">
        <v>74743</v>
      </c>
      <c r="B30405" t="s">
        <v>74744</v>
      </c>
      <c r="C30405" t="s">
        <v>74745</v>
      </c>
      <c r="D30405">
        <v>1839.11</v>
      </c>
      <c r="E30405" t="s">
        <v>25</v>
      </c>
      <c r="F30405" s="3">
        <v>45889</v>
      </c>
      <c r="G30405" t="s">
        <v>46</v>
      </c>
      <c r="H30405" t="b">
        <v>0</v>
      </c>
      <c r="I30405" t="s">
        <v>26</v>
      </c>
      <c r="J30405" t="s">
        <v>27</v>
      </c>
      <c r="K30405" t="s">
        <v>21</v>
      </c>
      <c r="L30405">
        <v>96</v>
      </c>
      <c r="M30405">
        <v>2993</v>
      </c>
      <c r="N30405">
        <v>2329</v>
      </c>
      <c r="O30405" s="4">
        <v>0.66240740740740744</v>
      </c>
      <c r="P30405" t="s">
        <v>93026</v>
      </c>
      <c r="Q30405" t="s">
        <v>93013</v>
      </c>
      <c r="R30405">
        <v>15</v>
      </c>
      <c r="S30405" t="s">
        <v>93032</v>
      </c>
      <c r="T30405" t="str">
        <f t="shared" si="475"/>
        <v>60-99</v>
      </c>
    </row>
    <row r="30406" spans="1:20" x14ac:dyDescent="0.25">
      <c r="A30406" t="s">
        <v>74746</v>
      </c>
      <c r="B30406" t="s">
        <v>42904</v>
      </c>
      <c r="C30406" t="s">
        <v>68607</v>
      </c>
      <c r="D30406">
        <v>837.63</v>
      </c>
      <c r="E30406" t="s">
        <v>31</v>
      </c>
      <c r="F30406" s="3">
        <v>45889</v>
      </c>
      <c r="G30406" t="s">
        <v>18</v>
      </c>
      <c r="H30406" t="b">
        <v>0</v>
      </c>
      <c r="I30406" t="s">
        <v>51</v>
      </c>
      <c r="J30406" t="s">
        <v>27</v>
      </c>
      <c r="K30406" t="s">
        <v>47</v>
      </c>
      <c r="L30406">
        <v>132</v>
      </c>
      <c r="M30406">
        <v>1585</v>
      </c>
      <c r="N30406">
        <v>6971</v>
      </c>
      <c r="O30406" s="4">
        <v>0.66273148148148153</v>
      </c>
      <c r="P30406" t="s">
        <v>93026</v>
      </c>
      <c r="Q30406" t="s">
        <v>93013</v>
      </c>
      <c r="R30406">
        <v>15</v>
      </c>
      <c r="S30406" t="s">
        <v>93032</v>
      </c>
      <c r="T30406" t="str">
        <f t="shared" si="475"/>
        <v>100-149</v>
      </c>
    </row>
    <row r="30407" spans="1:20" x14ac:dyDescent="0.25">
      <c r="A30407" t="s">
        <v>74747</v>
      </c>
      <c r="B30407" t="s">
        <v>68415</v>
      </c>
      <c r="C30407" t="s">
        <v>2789</v>
      </c>
      <c r="D30407">
        <v>87.93</v>
      </c>
      <c r="E30407" t="s">
        <v>25</v>
      </c>
      <c r="F30407" s="3">
        <v>45889</v>
      </c>
      <c r="G30407" t="s">
        <v>18</v>
      </c>
      <c r="H30407" t="b">
        <v>0</v>
      </c>
      <c r="I30407" t="s">
        <v>58</v>
      </c>
      <c r="J30407" t="s">
        <v>27</v>
      </c>
      <c r="K30407" t="s">
        <v>21</v>
      </c>
      <c r="L30407">
        <v>101</v>
      </c>
      <c r="M30407">
        <v>2330</v>
      </c>
      <c r="N30407">
        <v>7253</v>
      </c>
      <c r="O30407" s="4">
        <v>0.6637615740740741</v>
      </c>
      <c r="P30407" t="s">
        <v>93026</v>
      </c>
      <c r="Q30407" t="s">
        <v>93013</v>
      </c>
      <c r="R30407">
        <v>15</v>
      </c>
      <c r="S30407" t="s">
        <v>93032</v>
      </c>
      <c r="T30407" t="str">
        <f t="shared" si="475"/>
        <v>100-149</v>
      </c>
    </row>
    <row r="30408" spans="1:20" x14ac:dyDescent="0.25">
      <c r="A30408" t="s">
        <v>74748</v>
      </c>
      <c r="B30408" t="s">
        <v>74749</v>
      </c>
      <c r="C30408" t="s">
        <v>74750</v>
      </c>
      <c r="D30408">
        <v>4683.51</v>
      </c>
      <c r="E30408" t="s">
        <v>17</v>
      </c>
      <c r="F30408" s="3">
        <v>45889</v>
      </c>
      <c r="G30408" t="s">
        <v>18</v>
      </c>
      <c r="H30408" t="b">
        <v>0</v>
      </c>
      <c r="I30408" t="s">
        <v>32</v>
      </c>
      <c r="J30408" t="s">
        <v>20</v>
      </c>
      <c r="K30408" t="s">
        <v>21</v>
      </c>
      <c r="L30408">
        <v>47</v>
      </c>
      <c r="M30408">
        <v>2782</v>
      </c>
      <c r="N30408">
        <v>9254</v>
      </c>
      <c r="O30408" s="4">
        <v>0.66520833333333329</v>
      </c>
      <c r="P30408" t="s">
        <v>93026</v>
      </c>
      <c r="Q30408" t="s">
        <v>93013</v>
      </c>
      <c r="R30408">
        <v>15</v>
      </c>
      <c r="S30408" t="s">
        <v>93032</v>
      </c>
      <c r="T30408" t="str">
        <f t="shared" si="475"/>
        <v>40-59</v>
      </c>
    </row>
    <row r="30409" spans="1:20" x14ac:dyDescent="0.25">
      <c r="A30409" t="s">
        <v>74751</v>
      </c>
      <c r="B30409" t="s">
        <v>74752</v>
      </c>
      <c r="C30409" t="s">
        <v>9408</v>
      </c>
      <c r="D30409">
        <v>3762.01</v>
      </c>
      <c r="E30409" t="s">
        <v>17</v>
      </c>
      <c r="F30409" s="3">
        <v>45889</v>
      </c>
      <c r="G30409" t="s">
        <v>18</v>
      </c>
      <c r="H30409" t="b">
        <v>0</v>
      </c>
      <c r="I30409" t="s">
        <v>26</v>
      </c>
      <c r="J30409" t="s">
        <v>27</v>
      </c>
      <c r="K30409" t="s">
        <v>33</v>
      </c>
      <c r="L30409">
        <v>56</v>
      </c>
      <c r="M30409">
        <v>1319</v>
      </c>
      <c r="N30409">
        <v>4187</v>
      </c>
      <c r="O30409" s="4">
        <v>0.6688425925925926</v>
      </c>
      <c r="P30409" t="s">
        <v>93026</v>
      </c>
      <c r="Q30409" t="s">
        <v>93013</v>
      </c>
      <c r="R30409">
        <v>16</v>
      </c>
      <c r="S30409" t="s">
        <v>93032</v>
      </c>
      <c r="T30409" t="str">
        <f t="shared" si="475"/>
        <v>40-59</v>
      </c>
    </row>
    <row r="30410" spans="1:20" x14ac:dyDescent="0.25">
      <c r="A30410" t="s">
        <v>74753</v>
      </c>
      <c r="B30410" t="s">
        <v>9125</v>
      </c>
      <c r="C30410" t="s">
        <v>15033</v>
      </c>
      <c r="D30410">
        <v>3706.64</v>
      </c>
      <c r="E30410" t="s">
        <v>17</v>
      </c>
      <c r="F30410" s="3">
        <v>45889</v>
      </c>
      <c r="G30410" t="s">
        <v>18</v>
      </c>
      <c r="H30410" t="b">
        <v>0</v>
      </c>
      <c r="I30410" t="s">
        <v>58</v>
      </c>
      <c r="J30410" t="s">
        <v>20</v>
      </c>
      <c r="K30410" t="s">
        <v>21</v>
      </c>
      <c r="L30410">
        <v>129</v>
      </c>
      <c r="M30410">
        <v>2636</v>
      </c>
      <c r="N30410">
        <v>4657</v>
      </c>
      <c r="O30410" s="4">
        <v>0.67018518518518522</v>
      </c>
      <c r="P30410" t="s">
        <v>93026</v>
      </c>
      <c r="Q30410" t="s">
        <v>93013</v>
      </c>
      <c r="R30410">
        <v>16</v>
      </c>
      <c r="S30410" t="s">
        <v>93032</v>
      </c>
      <c r="T30410" t="str">
        <f t="shared" si="475"/>
        <v>100-149</v>
      </c>
    </row>
    <row r="30411" spans="1:20" x14ac:dyDescent="0.25">
      <c r="A30411" t="s">
        <v>74754</v>
      </c>
      <c r="B30411" t="s">
        <v>74755</v>
      </c>
      <c r="C30411" t="s">
        <v>74756</v>
      </c>
      <c r="D30411">
        <v>2801.5</v>
      </c>
      <c r="E30411" t="s">
        <v>17</v>
      </c>
      <c r="F30411" s="3">
        <v>45889</v>
      </c>
      <c r="G30411" t="s">
        <v>18</v>
      </c>
      <c r="H30411" t="b">
        <v>0</v>
      </c>
      <c r="I30411" t="s">
        <v>62</v>
      </c>
      <c r="J30411" t="s">
        <v>20</v>
      </c>
      <c r="K30411" t="s">
        <v>33</v>
      </c>
      <c r="L30411">
        <v>66</v>
      </c>
      <c r="M30411">
        <v>2294</v>
      </c>
      <c r="N30411">
        <v>9772</v>
      </c>
      <c r="O30411" s="4">
        <v>0.67784722222222227</v>
      </c>
      <c r="P30411" t="s">
        <v>93026</v>
      </c>
      <c r="Q30411" t="s">
        <v>93013</v>
      </c>
      <c r="R30411">
        <v>16</v>
      </c>
      <c r="S30411" t="s">
        <v>93032</v>
      </c>
      <c r="T30411" t="str">
        <f t="shared" si="475"/>
        <v>60-99</v>
      </c>
    </row>
    <row r="30412" spans="1:20" x14ac:dyDescent="0.25">
      <c r="A30412" t="s">
        <v>74757</v>
      </c>
      <c r="B30412" t="s">
        <v>44949</v>
      </c>
      <c r="C30412" t="s">
        <v>74758</v>
      </c>
      <c r="D30412">
        <v>4146.4399999999996</v>
      </c>
      <c r="E30412" t="s">
        <v>31</v>
      </c>
      <c r="F30412" s="3">
        <v>45889</v>
      </c>
      <c r="G30412" t="s">
        <v>18</v>
      </c>
      <c r="H30412" t="b">
        <v>0</v>
      </c>
      <c r="I30412" t="s">
        <v>51</v>
      </c>
      <c r="J30412" t="s">
        <v>20</v>
      </c>
      <c r="K30412" t="s">
        <v>21</v>
      </c>
      <c r="L30412">
        <v>58</v>
      </c>
      <c r="M30412">
        <v>293</v>
      </c>
      <c r="N30412">
        <v>7629</v>
      </c>
      <c r="O30412" s="4">
        <v>0.67798611111111107</v>
      </c>
      <c r="P30412" t="s">
        <v>93026</v>
      </c>
      <c r="Q30412" t="s">
        <v>93013</v>
      </c>
      <c r="R30412">
        <v>16</v>
      </c>
      <c r="S30412" t="s">
        <v>93032</v>
      </c>
      <c r="T30412" t="str">
        <f t="shared" si="475"/>
        <v>40-59</v>
      </c>
    </row>
    <row r="30413" spans="1:20" x14ac:dyDescent="0.25">
      <c r="A30413" t="s">
        <v>74759</v>
      </c>
      <c r="B30413" t="s">
        <v>4776</v>
      </c>
      <c r="C30413" t="s">
        <v>71693</v>
      </c>
      <c r="D30413">
        <v>4377.3599999999997</v>
      </c>
      <c r="E30413" t="s">
        <v>31</v>
      </c>
      <c r="F30413" s="3">
        <v>45889</v>
      </c>
      <c r="G30413" t="s">
        <v>18</v>
      </c>
      <c r="H30413" t="b">
        <v>1</v>
      </c>
      <c r="I30413" t="s">
        <v>32</v>
      </c>
      <c r="J30413" t="s">
        <v>20</v>
      </c>
      <c r="K30413" t="s">
        <v>47</v>
      </c>
      <c r="L30413">
        <v>27</v>
      </c>
      <c r="M30413">
        <v>2238</v>
      </c>
      <c r="N30413">
        <v>7761</v>
      </c>
      <c r="O30413" s="4">
        <v>0.68223379629629632</v>
      </c>
      <c r="P30413" t="s">
        <v>93026</v>
      </c>
      <c r="Q30413" t="s">
        <v>93013</v>
      </c>
      <c r="R30413">
        <v>16</v>
      </c>
      <c r="S30413" t="s">
        <v>93032</v>
      </c>
      <c r="T30413" t="str">
        <f t="shared" si="475"/>
        <v>20-39</v>
      </c>
    </row>
    <row r="30414" spans="1:20" x14ac:dyDescent="0.25">
      <c r="A30414" t="s">
        <v>74760</v>
      </c>
      <c r="B30414" t="s">
        <v>74761</v>
      </c>
      <c r="C30414" t="s">
        <v>4180</v>
      </c>
      <c r="D30414">
        <v>4737.1099999999997</v>
      </c>
      <c r="E30414" t="s">
        <v>31</v>
      </c>
      <c r="F30414" s="3">
        <v>45889</v>
      </c>
      <c r="G30414" t="s">
        <v>46</v>
      </c>
      <c r="H30414" t="b">
        <v>0</v>
      </c>
      <c r="I30414" t="s">
        <v>19</v>
      </c>
      <c r="J30414" t="s">
        <v>27</v>
      </c>
      <c r="K30414" t="s">
        <v>47</v>
      </c>
      <c r="L30414">
        <v>64</v>
      </c>
      <c r="M30414">
        <v>373</v>
      </c>
      <c r="N30414">
        <v>4160</v>
      </c>
      <c r="O30414" s="4">
        <v>0.68692129629629628</v>
      </c>
      <c r="P30414" t="s">
        <v>93026</v>
      </c>
      <c r="Q30414" t="s">
        <v>93013</v>
      </c>
      <c r="R30414">
        <v>16</v>
      </c>
      <c r="S30414" t="s">
        <v>93032</v>
      </c>
      <c r="T30414" t="str">
        <f t="shared" si="475"/>
        <v>60-99</v>
      </c>
    </row>
    <row r="30415" spans="1:20" x14ac:dyDescent="0.25">
      <c r="A30415" t="s">
        <v>74762</v>
      </c>
      <c r="B30415" t="s">
        <v>68306</v>
      </c>
      <c r="C30415" t="s">
        <v>32827</v>
      </c>
      <c r="D30415">
        <v>688.73</v>
      </c>
      <c r="E30415" t="s">
        <v>17</v>
      </c>
      <c r="F30415" s="3">
        <v>45889</v>
      </c>
      <c r="G30415" t="s">
        <v>18</v>
      </c>
      <c r="H30415" t="b">
        <v>0</v>
      </c>
      <c r="I30415" t="s">
        <v>26</v>
      </c>
      <c r="J30415" t="s">
        <v>27</v>
      </c>
      <c r="K30415" t="s">
        <v>47</v>
      </c>
      <c r="L30415">
        <v>95</v>
      </c>
      <c r="M30415">
        <v>1488</v>
      </c>
      <c r="N30415">
        <v>1377</v>
      </c>
      <c r="O30415" s="4">
        <v>0.69042824074074072</v>
      </c>
      <c r="P30415" t="s">
        <v>93026</v>
      </c>
      <c r="Q30415" t="s">
        <v>93013</v>
      </c>
      <c r="R30415">
        <v>16</v>
      </c>
      <c r="S30415" t="s">
        <v>93032</v>
      </c>
      <c r="T30415" t="str">
        <f t="shared" si="475"/>
        <v>60-99</v>
      </c>
    </row>
    <row r="30416" spans="1:20" x14ac:dyDescent="0.25">
      <c r="A30416" t="s">
        <v>74763</v>
      </c>
      <c r="B30416" t="s">
        <v>9368</v>
      </c>
      <c r="C30416" t="s">
        <v>37261</v>
      </c>
      <c r="D30416">
        <v>1727.88</v>
      </c>
      <c r="E30416" t="s">
        <v>17</v>
      </c>
      <c r="F30416" s="3">
        <v>45889</v>
      </c>
      <c r="G30416" t="s">
        <v>18</v>
      </c>
      <c r="H30416" t="b">
        <v>0</v>
      </c>
      <c r="I30416" t="s">
        <v>32</v>
      </c>
      <c r="J30416" t="s">
        <v>20</v>
      </c>
      <c r="K30416" t="s">
        <v>21</v>
      </c>
      <c r="L30416">
        <v>126</v>
      </c>
      <c r="M30416">
        <v>258</v>
      </c>
      <c r="N30416">
        <v>5042</v>
      </c>
      <c r="O30416" s="4">
        <v>0.69245370370370374</v>
      </c>
      <c r="P30416" t="s">
        <v>93026</v>
      </c>
      <c r="Q30416" t="s">
        <v>93013</v>
      </c>
      <c r="R30416">
        <v>16</v>
      </c>
      <c r="S30416" t="s">
        <v>93032</v>
      </c>
      <c r="T30416" t="str">
        <f t="shared" si="475"/>
        <v>100-149</v>
      </c>
    </row>
    <row r="30417" spans="1:20" x14ac:dyDescent="0.25">
      <c r="A30417" t="s">
        <v>74764</v>
      </c>
      <c r="B30417" t="s">
        <v>74765</v>
      </c>
      <c r="C30417" t="s">
        <v>74766</v>
      </c>
      <c r="D30417">
        <v>2534.69</v>
      </c>
      <c r="E30417" t="s">
        <v>25</v>
      </c>
      <c r="F30417" s="3">
        <v>45889</v>
      </c>
      <c r="G30417" t="s">
        <v>18</v>
      </c>
      <c r="H30417" t="b">
        <v>1</v>
      </c>
      <c r="I30417" t="s">
        <v>58</v>
      </c>
      <c r="J30417" t="s">
        <v>20</v>
      </c>
      <c r="K30417" t="s">
        <v>21</v>
      </c>
      <c r="L30417">
        <v>80</v>
      </c>
      <c r="M30417">
        <v>1774</v>
      </c>
      <c r="N30417">
        <v>4229</v>
      </c>
      <c r="O30417" s="4">
        <v>0.69385416666666666</v>
      </c>
      <c r="P30417" t="s">
        <v>93026</v>
      </c>
      <c r="Q30417" t="s">
        <v>93013</v>
      </c>
      <c r="R30417">
        <v>16</v>
      </c>
      <c r="S30417" t="s">
        <v>93032</v>
      </c>
      <c r="T30417" t="str">
        <f t="shared" si="475"/>
        <v>60-99</v>
      </c>
    </row>
    <row r="30418" spans="1:20" x14ac:dyDescent="0.25">
      <c r="A30418" t="s">
        <v>74767</v>
      </c>
      <c r="B30418" t="s">
        <v>22326</v>
      </c>
      <c r="C30418" t="s">
        <v>61161</v>
      </c>
      <c r="D30418">
        <v>730.46</v>
      </c>
      <c r="E30418" t="s">
        <v>31</v>
      </c>
      <c r="F30418" s="3">
        <v>45889</v>
      </c>
      <c r="G30418" t="s">
        <v>18</v>
      </c>
      <c r="H30418" t="b">
        <v>0</v>
      </c>
      <c r="I30418" t="s">
        <v>62</v>
      </c>
      <c r="J30418" t="s">
        <v>20</v>
      </c>
      <c r="K30418" t="s">
        <v>47</v>
      </c>
      <c r="L30418">
        <v>69</v>
      </c>
      <c r="M30418">
        <v>2772</v>
      </c>
      <c r="N30418">
        <v>2526</v>
      </c>
      <c r="O30418" s="4">
        <v>0.70103009259259264</v>
      </c>
      <c r="P30418" t="s">
        <v>93026</v>
      </c>
      <c r="Q30418" t="s">
        <v>93013</v>
      </c>
      <c r="R30418">
        <v>16</v>
      </c>
      <c r="S30418" t="s">
        <v>93032</v>
      </c>
      <c r="T30418" t="str">
        <f t="shared" si="475"/>
        <v>60-99</v>
      </c>
    </row>
    <row r="30419" spans="1:20" x14ac:dyDescent="0.25">
      <c r="A30419" t="s">
        <v>74768</v>
      </c>
      <c r="B30419" t="s">
        <v>71968</v>
      </c>
      <c r="C30419" t="s">
        <v>74769</v>
      </c>
      <c r="D30419">
        <v>4835.96</v>
      </c>
      <c r="E30419" t="s">
        <v>17</v>
      </c>
      <c r="F30419" s="3">
        <v>45889</v>
      </c>
      <c r="G30419" t="s">
        <v>18</v>
      </c>
      <c r="H30419" t="b">
        <v>0</v>
      </c>
      <c r="I30419" t="s">
        <v>19</v>
      </c>
      <c r="J30419" t="s">
        <v>27</v>
      </c>
      <c r="K30419" t="s">
        <v>33</v>
      </c>
      <c r="L30419">
        <v>41</v>
      </c>
      <c r="M30419">
        <v>2444</v>
      </c>
      <c r="N30419">
        <v>3410</v>
      </c>
      <c r="O30419" s="4">
        <v>0.70335648148148144</v>
      </c>
      <c r="P30419" t="s">
        <v>93026</v>
      </c>
      <c r="Q30419" t="s">
        <v>93013</v>
      </c>
      <c r="R30419">
        <v>16</v>
      </c>
      <c r="S30419" t="s">
        <v>93032</v>
      </c>
      <c r="T30419" t="str">
        <f t="shared" si="475"/>
        <v>40-59</v>
      </c>
    </row>
    <row r="30420" spans="1:20" x14ac:dyDescent="0.25">
      <c r="A30420" t="s">
        <v>74770</v>
      </c>
      <c r="B30420" t="s">
        <v>74771</v>
      </c>
      <c r="C30420" t="s">
        <v>74772</v>
      </c>
      <c r="D30420">
        <v>3312.71</v>
      </c>
      <c r="E30420" t="s">
        <v>25</v>
      </c>
      <c r="F30420" s="3">
        <v>45889</v>
      </c>
      <c r="G30420" t="s">
        <v>18</v>
      </c>
      <c r="H30420" t="b">
        <v>0</v>
      </c>
      <c r="I30420" t="s">
        <v>32</v>
      </c>
      <c r="J30420" t="s">
        <v>27</v>
      </c>
      <c r="K30420" t="s">
        <v>47</v>
      </c>
      <c r="L30420">
        <v>133</v>
      </c>
      <c r="M30420">
        <v>1068</v>
      </c>
      <c r="N30420">
        <v>1709</v>
      </c>
      <c r="O30420" s="4">
        <v>0.72458333333333336</v>
      </c>
      <c r="P30420" t="s">
        <v>93026</v>
      </c>
      <c r="Q30420" t="s">
        <v>93013</v>
      </c>
      <c r="R30420">
        <v>17</v>
      </c>
      <c r="S30420" t="s">
        <v>93033</v>
      </c>
      <c r="T30420" t="str">
        <f t="shared" si="475"/>
        <v>100-149</v>
      </c>
    </row>
    <row r="30421" spans="1:20" x14ac:dyDescent="0.25">
      <c r="A30421" t="s">
        <v>74773</v>
      </c>
      <c r="B30421" t="s">
        <v>74774</v>
      </c>
      <c r="C30421" t="s">
        <v>56024</v>
      </c>
      <c r="D30421">
        <v>676.21</v>
      </c>
      <c r="E30421" t="s">
        <v>25</v>
      </c>
      <c r="F30421" s="3">
        <v>45889</v>
      </c>
      <c r="G30421" t="s">
        <v>18</v>
      </c>
      <c r="H30421" t="b">
        <v>0</v>
      </c>
      <c r="I30421" t="s">
        <v>32</v>
      </c>
      <c r="J30421" t="s">
        <v>20</v>
      </c>
      <c r="K30421" t="s">
        <v>33</v>
      </c>
      <c r="L30421">
        <v>100</v>
      </c>
      <c r="M30421">
        <v>66</v>
      </c>
      <c r="N30421">
        <v>1188</v>
      </c>
      <c r="O30421" s="4">
        <v>0.72745370370370366</v>
      </c>
      <c r="P30421" t="s">
        <v>93026</v>
      </c>
      <c r="Q30421" t="s">
        <v>93013</v>
      </c>
      <c r="R30421">
        <v>17</v>
      </c>
      <c r="S30421" t="s">
        <v>93033</v>
      </c>
      <c r="T30421" t="str">
        <f t="shared" si="475"/>
        <v>100-149</v>
      </c>
    </row>
    <row r="30422" spans="1:20" x14ac:dyDescent="0.25">
      <c r="A30422" t="s">
        <v>74775</v>
      </c>
      <c r="B30422" t="s">
        <v>46864</v>
      </c>
      <c r="C30422" t="s">
        <v>74776</v>
      </c>
      <c r="D30422">
        <v>2480.73</v>
      </c>
      <c r="E30422" t="s">
        <v>25</v>
      </c>
      <c r="F30422" s="3">
        <v>45889</v>
      </c>
      <c r="G30422" t="s">
        <v>46</v>
      </c>
      <c r="H30422" t="b">
        <v>0</v>
      </c>
      <c r="I30422" t="s">
        <v>32</v>
      </c>
      <c r="J30422" t="s">
        <v>27</v>
      </c>
      <c r="K30422" t="s">
        <v>21</v>
      </c>
      <c r="L30422">
        <v>103</v>
      </c>
      <c r="M30422">
        <v>1271</v>
      </c>
      <c r="N30422">
        <v>3748</v>
      </c>
      <c r="O30422" s="4">
        <v>0.73050925925925925</v>
      </c>
      <c r="P30422" t="s">
        <v>93026</v>
      </c>
      <c r="Q30422" t="s">
        <v>93013</v>
      </c>
      <c r="R30422">
        <v>17</v>
      </c>
      <c r="S30422" t="s">
        <v>93033</v>
      </c>
      <c r="T30422" t="str">
        <f t="shared" si="475"/>
        <v>100-149</v>
      </c>
    </row>
    <row r="30423" spans="1:20" x14ac:dyDescent="0.25">
      <c r="A30423" t="s">
        <v>74777</v>
      </c>
      <c r="B30423" t="s">
        <v>74778</v>
      </c>
      <c r="C30423" t="s">
        <v>65427</v>
      </c>
      <c r="D30423">
        <v>3925.79</v>
      </c>
      <c r="E30423" t="s">
        <v>17</v>
      </c>
      <c r="F30423" s="3">
        <v>45889</v>
      </c>
      <c r="G30423" t="s">
        <v>18</v>
      </c>
      <c r="H30423" t="b">
        <v>0</v>
      </c>
      <c r="I30423" t="s">
        <v>19</v>
      </c>
      <c r="J30423" t="s">
        <v>20</v>
      </c>
      <c r="K30423" t="s">
        <v>21</v>
      </c>
      <c r="L30423">
        <v>44</v>
      </c>
      <c r="M30423">
        <v>1282</v>
      </c>
      <c r="N30423">
        <v>3432</v>
      </c>
      <c r="O30423" s="4">
        <v>0.74769675925925927</v>
      </c>
      <c r="P30423" t="s">
        <v>93026</v>
      </c>
      <c r="Q30423" t="s">
        <v>93013</v>
      </c>
      <c r="R30423">
        <v>17</v>
      </c>
      <c r="S30423" t="s">
        <v>93033</v>
      </c>
      <c r="T30423" t="str">
        <f t="shared" si="475"/>
        <v>40-59</v>
      </c>
    </row>
    <row r="30424" spans="1:20" x14ac:dyDescent="0.25">
      <c r="A30424" t="s">
        <v>74779</v>
      </c>
      <c r="B30424" t="s">
        <v>74780</v>
      </c>
      <c r="C30424" t="s">
        <v>62783</v>
      </c>
      <c r="D30424">
        <v>1390.91</v>
      </c>
      <c r="E30424" t="s">
        <v>25</v>
      </c>
      <c r="F30424" s="3">
        <v>45889</v>
      </c>
      <c r="G30424" t="s">
        <v>18</v>
      </c>
      <c r="H30424" t="b">
        <v>0</v>
      </c>
      <c r="I30424" t="s">
        <v>32</v>
      </c>
      <c r="J30424" t="s">
        <v>27</v>
      </c>
      <c r="K30424" t="s">
        <v>21</v>
      </c>
      <c r="L30424">
        <v>143</v>
      </c>
      <c r="M30424">
        <v>89</v>
      </c>
      <c r="N30424">
        <v>9961</v>
      </c>
      <c r="O30424" s="4">
        <v>0.75131944444444443</v>
      </c>
      <c r="P30424" t="s">
        <v>93026</v>
      </c>
      <c r="Q30424" t="s">
        <v>93013</v>
      </c>
      <c r="R30424">
        <v>18</v>
      </c>
      <c r="S30424" t="s">
        <v>93033</v>
      </c>
      <c r="T30424" t="str">
        <f t="shared" si="475"/>
        <v>100-149</v>
      </c>
    </row>
    <row r="30425" spans="1:20" x14ac:dyDescent="0.25">
      <c r="A30425" t="s">
        <v>74781</v>
      </c>
      <c r="B30425" t="s">
        <v>74782</v>
      </c>
      <c r="C30425" t="s">
        <v>74783</v>
      </c>
      <c r="D30425">
        <v>4944.74</v>
      </c>
      <c r="E30425" t="s">
        <v>31</v>
      </c>
      <c r="F30425" s="3">
        <v>45889</v>
      </c>
      <c r="G30425" t="s">
        <v>18</v>
      </c>
      <c r="H30425" t="b">
        <v>0</v>
      </c>
      <c r="I30425" t="s">
        <v>51</v>
      </c>
      <c r="J30425" t="s">
        <v>27</v>
      </c>
      <c r="K30425" t="s">
        <v>33</v>
      </c>
      <c r="L30425">
        <v>9</v>
      </c>
      <c r="M30425">
        <v>434</v>
      </c>
      <c r="N30425">
        <v>5782</v>
      </c>
      <c r="O30425" s="4">
        <v>0.75312500000000004</v>
      </c>
      <c r="P30425" t="s">
        <v>93026</v>
      </c>
      <c r="Q30425" t="s">
        <v>93013</v>
      </c>
      <c r="R30425">
        <v>18</v>
      </c>
      <c r="S30425" t="s">
        <v>93033</v>
      </c>
      <c r="T30425" t="str">
        <f t="shared" si="475"/>
        <v>5-19</v>
      </c>
    </row>
    <row r="30426" spans="1:20" x14ac:dyDescent="0.25">
      <c r="A30426" t="s">
        <v>74784</v>
      </c>
      <c r="B30426" t="s">
        <v>74785</v>
      </c>
      <c r="C30426" t="s">
        <v>74786</v>
      </c>
      <c r="D30426">
        <v>47.26</v>
      </c>
      <c r="E30426" t="s">
        <v>25</v>
      </c>
      <c r="F30426" s="3">
        <v>45889</v>
      </c>
      <c r="G30426" t="s">
        <v>18</v>
      </c>
      <c r="H30426" t="b">
        <v>0</v>
      </c>
      <c r="I30426" t="s">
        <v>51</v>
      </c>
      <c r="J30426" t="s">
        <v>20</v>
      </c>
      <c r="K30426" t="s">
        <v>33</v>
      </c>
      <c r="L30426">
        <v>90</v>
      </c>
      <c r="M30426">
        <v>2124</v>
      </c>
      <c r="N30426">
        <v>8114</v>
      </c>
      <c r="O30426" s="4">
        <v>0.75369212962962961</v>
      </c>
      <c r="P30426" t="s">
        <v>93026</v>
      </c>
      <c r="Q30426" t="s">
        <v>93013</v>
      </c>
      <c r="R30426">
        <v>18</v>
      </c>
      <c r="S30426" t="s">
        <v>93033</v>
      </c>
      <c r="T30426" t="str">
        <f t="shared" si="475"/>
        <v>60-99</v>
      </c>
    </row>
    <row r="30427" spans="1:20" x14ac:dyDescent="0.25">
      <c r="A30427" t="s">
        <v>74787</v>
      </c>
      <c r="B30427" t="s">
        <v>74788</v>
      </c>
      <c r="C30427" t="s">
        <v>74789</v>
      </c>
      <c r="D30427">
        <v>4541.99</v>
      </c>
      <c r="E30427" t="s">
        <v>25</v>
      </c>
      <c r="F30427" s="3">
        <v>45889</v>
      </c>
      <c r="G30427" t="s">
        <v>46</v>
      </c>
      <c r="H30427" t="b">
        <v>0</v>
      </c>
      <c r="I30427" t="s">
        <v>62</v>
      </c>
      <c r="J30427" t="s">
        <v>20</v>
      </c>
      <c r="K30427" t="s">
        <v>21</v>
      </c>
      <c r="L30427">
        <v>49</v>
      </c>
      <c r="M30427">
        <v>1350</v>
      </c>
      <c r="N30427">
        <v>8260</v>
      </c>
      <c r="O30427" s="4">
        <v>0.76762731481481483</v>
      </c>
      <c r="P30427" t="s">
        <v>93026</v>
      </c>
      <c r="Q30427" t="s">
        <v>93013</v>
      </c>
      <c r="R30427">
        <v>18</v>
      </c>
      <c r="S30427" t="s">
        <v>93033</v>
      </c>
      <c r="T30427" t="str">
        <f t="shared" si="475"/>
        <v>40-59</v>
      </c>
    </row>
    <row r="30428" spans="1:20" x14ac:dyDescent="0.25">
      <c r="A30428" t="s">
        <v>74790</v>
      </c>
      <c r="B30428" t="s">
        <v>37149</v>
      </c>
      <c r="C30428" t="s">
        <v>18112</v>
      </c>
      <c r="D30428">
        <v>4256.6499999999996</v>
      </c>
      <c r="E30428" t="s">
        <v>25</v>
      </c>
      <c r="F30428" s="3">
        <v>45889</v>
      </c>
      <c r="G30428" t="s">
        <v>18</v>
      </c>
      <c r="H30428" t="b">
        <v>0</v>
      </c>
      <c r="I30428" t="s">
        <v>19</v>
      </c>
      <c r="J30428" t="s">
        <v>27</v>
      </c>
      <c r="K30428" t="s">
        <v>33</v>
      </c>
      <c r="L30428">
        <v>130</v>
      </c>
      <c r="M30428">
        <v>913</v>
      </c>
      <c r="N30428">
        <v>1344</v>
      </c>
      <c r="O30428" s="4">
        <v>0.79121527777777778</v>
      </c>
      <c r="P30428" t="s">
        <v>93026</v>
      </c>
      <c r="Q30428" t="s">
        <v>93013</v>
      </c>
      <c r="R30428">
        <v>18</v>
      </c>
      <c r="S30428" t="s">
        <v>93033</v>
      </c>
      <c r="T30428" t="str">
        <f t="shared" si="475"/>
        <v>100-149</v>
      </c>
    </row>
    <row r="30429" spans="1:20" x14ac:dyDescent="0.25">
      <c r="A30429" t="s">
        <v>74791</v>
      </c>
      <c r="B30429" t="s">
        <v>8651</v>
      </c>
      <c r="C30429" t="s">
        <v>74792</v>
      </c>
      <c r="D30429">
        <v>1331.05</v>
      </c>
      <c r="E30429" t="s">
        <v>17</v>
      </c>
      <c r="F30429" s="3">
        <v>45889</v>
      </c>
      <c r="G30429" t="s">
        <v>18</v>
      </c>
      <c r="H30429" t="b">
        <v>0</v>
      </c>
      <c r="I30429" t="s">
        <v>58</v>
      </c>
      <c r="J30429" t="s">
        <v>27</v>
      </c>
      <c r="K30429" t="s">
        <v>21</v>
      </c>
      <c r="L30429">
        <v>48</v>
      </c>
      <c r="M30429">
        <v>126</v>
      </c>
      <c r="N30429">
        <v>1631</v>
      </c>
      <c r="O30429" s="4">
        <v>0.81384259259259262</v>
      </c>
      <c r="P30429" t="s">
        <v>93026</v>
      </c>
      <c r="Q30429" t="s">
        <v>93013</v>
      </c>
      <c r="R30429">
        <v>19</v>
      </c>
      <c r="S30429" t="s">
        <v>93033</v>
      </c>
      <c r="T30429" t="str">
        <f t="shared" si="475"/>
        <v>40-59</v>
      </c>
    </row>
    <row r="30430" spans="1:20" x14ac:dyDescent="0.25">
      <c r="A30430" t="s">
        <v>74793</v>
      </c>
      <c r="B30430" t="s">
        <v>33964</v>
      </c>
      <c r="C30430" t="s">
        <v>32553</v>
      </c>
      <c r="D30430">
        <v>2693.98</v>
      </c>
      <c r="E30430" t="s">
        <v>31</v>
      </c>
      <c r="F30430" s="3">
        <v>45889</v>
      </c>
      <c r="G30430" t="s">
        <v>18</v>
      </c>
      <c r="H30430" t="b">
        <v>0</v>
      </c>
      <c r="I30430" t="s">
        <v>32</v>
      </c>
      <c r="J30430" t="s">
        <v>27</v>
      </c>
      <c r="K30430" t="s">
        <v>33</v>
      </c>
      <c r="L30430">
        <v>69</v>
      </c>
      <c r="M30430">
        <v>2232</v>
      </c>
      <c r="N30430">
        <v>1880</v>
      </c>
      <c r="O30430" s="4">
        <v>0.82535879629629627</v>
      </c>
      <c r="P30430" t="s">
        <v>93026</v>
      </c>
      <c r="Q30430" t="s">
        <v>93013</v>
      </c>
      <c r="R30430">
        <v>19</v>
      </c>
      <c r="S30430" t="s">
        <v>93033</v>
      </c>
      <c r="T30430" t="str">
        <f t="shared" si="475"/>
        <v>60-99</v>
      </c>
    </row>
    <row r="30431" spans="1:20" x14ac:dyDescent="0.25">
      <c r="A30431" t="s">
        <v>74794</v>
      </c>
      <c r="B30431" t="s">
        <v>33741</v>
      </c>
      <c r="C30431" t="s">
        <v>23579</v>
      </c>
      <c r="D30431">
        <v>1686.98</v>
      </c>
      <c r="E30431" t="s">
        <v>25</v>
      </c>
      <c r="F30431" s="3">
        <v>45889</v>
      </c>
      <c r="G30431" t="s">
        <v>46</v>
      </c>
      <c r="H30431" t="b">
        <v>0</v>
      </c>
      <c r="I30431" t="s">
        <v>26</v>
      </c>
      <c r="J30431" t="s">
        <v>20</v>
      </c>
      <c r="K30431" t="s">
        <v>33</v>
      </c>
      <c r="L30431">
        <v>16</v>
      </c>
      <c r="M30431">
        <v>2584</v>
      </c>
      <c r="N30431">
        <v>6833</v>
      </c>
      <c r="O30431" s="4">
        <v>0.8314583333333333</v>
      </c>
      <c r="P30431" t="s">
        <v>93026</v>
      </c>
      <c r="Q30431" t="s">
        <v>93013</v>
      </c>
      <c r="R30431">
        <v>19</v>
      </c>
      <c r="S30431" t="s">
        <v>93033</v>
      </c>
      <c r="T30431" t="str">
        <f t="shared" si="475"/>
        <v>5-19</v>
      </c>
    </row>
    <row r="30432" spans="1:20" x14ac:dyDescent="0.25">
      <c r="A30432" t="s">
        <v>74795</v>
      </c>
      <c r="B30432" t="s">
        <v>74796</v>
      </c>
      <c r="C30432" t="s">
        <v>36512</v>
      </c>
      <c r="D30432">
        <v>1700.15</v>
      </c>
      <c r="E30432" t="s">
        <v>25</v>
      </c>
      <c r="F30432" s="3">
        <v>45889</v>
      </c>
      <c r="G30432" t="s">
        <v>18</v>
      </c>
      <c r="H30432" t="b">
        <v>0</v>
      </c>
      <c r="I30432" t="s">
        <v>51</v>
      </c>
      <c r="J30432" t="s">
        <v>20</v>
      </c>
      <c r="K30432" t="s">
        <v>21</v>
      </c>
      <c r="L30432">
        <v>103</v>
      </c>
      <c r="M30432">
        <v>2735</v>
      </c>
      <c r="N30432">
        <v>3913</v>
      </c>
      <c r="O30432" s="4">
        <v>0.83309027777777778</v>
      </c>
      <c r="P30432" t="s">
        <v>93026</v>
      </c>
      <c r="Q30432" t="s">
        <v>93013</v>
      </c>
      <c r="R30432">
        <v>19</v>
      </c>
      <c r="S30432" t="s">
        <v>93033</v>
      </c>
      <c r="T30432" t="str">
        <f t="shared" si="475"/>
        <v>100-149</v>
      </c>
    </row>
    <row r="30433" spans="1:20" x14ac:dyDescent="0.25">
      <c r="A30433" t="s">
        <v>74797</v>
      </c>
      <c r="B30433" t="s">
        <v>6483</v>
      </c>
      <c r="C30433" t="s">
        <v>73920</v>
      </c>
      <c r="D30433">
        <v>1004.26</v>
      </c>
      <c r="E30433" t="s">
        <v>31</v>
      </c>
      <c r="F30433" s="3">
        <v>45889</v>
      </c>
      <c r="G30433" t="s">
        <v>46</v>
      </c>
      <c r="H30433" t="b">
        <v>0</v>
      </c>
      <c r="I30433" t="s">
        <v>32</v>
      </c>
      <c r="J30433" t="s">
        <v>27</v>
      </c>
      <c r="K30433" t="s">
        <v>47</v>
      </c>
      <c r="L30433">
        <v>127</v>
      </c>
      <c r="M30433">
        <v>906</v>
      </c>
      <c r="N30433">
        <v>5101</v>
      </c>
      <c r="O30433" s="4">
        <v>0.83596064814814819</v>
      </c>
      <c r="P30433" t="s">
        <v>93026</v>
      </c>
      <c r="Q30433" t="s">
        <v>93013</v>
      </c>
      <c r="R30433">
        <v>20</v>
      </c>
      <c r="S30433" t="s">
        <v>93033</v>
      </c>
      <c r="T30433" t="str">
        <f t="shared" si="475"/>
        <v>100-149</v>
      </c>
    </row>
    <row r="30434" spans="1:20" x14ac:dyDescent="0.25">
      <c r="A30434" t="s">
        <v>74798</v>
      </c>
      <c r="B30434" t="s">
        <v>74799</v>
      </c>
      <c r="C30434" t="s">
        <v>74800</v>
      </c>
      <c r="D30434">
        <v>4259.13</v>
      </c>
      <c r="E30434" t="s">
        <v>17</v>
      </c>
      <c r="F30434" s="3">
        <v>45889</v>
      </c>
      <c r="G30434" t="s">
        <v>18</v>
      </c>
      <c r="H30434" t="b">
        <v>0</v>
      </c>
      <c r="I30434" t="s">
        <v>19</v>
      </c>
      <c r="J30434" t="s">
        <v>27</v>
      </c>
      <c r="K30434" t="s">
        <v>21</v>
      </c>
      <c r="L30434">
        <v>75</v>
      </c>
      <c r="M30434">
        <v>475</v>
      </c>
      <c r="N30434">
        <v>6549</v>
      </c>
      <c r="O30434" s="4">
        <v>0.83611111111111114</v>
      </c>
      <c r="P30434" t="s">
        <v>93026</v>
      </c>
      <c r="Q30434" t="s">
        <v>93013</v>
      </c>
      <c r="R30434">
        <v>20</v>
      </c>
      <c r="S30434" t="s">
        <v>93033</v>
      </c>
      <c r="T30434" t="str">
        <f t="shared" si="475"/>
        <v>60-99</v>
      </c>
    </row>
    <row r="30435" spans="1:20" x14ac:dyDescent="0.25">
      <c r="A30435" t="s">
        <v>74801</v>
      </c>
      <c r="B30435" t="s">
        <v>55094</v>
      </c>
      <c r="C30435" t="s">
        <v>9259</v>
      </c>
      <c r="D30435">
        <v>371.32</v>
      </c>
      <c r="E30435" t="s">
        <v>31</v>
      </c>
      <c r="F30435" s="3">
        <v>45889</v>
      </c>
      <c r="G30435" t="s">
        <v>18</v>
      </c>
      <c r="H30435" t="b">
        <v>0</v>
      </c>
      <c r="I30435" t="s">
        <v>62</v>
      </c>
      <c r="J30435" t="s">
        <v>20</v>
      </c>
      <c r="K30435" t="s">
        <v>47</v>
      </c>
      <c r="L30435">
        <v>121</v>
      </c>
      <c r="M30435">
        <v>422</v>
      </c>
      <c r="N30435">
        <v>9366</v>
      </c>
      <c r="O30435" s="4">
        <v>0.84340277777777772</v>
      </c>
      <c r="P30435" t="s">
        <v>93026</v>
      </c>
      <c r="Q30435" t="s">
        <v>93013</v>
      </c>
      <c r="R30435">
        <v>20</v>
      </c>
      <c r="S30435" t="s">
        <v>93033</v>
      </c>
      <c r="T30435" t="str">
        <f t="shared" si="475"/>
        <v>100-149</v>
      </c>
    </row>
    <row r="30436" spans="1:20" x14ac:dyDescent="0.25">
      <c r="A30436" t="s">
        <v>74802</v>
      </c>
      <c r="B30436" t="s">
        <v>14648</v>
      </c>
      <c r="C30436" t="s">
        <v>70645</v>
      </c>
      <c r="D30436">
        <v>713.94</v>
      </c>
      <c r="E30436" t="s">
        <v>17</v>
      </c>
      <c r="F30436" s="3">
        <v>45889</v>
      </c>
      <c r="G30436" t="s">
        <v>18</v>
      </c>
      <c r="H30436" t="b">
        <v>0</v>
      </c>
      <c r="I30436" t="s">
        <v>62</v>
      </c>
      <c r="J30436" t="s">
        <v>27</v>
      </c>
      <c r="K30436" t="s">
        <v>21</v>
      </c>
      <c r="L30436">
        <v>75</v>
      </c>
      <c r="M30436">
        <v>624</v>
      </c>
      <c r="N30436">
        <v>2104</v>
      </c>
      <c r="O30436" s="4">
        <v>0.84354166666666663</v>
      </c>
      <c r="P30436" t="s">
        <v>93026</v>
      </c>
      <c r="Q30436" t="s">
        <v>93013</v>
      </c>
      <c r="R30436">
        <v>20</v>
      </c>
      <c r="S30436" t="s">
        <v>93033</v>
      </c>
      <c r="T30436" t="str">
        <f t="shared" si="475"/>
        <v>60-99</v>
      </c>
    </row>
    <row r="30437" spans="1:20" x14ac:dyDescent="0.25">
      <c r="A30437" t="s">
        <v>74803</v>
      </c>
      <c r="B30437" t="s">
        <v>74804</v>
      </c>
      <c r="C30437" t="s">
        <v>74805</v>
      </c>
      <c r="D30437">
        <v>1110.45</v>
      </c>
      <c r="E30437" t="s">
        <v>25</v>
      </c>
      <c r="F30437" s="3">
        <v>45889</v>
      </c>
      <c r="G30437" t="s">
        <v>18</v>
      </c>
      <c r="H30437" t="b">
        <v>0</v>
      </c>
      <c r="I30437" t="s">
        <v>26</v>
      </c>
      <c r="J30437" t="s">
        <v>27</v>
      </c>
      <c r="K30437" t="s">
        <v>33</v>
      </c>
      <c r="L30437">
        <v>147</v>
      </c>
      <c r="M30437">
        <v>207</v>
      </c>
      <c r="N30437">
        <v>4154</v>
      </c>
      <c r="O30437" s="4">
        <v>0.84567129629629634</v>
      </c>
      <c r="P30437" t="s">
        <v>93026</v>
      </c>
      <c r="Q30437" t="s">
        <v>93013</v>
      </c>
      <c r="R30437">
        <v>20</v>
      </c>
      <c r="S30437" t="s">
        <v>93033</v>
      </c>
      <c r="T30437" t="str">
        <f t="shared" si="475"/>
        <v>100-149</v>
      </c>
    </row>
    <row r="30438" spans="1:20" x14ac:dyDescent="0.25">
      <c r="A30438" t="s">
        <v>74806</v>
      </c>
      <c r="B30438" t="s">
        <v>74807</v>
      </c>
      <c r="C30438" t="s">
        <v>69683</v>
      </c>
      <c r="D30438">
        <v>4799.58</v>
      </c>
      <c r="E30438" t="s">
        <v>31</v>
      </c>
      <c r="F30438" s="3">
        <v>45889</v>
      </c>
      <c r="G30438" t="s">
        <v>18</v>
      </c>
      <c r="H30438" t="b">
        <v>0</v>
      </c>
      <c r="I30438" t="s">
        <v>58</v>
      </c>
      <c r="J30438" t="s">
        <v>27</v>
      </c>
      <c r="K30438" t="s">
        <v>33</v>
      </c>
      <c r="L30438">
        <v>58</v>
      </c>
      <c r="M30438">
        <v>2292</v>
      </c>
      <c r="N30438">
        <v>4200</v>
      </c>
      <c r="O30438" s="4">
        <v>0.85805555555555557</v>
      </c>
      <c r="P30438" t="s">
        <v>93026</v>
      </c>
      <c r="Q30438" t="s">
        <v>93013</v>
      </c>
      <c r="R30438">
        <v>20</v>
      </c>
      <c r="S30438" t="s">
        <v>93033</v>
      </c>
      <c r="T30438" t="str">
        <f t="shared" si="475"/>
        <v>40-59</v>
      </c>
    </row>
    <row r="30439" spans="1:20" x14ac:dyDescent="0.25">
      <c r="A30439" t="s">
        <v>74808</v>
      </c>
      <c r="B30439" t="s">
        <v>60862</v>
      </c>
      <c r="C30439" t="s">
        <v>22373</v>
      </c>
      <c r="D30439">
        <v>2495.96</v>
      </c>
      <c r="E30439" t="s">
        <v>25</v>
      </c>
      <c r="F30439" s="3">
        <v>45889</v>
      </c>
      <c r="G30439" t="s">
        <v>46</v>
      </c>
      <c r="H30439" t="b">
        <v>0</v>
      </c>
      <c r="I30439" t="s">
        <v>58</v>
      </c>
      <c r="J30439" t="s">
        <v>27</v>
      </c>
      <c r="K30439" t="s">
        <v>33</v>
      </c>
      <c r="L30439">
        <v>54</v>
      </c>
      <c r="M30439">
        <v>677</v>
      </c>
      <c r="N30439">
        <v>6020</v>
      </c>
      <c r="O30439" s="4">
        <v>0.86113425925925924</v>
      </c>
      <c r="P30439" t="s">
        <v>93026</v>
      </c>
      <c r="Q30439" t="s">
        <v>93013</v>
      </c>
      <c r="R30439">
        <v>20</v>
      </c>
      <c r="S30439" t="s">
        <v>93033</v>
      </c>
      <c r="T30439" t="str">
        <f t="shared" si="475"/>
        <v>40-59</v>
      </c>
    </row>
    <row r="30440" spans="1:20" x14ac:dyDescent="0.25">
      <c r="A30440" t="s">
        <v>74809</v>
      </c>
      <c r="B30440" t="s">
        <v>27971</v>
      </c>
      <c r="C30440" t="s">
        <v>74810</v>
      </c>
      <c r="D30440">
        <v>3013.32</v>
      </c>
      <c r="E30440" t="s">
        <v>31</v>
      </c>
      <c r="F30440" s="3">
        <v>45889</v>
      </c>
      <c r="G30440" t="s">
        <v>18</v>
      </c>
      <c r="H30440" t="b">
        <v>0</v>
      </c>
      <c r="I30440" t="s">
        <v>51</v>
      </c>
      <c r="J30440" t="s">
        <v>27</v>
      </c>
      <c r="K30440" t="s">
        <v>33</v>
      </c>
      <c r="L30440">
        <v>40</v>
      </c>
      <c r="M30440">
        <v>1744</v>
      </c>
      <c r="N30440">
        <v>8954</v>
      </c>
      <c r="O30440" s="4">
        <v>0.88586805555555559</v>
      </c>
      <c r="P30440" t="s">
        <v>93026</v>
      </c>
      <c r="Q30440" t="s">
        <v>93013</v>
      </c>
      <c r="R30440">
        <v>21</v>
      </c>
      <c r="S30440" t="s">
        <v>93030</v>
      </c>
      <c r="T30440" t="str">
        <f t="shared" si="475"/>
        <v>40-59</v>
      </c>
    </row>
    <row r="30441" spans="1:20" x14ac:dyDescent="0.25">
      <c r="A30441" t="s">
        <v>74811</v>
      </c>
      <c r="B30441" t="s">
        <v>74812</v>
      </c>
      <c r="C30441" t="s">
        <v>74813</v>
      </c>
      <c r="D30441">
        <v>125.79</v>
      </c>
      <c r="E30441" t="s">
        <v>31</v>
      </c>
      <c r="F30441" s="3">
        <v>45889</v>
      </c>
      <c r="G30441" t="s">
        <v>46</v>
      </c>
      <c r="H30441" t="b">
        <v>0</v>
      </c>
      <c r="I30441" t="s">
        <v>32</v>
      </c>
      <c r="J30441" t="s">
        <v>27</v>
      </c>
      <c r="K30441" t="s">
        <v>21</v>
      </c>
      <c r="L30441">
        <v>35</v>
      </c>
      <c r="M30441">
        <v>884</v>
      </c>
      <c r="N30441">
        <v>7508</v>
      </c>
      <c r="O30441" s="4">
        <v>0.90127314814814818</v>
      </c>
      <c r="P30441" t="s">
        <v>93026</v>
      </c>
      <c r="Q30441" t="s">
        <v>93013</v>
      </c>
      <c r="R30441">
        <v>21</v>
      </c>
      <c r="S30441" t="s">
        <v>93030</v>
      </c>
      <c r="T30441" t="str">
        <f t="shared" si="475"/>
        <v>20-39</v>
      </c>
    </row>
    <row r="30442" spans="1:20" x14ac:dyDescent="0.25">
      <c r="A30442" t="s">
        <v>74814</v>
      </c>
      <c r="B30442" t="s">
        <v>36669</v>
      </c>
      <c r="C30442" t="s">
        <v>33780</v>
      </c>
      <c r="D30442">
        <v>2317.2800000000002</v>
      </c>
      <c r="E30442" t="s">
        <v>17</v>
      </c>
      <c r="F30442" s="3">
        <v>45889</v>
      </c>
      <c r="G30442" t="s">
        <v>18</v>
      </c>
      <c r="H30442" t="b">
        <v>0</v>
      </c>
      <c r="I30442" t="s">
        <v>19</v>
      </c>
      <c r="J30442" t="s">
        <v>20</v>
      </c>
      <c r="K30442" t="s">
        <v>21</v>
      </c>
      <c r="L30442">
        <v>10</v>
      </c>
      <c r="M30442">
        <v>1543</v>
      </c>
      <c r="N30442">
        <v>7278</v>
      </c>
      <c r="O30442" s="4">
        <v>0.95212962962962966</v>
      </c>
      <c r="P30442" t="s">
        <v>93026</v>
      </c>
      <c r="Q30442" t="s">
        <v>93013</v>
      </c>
      <c r="R30442">
        <v>22</v>
      </c>
      <c r="S30442" t="s">
        <v>93030</v>
      </c>
      <c r="T30442" t="str">
        <f t="shared" si="475"/>
        <v>5-19</v>
      </c>
    </row>
    <row r="30443" spans="1:20" x14ac:dyDescent="0.25">
      <c r="A30443" t="s">
        <v>74815</v>
      </c>
      <c r="B30443" t="s">
        <v>74816</v>
      </c>
      <c r="C30443" t="s">
        <v>74817</v>
      </c>
      <c r="D30443">
        <v>1788.38</v>
      </c>
      <c r="E30443" t="s">
        <v>31</v>
      </c>
      <c r="F30443" s="3">
        <v>45889</v>
      </c>
      <c r="G30443" t="s">
        <v>18</v>
      </c>
      <c r="H30443" t="b">
        <v>0</v>
      </c>
      <c r="I30443" t="s">
        <v>19</v>
      </c>
      <c r="J30443" t="s">
        <v>20</v>
      </c>
      <c r="K30443" t="s">
        <v>21</v>
      </c>
      <c r="L30443">
        <v>97</v>
      </c>
      <c r="M30443">
        <v>245</v>
      </c>
      <c r="N30443">
        <v>3648</v>
      </c>
      <c r="O30443" s="4">
        <v>0.96359953703703705</v>
      </c>
      <c r="P30443" t="s">
        <v>93026</v>
      </c>
      <c r="Q30443" t="s">
        <v>93013</v>
      </c>
      <c r="R30443">
        <v>23</v>
      </c>
      <c r="S30443" t="s">
        <v>93030</v>
      </c>
      <c r="T30443" t="str">
        <f t="shared" si="475"/>
        <v>60-99</v>
      </c>
    </row>
    <row r="30444" spans="1:20" x14ac:dyDescent="0.25">
      <c r="A30444" t="s">
        <v>74818</v>
      </c>
      <c r="B30444" t="s">
        <v>872</v>
      </c>
      <c r="C30444" t="s">
        <v>74819</v>
      </c>
      <c r="D30444">
        <v>2689.32</v>
      </c>
      <c r="E30444" t="s">
        <v>31</v>
      </c>
      <c r="F30444" s="3">
        <v>45889</v>
      </c>
      <c r="G30444" t="s">
        <v>18</v>
      </c>
      <c r="H30444" t="b">
        <v>0</v>
      </c>
      <c r="I30444" t="s">
        <v>62</v>
      </c>
      <c r="J30444" t="s">
        <v>20</v>
      </c>
      <c r="K30444" t="s">
        <v>21</v>
      </c>
      <c r="L30444">
        <v>59</v>
      </c>
      <c r="M30444">
        <v>63</v>
      </c>
      <c r="N30444">
        <v>2240</v>
      </c>
      <c r="O30444" s="4">
        <v>0.96765046296296298</v>
      </c>
      <c r="P30444" t="s">
        <v>93026</v>
      </c>
      <c r="Q30444" t="s">
        <v>93013</v>
      </c>
      <c r="R30444">
        <v>23</v>
      </c>
      <c r="S30444" t="s">
        <v>93030</v>
      </c>
      <c r="T30444" t="str">
        <f t="shared" si="475"/>
        <v>40-59</v>
      </c>
    </row>
    <row r="30445" spans="1:20" x14ac:dyDescent="0.25">
      <c r="A30445" t="s">
        <v>74820</v>
      </c>
      <c r="B30445" t="s">
        <v>62001</v>
      </c>
      <c r="C30445" t="s">
        <v>74821</v>
      </c>
      <c r="D30445">
        <v>1728.34</v>
      </c>
      <c r="E30445" t="s">
        <v>25</v>
      </c>
      <c r="F30445" s="3">
        <v>45889</v>
      </c>
      <c r="G30445" t="s">
        <v>18</v>
      </c>
      <c r="H30445" t="b">
        <v>0</v>
      </c>
      <c r="I30445" t="s">
        <v>51</v>
      </c>
      <c r="J30445" t="s">
        <v>27</v>
      </c>
      <c r="K30445" t="s">
        <v>47</v>
      </c>
      <c r="L30445">
        <v>102</v>
      </c>
      <c r="M30445">
        <v>917</v>
      </c>
      <c r="N30445">
        <v>6454</v>
      </c>
      <c r="O30445" s="4">
        <v>0.97472222222222227</v>
      </c>
      <c r="P30445" t="s">
        <v>93026</v>
      </c>
      <c r="Q30445" t="s">
        <v>93013</v>
      </c>
      <c r="R30445">
        <v>23</v>
      </c>
      <c r="S30445" t="s">
        <v>93030</v>
      </c>
      <c r="T30445" t="str">
        <f t="shared" si="475"/>
        <v>100-149</v>
      </c>
    </row>
    <row r="30446" spans="1:20" x14ac:dyDescent="0.25">
      <c r="A30446" t="s">
        <v>74822</v>
      </c>
      <c r="B30446" t="s">
        <v>9259</v>
      </c>
      <c r="C30446" t="s">
        <v>25081</v>
      </c>
      <c r="D30446">
        <v>3641.48</v>
      </c>
      <c r="E30446" t="s">
        <v>17</v>
      </c>
      <c r="F30446" s="3">
        <v>45889</v>
      </c>
      <c r="G30446" t="s">
        <v>46</v>
      </c>
      <c r="H30446" t="b">
        <v>0</v>
      </c>
      <c r="I30446" t="s">
        <v>32</v>
      </c>
      <c r="J30446" t="s">
        <v>27</v>
      </c>
      <c r="K30446" t="s">
        <v>47</v>
      </c>
      <c r="L30446">
        <v>117</v>
      </c>
      <c r="M30446">
        <v>493</v>
      </c>
      <c r="N30446">
        <v>4403</v>
      </c>
      <c r="O30446" s="4">
        <v>0.97615740740740742</v>
      </c>
      <c r="P30446" t="s">
        <v>93026</v>
      </c>
      <c r="Q30446" t="s">
        <v>93013</v>
      </c>
      <c r="R30446">
        <v>23</v>
      </c>
      <c r="S30446" t="s">
        <v>93030</v>
      </c>
      <c r="T30446" t="str">
        <f t="shared" si="475"/>
        <v>100-149</v>
      </c>
    </row>
    <row r="30447" spans="1:20" x14ac:dyDescent="0.25">
      <c r="A30447" t="s">
        <v>74823</v>
      </c>
      <c r="B30447" t="s">
        <v>74824</v>
      </c>
      <c r="C30447" t="s">
        <v>74825</v>
      </c>
      <c r="D30447">
        <v>1288.19</v>
      </c>
      <c r="E30447" t="s">
        <v>17</v>
      </c>
      <c r="F30447" s="3">
        <v>45890</v>
      </c>
      <c r="G30447" t="s">
        <v>46</v>
      </c>
      <c r="H30447" t="b">
        <v>0</v>
      </c>
      <c r="I30447" t="s">
        <v>32</v>
      </c>
      <c r="J30447" t="s">
        <v>27</v>
      </c>
      <c r="K30447" t="s">
        <v>21</v>
      </c>
      <c r="L30447">
        <v>60</v>
      </c>
      <c r="M30447">
        <v>395</v>
      </c>
      <c r="N30447">
        <v>9474</v>
      </c>
      <c r="O30447" s="4">
        <v>9.3749999999999997E-4</v>
      </c>
      <c r="P30447" t="s">
        <v>93026</v>
      </c>
      <c r="Q30447" t="s">
        <v>93014</v>
      </c>
      <c r="R30447">
        <v>0</v>
      </c>
      <c r="S30447" t="s">
        <v>93030</v>
      </c>
      <c r="T30447" t="str">
        <f t="shared" si="475"/>
        <v>60-99</v>
      </c>
    </row>
    <row r="30448" spans="1:20" x14ac:dyDescent="0.25">
      <c r="A30448" t="s">
        <v>74826</v>
      </c>
      <c r="B30448" t="s">
        <v>20730</v>
      </c>
      <c r="C30448" t="s">
        <v>74827</v>
      </c>
      <c r="D30448">
        <v>3882.12</v>
      </c>
      <c r="E30448" t="s">
        <v>31</v>
      </c>
      <c r="F30448" s="3">
        <v>45890</v>
      </c>
      <c r="G30448" t="s">
        <v>18</v>
      </c>
      <c r="H30448" t="b">
        <v>0</v>
      </c>
      <c r="I30448" t="s">
        <v>19</v>
      </c>
      <c r="J30448" t="s">
        <v>20</v>
      </c>
      <c r="K30448" t="s">
        <v>47</v>
      </c>
      <c r="L30448">
        <v>60</v>
      </c>
      <c r="M30448">
        <v>678</v>
      </c>
      <c r="N30448">
        <v>3858</v>
      </c>
      <c r="O30448" s="4">
        <v>5.4513888888888893E-3</v>
      </c>
      <c r="P30448" t="s">
        <v>93026</v>
      </c>
      <c r="Q30448" t="s">
        <v>93014</v>
      </c>
      <c r="R30448">
        <v>0</v>
      </c>
      <c r="S30448" t="s">
        <v>93030</v>
      </c>
      <c r="T30448" t="str">
        <f t="shared" si="475"/>
        <v>60-99</v>
      </c>
    </row>
    <row r="30449" spans="1:20" x14ac:dyDescent="0.25">
      <c r="A30449" t="s">
        <v>74828</v>
      </c>
      <c r="B30449" t="s">
        <v>17398</v>
      </c>
      <c r="C30449" t="s">
        <v>74829</v>
      </c>
      <c r="D30449">
        <v>4029.23</v>
      </c>
      <c r="E30449" t="s">
        <v>31</v>
      </c>
      <c r="F30449" s="3">
        <v>45890</v>
      </c>
      <c r="G30449" t="s">
        <v>18</v>
      </c>
      <c r="H30449" t="b">
        <v>0</v>
      </c>
      <c r="I30449" t="s">
        <v>62</v>
      </c>
      <c r="J30449" t="s">
        <v>27</v>
      </c>
      <c r="K30449" t="s">
        <v>47</v>
      </c>
      <c r="L30449">
        <v>32</v>
      </c>
      <c r="M30449">
        <v>943</v>
      </c>
      <c r="N30449">
        <v>3146</v>
      </c>
      <c r="O30449" s="4">
        <v>7.7777777777777776E-3</v>
      </c>
      <c r="P30449" t="s">
        <v>93026</v>
      </c>
      <c r="Q30449" t="s">
        <v>93014</v>
      </c>
      <c r="R30449">
        <v>0</v>
      </c>
      <c r="S30449" t="s">
        <v>93030</v>
      </c>
      <c r="T30449" t="str">
        <f t="shared" si="475"/>
        <v>20-39</v>
      </c>
    </row>
    <row r="30450" spans="1:20" x14ac:dyDescent="0.25">
      <c r="A30450" t="s">
        <v>74830</v>
      </c>
      <c r="B30450" t="s">
        <v>74831</v>
      </c>
      <c r="C30450" t="s">
        <v>74832</v>
      </c>
      <c r="D30450">
        <v>2419.29</v>
      </c>
      <c r="E30450" t="s">
        <v>25</v>
      </c>
      <c r="F30450" s="3">
        <v>45890</v>
      </c>
      <c r="G30450" t="s">
        <v>46</v>
      </c>
      <c r="H30450" t="b">
        <v>1</v>
      </c>
      <c r="I30450" t="s">
        <v>51</v>
      </c>
      <c r="J30450" t="s">
        <v>20</v>
      </c>
      <c r="K30450" t="s">
        <v>21</v>
      </c>
      <c r="L30450">
        <v>98</v>
      </c>
      <c r="M30450">
        <v>2405</v>
      </c>
      <c r="N30450">
        <v>1188</v>
      </c>
      <c r="O30450" s="4">
        <v>9.0740740740740747E-3</v>
      </c>
      <c r="P30450" t="s">
        <v>93026</v>
      </c>
      <c r="Q30450" t="s">
        <v>93014</v>
      </c>
      <c r="R30450">
        <v>0</v>
      </c>
      <c r="S30450" t="s">
        <v>93030</v>
      </c>
      <c r="T30450" t="str">
        <f t="shared" si="475"/>
        <v>60-99</v>
      </c>
    </row>
    <row r="30451" spans="1:20" x14ac:dyDescent="0.25">
      <c r="A30451" t="s">
        <v>74833</v>
      </c>
      <c r="B30451" t="s">
        <v>74834</v>
      </c>
      <c r="C30451" t="s">
        <v>17509</v>
      </c>
      <c r="D30451">
        <v>1881.33</v>
      </c>
      <c r="E30451" t="s">
        <v>25</v>
      </c>
      <c r="F30451" s="3">
        <v>45890</v>
      </c>
      <c r="G30451" t="s">
        <v>18</v>
      </c>
      <c r="H30451" t="b">
        <v>0</v>
      </c>
      <c r="I30451" t="s">
        <v>19</v>
      </c>
      <c r="J30451" t="s">
        <v>20</v>
      </c>
      <c r="K30451" t="s">
        <v>33</v>
      </c>
      <c r="L30451">
        <v>115</v>
      </c>
      <c r="M30451">
        <v>1954</v>
      </c>
      <c r="N30451">
        <v>1392</v>
      </c>
      <c r="O30451" s="4">
        <v>1.1145833333333334E-2</v>
      </c>
      <c r="P30451" t="s">
        <v>93026</v>
      </c>
      <c r="Q30451" t="s">
        <v>93014</v>
      </c>
      <c r="R30451">
        <v>0</v>
      </c>
      <c r="S30451" t="s">
        <v>93030</v>
      </c>
      <c r="T30451" t="str">
        <f t="shared" si="475"/>
        <v>100-149</v>
      </c>
    </row>
    <row r="30452" spans="1:20" x14ac:dyDescent="0.25">
      <c r="A30452" t="s">
        <v>74835</v>
      </c>
      <c r="B30452" t="s">
        <v>2894</v>
      </c>
      <c r="C30452" t="s">
        <v>37744</v>
      </c>
      <c r="D30452">
        <v>3303.81</v>
      </c>
      <c r="E30452" t="s">
        <v>31</v>
      </c>
      <c r="F30452" s="3">
        <v>45890</v>
      </c>
      <c r="G30452" t="s">
        <v>18</v>
      </c>
      <c r="H30452" t="b">
        <v>0</v>
      </c>
      <c r="I30452" t="s">
        <v>32</v>
      </c>
      <c r="J30452" t="s">
        <v>27</v>
      </c>
      <c r="K30452" t="s">
        <v>33</v>
      </c>
      <c r="L30452">
        <v>17</v>
      </c>
      <c r="M30452">
        <v>1807</v>
      </c>
      <c r="N30452">
        <v>3873</v>
      </c>
      <c r="O30452" s="4">
        <v>1.2407407407407407E-2</v>
      </c>
      <c r="P30452" t="s">
        <v>93026</v>
      </c>
      <c r="Q30452" t="s">
        <v>93014</v>
      </c>
      <c r="R30452">
        <v>0</v>
      </c>
      <c r="S30452" t="s">
        <v>93030</v>
      </c>
      <c r="T30452" t="str">
        <f t="shared" si="475"/>
        <v>5-19</v>
      </c>
    </row>
    <row r="30453" spans="1:20" x14ac:dyDescent="0.25">
      <c r="A30453" t="s">
        <v>74836</v>
      </c>
      <c r="B30453" t="s">
        <v>30928</v>
      </c>
      <c r="C30453" t="s">
        <v>74837</v>
      </c>
      <c r="D30453">
        <v>1898.59</v>
      </c>
      <c r="E30453" t="s">
        <v>25</v>
      </c>
      <c r="F30453" s="3">
        <v>45890</v>
      </c>
      <c r="G30453" t="s">
        <v>18</v>
      </c>
      <c r="H30453" t="b">
        <v>0</v>
      </c>
      <c r="I30453" t="s">
        <v>62</v>
      </c>
      <c r="J30453" t="s">
        <v>27</v>
      </c>
      <c r="K30453" t="s">
        <v>33</v>
      </c>
      <c r="L30453">
        <v>132</v>
      </c>
      <c r="M30453">
        <v>531</v>
      </c>
      <c r="N30453">
        <v>2725</v>
      </c>
      <c r="O30453" s="4">
        <v>3.2511574074074075E-2</v>
      </c>
      <c r="P30453" t="s">
        <v>93026</v>
      </c>
      <c r="Q30453" t="s">
        <v>93014</v>
      </c>
      <c r="R30453">
        <v>0</v>
      </c>
      <c r="S30453" t="s">
        <v>93030</v>
      </c>
      <c r="T30453" t="str">
        <f t="shared" si="475"/>
        <v>100-149</v>
      </c>
    </row>
    <row r="30454" spans="1:20" x14ac:dyDescent="0.25">
      <c r="A30454" t="s">
        <v>74838</v>
      </c>
      <c r="B30454" t="s">
        <v>45670</v>
      </c>
      <c r="C30454" t="s">
        <v>74839</v>
      </c>
      <c r="D30454">
        <v>48.51</v>
      </c>
      <c r="E30454" t="s">
        <v>17</v>
      </c>
      <c r="F30454" s="3">
        <v>45890</v>
      </c>
      <c r="G30454" t="s">
        <v>18</v>
      </c>
      <c r="H30454" t="b">
        <v>0</v>
      </c>
      <c r="I30454" t="s">
        <v>51</v>
      </c>
      <c r="J30454" t="s">
        <v>27</v>
      </c>
      <c r="K30454" t="s">
        <v>47</v>
      </c>
      <c r="L30454">
        <v>110</v>
      </c>
      <c r="M30454">
        <v>1357</v>
      </c>
      <c r="N30454">
        <v>7388</v>
      </c>
      <c r="O30454" s="4">
        <v>3.9907407407407405E-2</v>
      </c>
      <c r="P30454" t="s">
        <v>93026</v>
      </c>
      <c r="Q30454" t="s">
        <v>93014</v>
      </c>
      <c r="R30454">
        <v>0</v>
      </c>
      <c r="S30454" t="s">
        <v>93030</v>
      </c>
      <c r="T30454" t="str">
        <f t="shared" si="475"/>
        <v>100-149</v>
      </c>
    </row>
    <row r="30455" spans="1:20" x14ac:dyDescent="0.25">
      <c r="A30455" t="s">
        <v>74840</v>
      </c>
      <c r="B30455" t="s">
        <v>74841</v>
      </c>
      <c r="C30455" t="s">
        <v>52301</v>
      </c>
      <c r="D30455">
        <v>4025.94</v>
      </c>
      <c r="E30455" t="s">
        <v>17</v>
      </c>
      <c r="F30455" s="3">
        <v>45890</v>
      </c>
      <c r="G30455" t="s">
        <v>18</v>
      </c>
      <c r="H30455" t="b">
        <v>0</v>
      </c>
      <c r="I30455" t="s">
        <v>26</v>
      </c>
      <c r="J30455" t="s">
        <v>20</v>
      </c>
      <c r="K30455" t="s">
        <v>33</v>
      </c>
      <c r="L30455">
        <v>79</v>
      </c>
      <c r="M30455">
        <v>2513</v>
      </c>
      <c r="N30455">
        <v>1603</v>
      </c>
      <c r="O30455" s="4">
        <v>4.7615740740740743E-2</v>
      </c>
      <c r="P30455" t="s">
        <v>93026</v>
      </c>
      <c r="Q30455" t="s">
        <v>93014</v>
      </c>
      <c r="R30455">
        <v>1</v>
      </c>
      <c r="S30455" t="s">
        <v>93030</v>
      </c>
      <c r="T30455" t="str">
        <f t="shared" si="475"/>
        <v>60-99</v>
      </c>
    </row>
    <row r="30456" spans="1:20" x14ac:dyDescent="0.25">
      <c r="A30456" t="s">
        <v>74842</v>
      </c>
      <c r="B30456" t="s">
        <v>74843</v>
      </c>
      <c r="C30456" t="s">
        <v>74844</v>
      </c>
      <c r="D30456">
        <v>1753.75</v>
      </c>
      <c r="E30456" t="s">
        <v>31</v>
      </c>
      <c r="F30456" s="3">
        <v>45890</v>
      </c>
      <c r="G30456" t="s">
        <v>18</v>
      </c>
      <c r="H30456" t="b">
        <v>0</v>
      </c>
      <c r="I30456" t="s">
        <v>32</v>
      </c>
      <c r="J30456" t="s">
        <v>27</v>
      </c>
      <c r="K30456" t="s">
        <v>21</v>
      </c>
      <c r="L30456">
        <v>116</v>
      </c>
      <c r="M30456">
        <v>227</v>
      </c>
      <c r="N30456">
        <v>3026</v>
      </c>
      <c r="O30456" s="4">
        <v>4.8831018518518517E-2</v>
      </c>
      <c r="P30456" t="s">
        <v>93026</v>
      </c>
      <c r="Q30456" t="s">
        <v>93014</v>
      </c>
      <c r="R30456">
        <v>1</v>
      </c>
      <c r="S30456" t="s">
        <v>93030</v>
      </c>
      <c r="T30456" t="str">
        <f t="shared" si="475"/>
        <v>100-149</v>
      </c>
    </row>
    <row r="30457" spans="1:20" x14ac:dyDescent="0.25">
      <c r="A30457" t="s">
        <v>74845</v>
      </c>
      <c r="B30457" t="s">
        <v>74846</v>
      </c>
      <c r="C30457" t="s">
        <v>74847</v>
      </c>
      <c r="D30457">
        <v>620</v>
      </c>
      <c r="E30457" t="s">
        <v>31</v>
      </c>
      <c r="F30457" s="3">
        <v>45890</v>
      </c>
      <c r="G30457" t="s">
        <v>18</v>
      </c>
      <c r="H30457" t="b">
        <v>0</v>
      </c>
      <c r="I30457" t="s">
        <v>19</v>
      </c>
      <c r="J30457" t="s">
        <v>27</v>
      </c>
      <c r="K30457" t="s">
        <v>47</v>
      </c>
      <c r="L30457">
        <v>90</v>
      </c>
      <c r="M30457">
        <v>834</v>
      </c>
      <c r="N30457">
        <v>6331</v>
      </c>
      <c r="O30457" s="4">
        <v>5.3541666666666668E-2</v>
      </c>
      <c r="P30457" t="s">
        <v>93026</v>
      </c>
      <c r="Q30457" t="s">
        <v>93014</v>
      </c>
      <c r="R30457">
        <v>1</v>
      </c>
      <c r="S30457" t="s">
        <v>93030</v>
      </c>
      <c r="T30457" t="str">
        <f t="shared" si="475"/>
        <v>60-99</v>
      </c>
    </row>
    <row r="30458" spans="1:20" x14ac:dyDescent="0.25">
      <c r="A30458" t="s">
        <v>74848</v>
      </c>
      <c r="B30458" t="s">
        <v>12662</v>
      </c>
      <c r="C30458" t="s">
        <v>6159</v>
      </c>
      <c r="D30458">
        <v>1652.28</v>
      </c>
      <c r="E30458" t="s">
        <v>31</v>
      </c>
      <c r="F30458" s="3">
        <v>45890</v>
      </c>
      <c r="G30458" t="s">
        <v>46</v>
      </c>
      <c r="H30458" t="b">
        <v>0</v>
      </c>
      <c r="I30458" t="s">
        <v>58</v>
      </c>
      <c r="J30458" t="s">
        <v>27</v>
      </c>
      <c r="K30458" t="s">
        <v>21</v>
      </c>
      <c r="L30458">
        <v>126</v>
      </c>
      <c r="M30458">
        <v>1674</v>
      </c>
      <c r="N30458">
        <v>1875</v>
      </c>
      <c r="O30458" s="4">
        <v>7.7303240740740742E-2</v>
      </c>
      <c r="P30458" t="s">
        <v>93026</v>
      </c>
      <c r="Q30458" t="s">
        <v>93014</v>
      </c>
      <c r="R30458">
        <v>1</v>
      </c>
      <c r="S30458" t="s">
        <v>93030</v>
      </c>
      <c r="T30458" t="str">
        <f t="shared" si="475"/>
        <v>100-149</v>
      </c>
    </row>
    <row r="30459" spans="1:20" x14ac:dyDescent="0.25">
      <c r="A30459" t="s">
        <v>74849</v>
      </c>
      <c r="B30459" t="s">
        <v>58386</v>
      </c>
      <c r="C30459" t="s">
        <v>38491</v>
      </c>
      <c r="D30459">
        <v>491.38</v>
      </c>
      <c r="E30459" t="s">
        <v>25</v>
      </c>
      <c r="F30459" s="3">
        <v>45890</v>
      </c>
      <c r="G30459" t="s">
        <v>18</v>
      </c>
      <c r="H30459" t="b">
        <v>0</v>
      </c>
      <c r="I30459" t="s">
        <v>32</v>
      </c>
      <c r="J30459" t="s">
        <v>20</v>
      </c>
      <c r="K30459" t="s">
        <v>33</v>
      </c>
      <c r="L30459">
        <v>6</v>
      </c>
      <c r="M30459">
        <v>1392</v>
      </c>
      <c r="N30459">
        <v>7832</v>
      </c>
      <c r="O30459" s="4">
        <v>8.0150462962962965E-2</v>
      </c>
      <c r="P30459" t="s">
        <v>93026</v>
      </c>
      <c r="Q30459" t="s">
        <v>93014</v>
      </c>
      <c r="R30459">
        <v>1</v>
      </c>
      <c r="S30459" t="s">
        <v>93030</v>
      </c>
      <c r="T30459" t="str">
        <f t="shared" si="475"/>
        <v>5-19</v>
      </c>
    </row>
    <row r="30460" spans="1:20" x14ac:dyDescent="0.25">
      <c r="A30460" t="s">
        <v>74850</v>
      </c>
      <c r="B30460" t="s">
        <v>53651</v>
      </c>
      <c r="C30460" t="s">
        <v>39217</v>
      </c>
      <c r="D30460">
        <v>1889.66</v>
      </c>
      <c r="E30460" t="s">
        <v>25</v>
      </c>
      <c r="F30460" s="3">
        <v>45890</v>
      </c>
      <c r="G30460" t="s">
        <v>18</v>
      </c>
      <c r="H30460" t="b">
        <v>0</v>
      </c>
      <c r="I30460" t="s">
        <v>19</v>
      </c>
      <c r="J30460" t="s">
        <v>20</v>
      </c>
      <c r="K30460" t="s">
        <v>33</v>
      </c>
      <c r="L30460">
        <v>64</v>
      </c>
      <c r="M30460">
        <v>405</v>
      </c>
      <c r="N30460">
        <v>1329</v>
      </c>
      <c r="O30460" s="4">
        <v>8.5393518518518521E-2</v>
      </c>
      <c r="P30460" t="s">
        <v>93026</v>
      </c>
      <c r="Q30460" t="s">
        <v>93014</v>
      </c>
      <c r="R30460">
        <v>2</v>
      </c>
      <c r="S30460" t="s">
        <v>93030</v>
      </c>
      <c r="T30460" t="str">
        <f t="shared" si="475"/>
        <v>60-99</v>
      </c>
    </row>
    <row r="30461" spans="1:20" x14ac:dyDescent="0.25">
      <c r="A30461" t="s">
        <v>74851</v>
      </c>
      <c r="B30461" t="s">
        <v>8408</v>
      </c>
      <c r="C30461" t="s">
        <v>49467</v>
      </c>
      <c r="D30461">
        <v>4968.13</v>
      </c>
      <c r="E30461" t="s">
        <v>25</v>
      </c>
      <c r="F30461" s="3">
        <v>45890</v>
      </c>
      <c r="G30461" t="s">
        <v>18</v>
      </c>
      <c r="H30461" t="b">
        <v>0</v>
      </c>
      <c r="I30461" t="s">
        <v>62</v>
      </c>
      <c r="J30461" t="s">
        <v>27</v>
      </c>
      <c r="K30461" t="s">
        <v>47</v>
      </c>
      <c r="L30461">
        <v>113</v>
      </c>
      <c r="M30461">
        <v>319</v>
      </c>
      <c r="N30461">
        <v>5687</v>
      </c>
      <c r="O30461" s="4">
        <v>0.10655092592592592</v>
      </c>
      <c r="P30461" t="s">
        <v>93026</v>
      </c>
      <c r="Q30461" t="s">
        <v>93014</v>
      </c>
      <c r="R30461">
        <v>2</v>
      </c>
      <c r="S30461" t="s">
        <v>93030</v>
      </c>
      <c r="T30461" t="str">
        <f t="shared" si="475"/>
        <v>100-149</v>
      </c>
    </row>
    <row r="30462" spans="1:20" x14ac:dyDescent="0.25">
      <c r="A30462" t="s">
        <v>74852</v>
      </c>
      <c r="B30462" t="s">
        <v>74853</v>
      </c>
      <c r="C30462" t="s">
        <v>53843</v>
      </c>
      <c r="D30462">
        <v>1389.25</v>
      </c>
      <c r="E30462" t="s">
        <v>17</v>
      </c>
      <c r="F30462" s="3">
        <v>45890</v>
      </c>
      <c r="G30462" t="s">
        <v>18</v>
      </c>
      <c r="H30462" t="b">
        <v>0</v>
      </c>
      <c r="I30462" t="s">
        <v>62</v>
      </c>
      <c r="J30462" t="s">
        <v>27</v>
      </c>
      <c r="K30462" t="s">
        <v>47</v>
      </c>
      <c r="L30462">
        <v>88</v>
      </c>
      <c r="M30462">
        <v>1154</v>
      </c>
      <c r="N30462">
        <v>7043</v>
      </c>
      <c r="O30462" s="4">
        <v>0.13369212962962962</v>
      </c>
      <c r="P30462" t="s">
        <v>93026</v>
      </c>
      <c r="Q30462" t="s">
        <v>93014</v>
      </c>
      <c r="R30462">
        <v>3</v>
      </c>
      <c r="S30462" t="s">
        <v>93030</v>
      </c>
      <c r="T30462" t="str">
        <f t="shared" si="475"/>
        <v>60-99</v>
      </c>
    </row>
    <row r="30463" spans="1:20" x14ac:dyDescent="0.25">
      <c r="A30463" t="s">
        <v>74854</v>
      </c>
      <c r="B30463" t="s">
        <v>72593</v>
      </c>
      <c r="C30463" t="s">
        <v>43826</v>
      </c>
      <c r="D30463">
        <v>2767.39</v>
      </c>
      <c r="E30463" t="s">
        <v>31</v>
      </c>
      <c r="F30463" s="3">
        <v>45890</v>
      </c>
      <c r="G30463" t="s">
        <v>46</v>
      </c>
      <c r="H30463" t="b">
        <v>0</v>
      </c>
      <c r="I30463" t="s">
        <v>58</v>
      </c>
      <c r="J30463" t="s">
        <v>27</v>
      </c>
      <c r="K30463" t="s">
        <v>33</v>
      </c>
      <c r="L30463">
        <v>127</v>
      </c>
      <c r="M30463">
        <v>1245</v>
      </c>
      <c r="N30463">
        <v>9129</v>
      </c>
      <c r="O30463" s="4">
        <v>0.13549768518518518</v>
      </c>
      <c r="P30463" t="s">
        <v>93026</v>
      </c>
      <c r="Q30463" t="s">
        <v>93014</v>
      </c>
      <c r="R30463">
        <v>3</v>
      </c>
      <c r="S30463" t="s">
        <v>93030</v>
      </c>
      <c r="T30463" t="str">
        <f t="shared" si="475"/>
        <v>100-149</v>
      </c>
    </row>
    <row r="30464" spans="1:20" x14ac:dyDescent="0.25">
      <c r="A30464" t="s">
        <v>74855</v>
      </c>
      <c r="B30464" t="s">
        <v>4869</v>
      </c>
      <c r="C30464" t="s">
        <v>42239</v>
      </c>
      <c r="D30464">
        <v>1459.93</v>
      </c>
      <c r="E30464" t="s">
        <v>25</v>
      </c>
      <c r="F30464" s="3">
        <v>45890</v>
      </c>
      <c r="G30464" t="s">
        <v>18</v>
      </c>
      <c r="H30464" t="b">
        <v>0</v>
      </c>
      <c r="I30464" t="s">
        <v>58</v>
      </c>
      <c r="J30464" t="s">
        <v>27</v>
      </c>
      <c r="K30464" t="s">
        <v>21</v>
      </c>
      <c r="L30464">
        <v>94</v>
      </c>
      <c r="M30464">
        <v>435</v>
      </c>
      <c r="N30464">
        <v>3417</v>
      </c>
      <c r="O30464" s="4">
        <v>0.14310185185185184</v>
      </c>
      <c r="P30464" t="s">
        <v>93026</v>
      </c>
      <c r="Q30464" t="s">
        <v>93014</v>
      </c>
      <c r="R30464">
        <v>3</v>
      </c>
      <c r="S30464" t="s">
        <v>93030</v>
      </c>
      <c r="T30464" t="str">
        <f t="shared" si="475"/>
        <v>60-99</v>
      </c>
    </row>
    <row r="30465" spans="1:20" x14ac:dyDescent="0.25">
      <c r="A30465" t="s">
        <v>74856</v>
      </c>
      <c r="B30465" t="s">
        <v>74857</v>
      </c>
      <c r="C30465" t="s">
        <v>4412</v>
      </c>
      <c r="D30465">
        <v>1202.6600000000001</v>
      </c>
      <c r="E30465" t="s">
        <v>25</v>
      </c>
      <c r="F30465" s="3">
        <v>45890</v>
      </c>
      <c r="G30465" t="s">
        <v>18</v>
      </c>
      <c r="H30465" t="b">
        <v>0</v>
      </c>
      <c r="I30465" t="s">
        <v>32</v>
      </c>
      <c r="J30465" t="s">
        <v>27</v>
      </c>
      <c r="K30465" t="s">
        <v>47</v>
      </c>
      <c r="L30465">
        <v>27</v>
      </c>
      <c r="M30465">
        <v>1460</v>
      </c>
      <c r="N30465">
        <v>9564</v>
      </c>
      <c r="O30465" s="4">
        <v>0.15391203703703704</v>
      </c>
      <c r="P30465" t="s">
        <v>93026</v>
      </c>
      <c r="Q30465" t="s">
        <v>93014</v>
      </c>
      <c r="R30465">
        <v>3</v>
      </c>
      <c r="S30465" t="s">
        <v>93030</v>
      </c>
      <c r="T30465" t="str">
        <f t="shared" si="475"/>
        <v>20-39</v>
      </c>
    </row>
    <row r="30466" spans="1:20" x14ac:dyDescent="0.25">
      <c r="A30466" t="s">
        <v>74858</v>
      </c>
      <c r="B30466" t="s">
        <v>74859</v>
      </c>
      <c r="C30466" t="s">
        <v>74860</v>
      </c>
      <c r="D30466">
        <v>4923.33</v>
      </c>
      <c r="E30466" t="s">
        <v>17</v>
      </c>
      <c r="F30466" s="3">
        <v>45890</v>
      </c>
      <c r="G30466" t="s">
        <v>46</v>
      </c>
      <c r="H30466" t="b">
        <v>0</v>
      </c>
      <c r="I30466" t="s">
        <v>62</v>
      </c>
      <c r="J30466" t="s">
        <v>20</v>
      </c>
      <c r="K30466" t="s">
        <v>47</v>
      </c>
      <c r="L30466">
        <v>114</v>
      </c>
      <c r="M30466">
        <v>145</v>
      </c>
      <c r="N30466">
        <v>5864</v>
      </c>
      <c r="O30466" s="4">
        <v>0.15557870370370369</v>
      </c>
      <c r="P30466" t="s">
        <v>93026</v>
      </c>
      <c r="Q30466" t="s">
        <v>93014</v>
      </c>
      <c r="R30466">
        <v>3</v>
      </c>
      <c r="S30466" t="s">
        <v>93030</v>
      </c>
      <c r="T30466" t="str">
        <f t="shared" ref="T30466:T30529" si="476">IF(L30466&lt;20,"5-19",
IF(L30466&lt;40,"20-39",
IF(L30466&lt;60,"40-59",
IF(L30466&lt;100,"60-99",
"100-149"))))</f>
        <v>100-149</v>
      </c>
    </row>
    <row r="30467" spans="1:20" x14ac:dyDescent="0.25">
      <c r="A30467" t="s">
        <v>74861</v>
      </c>
      <c r="B30467" t="s">
        <v>74862</v>
      </c>
      <c r="C30467" t="s">
        <v>74863</v>
      </c>
      <c r="D30467">
        <v>4507.2299999999996</v>
      </c>
      <c r="E30467" t="s">
        <v>25</v>
      </c>
      <c r="F30467" s="3">
        <v>45890</v>
      </c>
      <c r="G30467" t="s">
        <v>18</v>
      </c>
      <c r="H30467" t="b">
        <v>0</v>
      </c>
      <c r="I30467" t="s">
        <v>32</v>
      </c>
      <c r="J30467" t="s">
        <v>20</v>
      </c>
      <c r="K30467" t="s">
        <v>33</v>
      </c>
      <c r="L30467">
        <v>124</v>
      </c>
      <c r="M30467">
        <v>987</v>
      </c>
      <c r="N30467">
        <v>8290</v>
      </c>
      <c r="O30467" s="4">
        <v>0.16695601851851852</v>
      </c>
      <c r="P30467" t="s">
        <v>93026</v>
      </c>
      <c r="Q30467" t="s">
        <v>93014</v>
      </c>
      <c r="R30467">
        <v>4</v>
      </c>
      <c r="S30467" t="s">
        <v>93030</v>
      </c>
      <c r="T30467" t="str">
        <f t="shared" si="476"/>
        <v>100-149</v>
      </c>
    </row>
    <row r="30468" spans="1:20" x14ac:dyDescent="0.25">
      <c r="A30468" t="s">
        <v>74864</v>
      </c>
      <c r="B30468" t="s">
        <v>1871</v>
      </c>
      <c r="C30468" t="s">
        <v>74865</v>
      </c>
      <c r="D30468">
        <v>1646.81</v>
      </c>
      <c r="E30468" t="s">
        <v>17</v>
      </c>
      <c r="F30468" s="3">
        <v>45890</v>
      </c>
      <c r="G30468" t="s">
        <v>18</v>
      </c>
      <c r="H30468" t="b">
        <v>0</v>
      </c>
      <c r="I30468" t="s">
        <v>19</v>
      </c>
      <c r="J30468" t="s">
        <v>20</v>
      </c>
      <c r="K30468" t="s">
        <v>21</v>
      </c>
      <c r="L30468">
        <v>55</v>
      </c>
      <c r="M30468">
        <v>175</v>
      </c>
      <c r="N30468">
        <v>7826</v>
      </c>
      <c r="O30468" s="4">
        <v>0.17324074074074075</v>
      </c>
      <c r="P30468" t="s">
        <v>93026</v>
      </c>
      <c r="Q30468" t="s">
        <v>93014</v>
      </c>
      <c r="R30468">
        <v>4</v>
      </c>
      <c r="S30468" t="s">
        <v>93030</v>
      </c>
      <c r="T30468" t="str">
        <f t="shared" si="476"/>
        <v>40-59</v>
      </c>
    </row>
    <row r="30469" spans="1:20" x14ac:dyDescent="0.25">
      <c r="A30469" t="s">
        <v>74866</v>
      </c>
      <c r="B30469" t="s">
        <v>4394</v>
      </c>
      <c r="C30469" t="s">
        <v>74867</v>
      </c>
      <c r="D30469">
        <v>2595.91</v>
      </c>
      <c r="E30469" t="s">
        <v>31</v>
      </c>
      <c r="F30469" s="3">
        <v>45890</v>
      </c>
      <c r="G30469" t="s">
        <v>18</v>
      </c>
      <c r="H30469" t="b">
        <v>1</v>
      </c>
      <c r="I30469" t="s">
        <v>51</v>
      </c>
      <c r="J30469" t="s">
        <v>27</v>
      </c>
      <c r="K30469" t="s">
        <v>33</v>
      </c>
      <c r="L30469">
        <v>91</v>
      </c>
      <c r="M30469">
        <v>2593</v>
      </c>
      <c r="N30469">
        <v>6592</v>
      </c>
      <c r="O30469" s="4">
        <v>0.18410879629629628</v>
      </c>
      <c r="P30469" t="s">
        <v>93026</v>
      </c>
      <c r="Q30469" t="s">
        <v>93014</v>
      </c>
      <c r="R30469">
        <v>4</v>
      </c>
      <c r="S30469" t="s">
        <v>93030</v>
      </c>
      <c r="T30469" t="str">
        <f t="shared" si="476"/>
        <v>60-99</v>
      </c>
    </row>
    <row r="30470" spans="1:20" x14ac:dyDescent="0.25">
      <c r="A30470" t="s">
        <v>74868</v>
      </c>
      <c r="B30470" t="s">
        <v>74869</v>
      </c>
      <c r="C30470" t="s">
        <v>28380</v>
      </c>
      <c r="D30470">
        <v>1307.45</v>
      </c>
      <c r="E30470" t="s">
        <v>31</v>
      </c>
      <c r="F30470" s="3">
        <v>45890</v>
      </c>
      <c r="G30470" t="s">
        <v>46</v>
      </c>
      <c r="H30470" t="b">
        <v>0</v>
      </c>
      <c r="I30470" t="s">
        <v>19</v>
      </c>
      <c r="J30470" t="s">
        <v>27</v>
      </c>
      <c r="K30470" t="s">
        <v>21</v>
      </c>
      <c r="L30470">
        <v>51</v>
      </c>
      <c r="M30470">
        <v>1858</v>
      </c>
      <c r="N30470">
        <v>5113</v>
      </c>
      <c r="O30470" s="4">
        <v>0.18480324074074075</v>
      </c>
      <c r="P30470" t="s">
        <v>93026</v>
      </c>
      <c r="Q30470" t="s">
        <v>93014</v>
      </c>
      <c r="R30470">
        <v>4</v>
      </c>
      <c r="S30470" t="s">
        <v>93030</v>
      </c>
      <c r="T30470" t="str">
        <f t="shared" si="476"/>
        <v>40-59</v>
      </c>
    </row>
    <row r="30471" spans="1:20" x14ac:dyDescent="0.25">
      <c r="A30471" t="s">
        <v>74870</v>
      </c>
      <c r="B30471" t="s">
        <v>12624</v>
      </c>
      <c r="C30471" t="s">
        <v>887</v>
      </c>
      <c r="D30471">
        <v>2011.79</v>
      </c>
      <c r="E30471" t="s">
        <v>25</v>
      </c>
      <c r="F30471" s="3">
        <v>45890</v>
      </c>
      <c r="G30471" t="s">
        <v>46</v>
      </c>
      <c r="H30471" t="b">
        <v>0</v>
      </c>
      <c r="I30471" t="s">
        <v>62</v>
      </c>
      <c r="J30471" t="s">
        <v>20</v>
      </c>
      <c r="K30471" t="s">
        <v>33</v>
      </c>
      <c r="L30471">
        <v>111</v>
      </c>
      <c r="M30471">
        <v>2836</v>
      </c>
      <c r="N30471">
        <v>7002</v>
      </c>
      <c r="O30471" s="4">
        <v>0.20001157407407408</v>
      </c>
      <c r="P30471" t="s">
        <v>93026</v>
      </c>
      <c r="Q30471" t="s">
        <v>93014</v>
      </c>
      <c r="R30471">
        <v>4</v>
      </c>
      <c r="S30471" t="s">
        <v>93030</v>
      </c>
      <c r="T30471" t="str">
        <f t="shared" si="476"/>
        <v>100-149</v>
      </c>
    </row>
    <row r="30472" spans="1:20" x14ac:dyDescent="0.25">
      <c r="A30472" t="s">
        <v>74871</v>
      </c>
      <c r="B30472" t="s">
        <v>74872</v>
      </c>
      <c r="C30472" t="s">
        <v>62636</v>
      </c>
      <c r="D30472">
        <v>2259.48</v>
      </c>
      <c r="E30472" t="s">
        <v>17</v>
      </c>
      <c r="F30472" s="3">
        <v>45890</v>
      </c>
      <c r="G30472" t="s">
        <v>18</v>
      </c>
      <c r="H30472" t="b">
        <v>0</v>
      </c>
      <c r="I30472" t="s">
        <v>32</v>
      </c>
      <c r="J30472" t="s">
        <v>27</v>
      </c>
      <c r="K30472" t="s">
        <v>33</v>
      </c>
      <c r="L30472">
        <v>139</v>
      </c>
      <c r="M30472">
        <v>1963</v>
      </c>
      <c r="N30472">
        <v>9702</v>
      </c>
      <c r="O30472" s="4">
        <v>0.21775462962962963</v>
      </c>
      <c r="P30472" t="s">
        <v>93026</v>
      </c>
      <c r="Q30472" t="s">
        <v>93014</v>
      </c>
      <c r="R30472">
        <v>5</v>
      </c>
      <c r="S30472" t="s">
        <v>93031</v>
      </c>
      <c r="T30472" t="str">
        <f t="shared" si="476"/>
        <v>100-149</v>
      </c>
    </row>
    <row r="30473" spans="1:20" x14ac:dyDescent="0.25">
      <c r="A30473" t="s">
        <v>74873</v>
      </c>
      <c r="B30473" t="s">
        <v>2681</v>
      </c>
      <c r="C30473" t="s">
        <v>29441</v>
      </c>
      <c r="D30473">
        <v>2899.79</v>
      </c>
      <c r="E30473" t="s">
        <v>17</v>
      </c>
      <c r="F30473" s="3">
        <v>45890</v>
      </c>
      <c r="G30473" t="s">
        <v>18</v>
      </c>
      <c r="H30473" t="b">
        <v>0</v>
      </c>
      <c r="I30473" t="s">
        <v>62</v>
      </c>
      <c r="J30473" t="s">
        <v>27</v>
      </c>
      <c r="K30473" t="s">
        <v>21</v>
      </c>
      <c r="L30473">
        <v>125</v>
      </c>
      <c r="M30473">
        <v>430</v>
      </c>
      <c r="N30473">
        <v>2215</v>
      </c>
      <c r="O30473" s="4">
        <v>0.21778935185185186</v>
      </c>
      <c r="P30473" t="s">
        <v>93026</v>
      </c>
      <c r="Q30473" t="s">
        <v>93014</v>
      </c>
      <c r="R30473">
        <v>5</v>
      </c>
      <c r="S30473" t="s">
        <v>93031</v>
      </c>
      <c r="T30473" t="str">
        <f t="shared" si="476"/>
        <v>100-149</v>
      </c>
    </row>
    <row r="30474" spans="1:20" x14ac:dyDescent="0.25">
      <c r="A30474" t="s">
        <v>74874</v>
      </c>
      <c r="B30474" t="s">
        <v>74875</v>
      </c>
      <c r="C30474" t="s">
        <v>1990</v>
      </c>
      <c r="D30474">
        <v>1684.79</v>
      </c>
      <c r="E30474" t="s">
        <v>25</v>
      </c>
      <c r="F30474" s="3">
        <v>45890</v>
      </c>
      <c r="G30474" t="s">
        <v>46</v>
      </c>
      <c r="H30474" t="b">
        <v>0</v>
      </c>
      <c r="I30474" t="s">
        <v>51</v>
      </c>
      <c r="J30474" t="s">
        <v>27</v>
      </c>
      <c r="K30474" t="s">
        <v>33</v>
      </c>
      <c r="L30474">
        <v>56</v>
      </c>
      <c r="M30474">
        <v>1868</v>
      </c>
      <c r="N30474">
        <v>1701</v>
      </c>
      <c r="O30474" s="4">
        <v>0.21824074074074074</v>
      </c>
      <c r="P30474" t="s">
        <v>93026</v>
      </c>
      <c r="Q30474" t="s">
        <v>93014</v>
      </c>
      <c r="R30474">
        <v>5</v>
      </c>
      <c r="S30474" t="s">
        <v>93031</v>
      </c>
      <c r="T30474" t="str">
        <f t="shared" si="476"/>
        <v>40-59</v>
      </c>
    </row>
    <row r="30475" spans="1:20" x14ac:dyDescent="0.25">
      <c r="A30475" t="s">
        <v>74876</v>
      </c>
      <c r="B30475" t="s">
        <v>74877</v>
      </c>
      <c r="C30475" t="s">
        <v>74878</v>
      </c>
      <c r="D30475">
        <v>3799.29</v>
      </c>
      <c r="E30475" t="s">
        <v>25</v>
      </c>
      <c r="F30475" s="3">
        <v>45890</v>
      </c>
      <c r="G30475" t="s">
        <v>18</v>
      </c>
      <c r="H30475" t="b">
        <v>0</v>
      </c>
      <c r="I30475" t="s">
        <v>51</v>
      </c>
      <c r="J30475" t="s">
        <v>20</v>
      </c>
      <c r="K30475" t="s">
        <v>47</v>
      </c>
      <c r="L30475">
        <v>120</v>
      </c>
      <c r="M30475">
        <v>1341</v>
      </c>
      <c r="N30475">
        <v>2096</v>
      </c>
      <c r="O30475" s="4">
        <v>0.23200231481481481</v>
      </c>
      <c r="P30475" t="s">
        <v>93026</v>
      </c>
      <c r="Q30475" t="s">
        <v>93014</v>
      </c>
      <c r="R30475">
        <v>5</v>
      </c>
      <c r="S30475" t="s">
        <v>93031</v>
      </c>
      <c r="T30475" t="str">
        <f t="shared" si="476"/>
        <v>100-149</v>
      </c>
    </row>
    <row r="30476" spans="1:20" x14ac:dyDescent="0.25">
      <c r="A30476" t="s">
        <v>74879</v>
      </c>
      <c r="B30476" t="s">
        <v>74880</v>
      </c>
      <c r="C30476" t="s">
        <v>37757</v>
      </c>
      <c r="D30476">
        <v>485.42</v>
      </c>
      <c r="E30476" t="s">
        <v>17</v>
      </c>
      <c r="F30476" s="3">
        <v>45890</v>
      </c>
      <c r="G30476" t="s">
        <v>18</v>
      </c>
      <c r="H30476" t="b">
        <v>0</v>
      </c>
      <c r="I30476" t="s">
        <v>51</v>
      </c>
      <c r="J30476" t="s">
        <v>20</v>
      </c>
      <c r="K30476" t="s">
        <v>33</v>
      </c>
      <c r="L30476">
        <v>135</v>
      </c>
      <c r="M30476">
        <v>1846</v>
      </c>
      <c r="N30476">
        <v>2750</v>
      </c>
      <c r="O30476" s="4">
        <v>0.23624999999999999</v>
      </c>
      <c r="P30476" t="s">
        <v>93026</v>
      </c>
      <c r="Q30476" t="s">
        <v>93014</v>
      </c>
      <c r="R30476">
        <v>5</v>
      </c>
      <c r="S30476" t="s">
        <v>93031</v>
      </c>
      <c r="T30476" t="str">
        <f t="shared" si="476"/>
        <v>100-149</v>
      </c>
    </row>
    <row r="30477" spans="1:20" x14ac:dyDescent="0.25">
      <c r="A30477" t="s">
        <v>74881</v>
      </c>
      <c r="B30477" t="s">
        <v>74882</v>
      </c>
      <c r="C30477" t="s">
        <v>74883</v>
      </c>
      <c r="D30477">
        <v>1984.38</v>
      </c>
      <c r="E30477" t="s">
        <v>17</v>
      </c>
      <c r="F30477" s="3">
        <v>45890</v>
      </c>
      <c r="G30477" t="s">
        <v>18</v>
      </c>
      <c r="H30477" t="b">
        <v>0</v>
      </c>
      <c r="I30477" t="s">
        <v>58</v>
      </c>
      <c r="J30477" t="s">
        <v>20</v>
      </c>
      <c r="K30477" t="s">
        <v>33</v>
      </c>
      <c r="L30477">
        <v>77</v>
      </c>
      <c r="M30477">
        <v>355</v>
      </c>
      <c r="N30477">
        <v>6070</v>
      </c>
      <c r="O30477" s="4">
        <v>0.24975694444444443</v>
      </c>
      <c r="P30477" t="s">
        <v>93026</v>
      </c>
      <c r="Q30477" t="s">
        <v>93014</v>
      </c>
      <c r="R30477">
        <v>5</v>
      </c>
      <c r="S30477" t="s">
        <v>93031</v>
      </c>
      <c r="T30477" t="str">
        <f t="shared" si="476"/>
        <v>60-99</v>
      </c>
    </row>
    <row r="30478" spans="1:20" x14ac:dyDescent="0.25">
      <c r="A30478" t="s">
        <v>74884</v>
      </c>
      <c r="B30478" t="s">
        <v>21869</v>
      </c>
      <c r="C30478" t="s">
        <v>4798</v>
      </c>
      <c r="D30478">
        <v>4972.3599999999997</v>
      </c>
      <c r="E30478" t="s">
        <v>31</v>
      </c>
      <c r="F30478" s="3">
        <v>45890</v>
      </c>
      <c r="G30478" t="s">
        <v>18</v>
      </c>
      <c r="H30478" t="b">
        <v>0</v>
      </c>
      <c r="I30478" t="s">
        <v>19</v>
      </c>
      <c r="J30478" t="s">
        <v>20</v>
      </c>
      <c r="K30478" t="s">
        <v>21</v>
      </c>
      <c r="L30478">
        <v>30</v>
      </c>
      <c r="M30478">
        <v>1465</v>
      </c>
      <c r="N30478">
        <v>2453</v>
      </c>
      <c r="O30478" s="4">
        <v>0.25093749999999998</v>
      </c>
      <c r="P30478" t="s">
        <v>93026</v>
      </c>
      <c r="Q30478" t="s">
        <v>93014</v>
      </c>
      <c r="R30478">
        <v>6</v>
      </c>
      <c r="S30478" t="s">
        <v>93031</v>
      </c>
      <c r="T30478" t="str">
        <f t="shared" si="476"/>
        <v>20-39</v>
      </c>
    </row>
    <row r="30479" spans="1:20" x14ac:dyDescent="0.25">
      <c r="A30479" t="s">
        <v>74885</v>
      </c>
      <c r="B30479" t="s">
        <v>20750</v>
      </c>
      <c r="C30479" t="s">
        <v>66578</v>
      </c>
      <c r="D30479">
        <v>2902.76</v>
      </c>
      <c r="E30479" t="s">
        <v>25</v>
      </c>
      <c r="F30479" s="3">
        <v>45890</v>
      </c>
      <c r="G30479" t="s">
        <v>18</v>
      </c>
      <c r="H30479" t="b">
        <v>0</v>
      </c>
      <c r="I30479" t="s">
        <v>32</v>
      </c>
      <c r="J30479" t="s">
        <v>27</v>
      </c>
      <c r="K30479" t="s">
        <v>47</v>
      </c>
      <c r="L30479">
        <v>86</v>
      </c>
      <c r="M30479">
        <v>931</v>
      </c>
      <c r="N30479">
        <v>1002</v>
      </c>
      <c r="O30479" s="4">
        <v>0.25748842592592591</v>
      </c>
      <c r="P30479" t="s">
        <v>93026</v>
      </c>
      <c r="Q30479" t="s">
        <v>93014</v>
      </c>
      <c r="R30479">
        <v>6</v>
      </c>
      <c r="S30479" t="s">
        <v>93031</v>
      </c>
      <c r="T30479" t="str">
        <f t="shared" si="476"/>
        <v>60-99</v>
      </c>
    </row>
    <row r="30480" spans="1:20" x14ac:dyDescent="0.25">
      <c r="A30480" t="s">
        <v>74886</v>
      </c>
      <c r="B30480" t="s">
        <v>74887</v>
      </c>
      <c r="C30480" t="s">
        <v>55147</v>
      </c>
      <c r="D30480">
        <v>1198.2</v>
      </c>
      <c r="E30480" t="s">
        <v>25</v>
      </c>
      <c r="F30480" s="3">
        <v>45890</v>
      </c>
      <c r="G30480" t="s">
        <v>18</v>
      </c>
      <c r="H30480" t="b">
        <v>0</v>
      </c>
      <c r="I30480" t="s">
        <v>26</v>
      </c>
      <c r="J30480" t="s">
        <v>27</v>
      </c>
      <c r="K30480" t="s">
        <v>47</v>
      </c>
      <c r="L30480">
        <v>136</v>
      </c>
      <c r="M30480">
        <v>1775</v>
      </c>
      <c r="N30480">
        <v>4339</v>
      </c>
      <c r="O30480" s="4">
        <v>0.25861111111111112</v>
      </c>
      <c r="P30480" t="s">
        <v>93026</v>
      </c>
      <c r="Q30480" t="s">
        <v>93014</v>
      </c>
      <c r="R30480">
        <v>6</v>
      </c>
      <c r="S30480" t="s">
        <v>93031</v>
      </c>
      <c r="T30480" t="str">
        <f t="shared" si="476"/>
        <v>100-149</v>
      </c>
    </row>
    <row r="30481" spans="1:20" x14ac:dyDescent="0.25">
      <c r="A30481" t="s">
        <v>74888</v>
      </c>
      <c r="B30481" t="s">
        <v>74889</v>
      </c>
      <c r="C30481" t="s">
        <v>74890</v>
      </c>
      <c r="D30481">
        <v>677.12</v>
      </c>
      <c r="E30481" t="s">
        <v>17</v>
      </c>
      <c r="F30481" s="3">
        <v>45890</v>
      </c>
      <c r="G30481" t="s">
        <v>46</v>
      </c>
      <c r="H30481" t="b">
        <v>0</v>
      </c>
      <c r="I30481" t="s">
        <v>19</v>
      </c>
      <c r="J30481" t="s">
        <v>27</v>
      </c>
      <c r="K30481" t="s">
        <v>21</v>
      </c>
      <c r="L30481">
        <v>47</v>
      </c>
      <c r="M30481">
        <v>2459</v>
      </c>
      <c r="N30481">
        <v>3533</v>
      </c>
      <c r="O30481" s="4">
        <v>0.26665509259259257</v>
      </c>
      <c r="P30481" t="s">
        <v>93026</v>
      </c>
      <c r="Q30481" t="s">
        <v>93014</v>
      </c>
      <c r="R30481">
        <v>6</v>
      </c>
      <c r="S30481" t="s">
        <v>93031</v>
      </c>
      <c r="T30481" t="str">
        <f t="shared" si="476"/>
        <v>40-59</v>
      </c>
    </row>
    <row r="30482" spans="1:20" x14ac:dyDescent="0.25">
      <c r="A30482" t="s">
        <v>74891</v>
      </c>
      <c r="B30482" t="s">
        <v>74892</v>
      </c>
      <c r="C30482" t="s">
        <v>12738</v>
      </c>
      <c r="D30482">
        <v>1578.32</v>
      </c>
      <c r="E30482" t="s">
        <v>25</v>
      </c>
      <c r="F30482" s="3">
        <v>45890</v>
      </c>
      <c r="G30482" t="s">
        <v>18</v>
      </c>
      <c r="H30482" t="b">
        <v>0</v>
      </c>
      <c r="I30482" t="s">
        <v>26</v>
      </c>
      <c r="J30482" t="s">
        <v>27</v>
      </c>
      <c r="K30482" t="s">
        <v>21</v>
      </c>
      <c r="L30482">
        <v>95</v>
      </c>
      <c r="M30482">
        <v>2679</v>
      </c>
      <c r="N30482">
        <v>2530</v>
      </c>
      <c r="O30482" s="4">
        <v>0.270625</v>
      </c>
      <c r="P30482" t="s">
        <v>93026</v>
      </c>
      <c r="Q30482" t="s">
        <v>93014</v>
      </c>
      <c r="R30482">
        <v>6</v>
      </c>
      <c r="S30482" t="s">
        <v>93031</v>
      </c>
      <c r="T30482" t="str">
        <f t="shared" si="476"/>
        <v>60-99</v>
      </c>
    </row>
    <row r="30483" spans="1:20" x14ac:dyDescent="0.25">
      <c r="A30483" t="s">
        <v>74893</v>
      </c>
      <c r="B30483" t="s">
        <v>32348</v>
      </c>
      <c r="C30483" t="s">
        <v>74894</v>
      </c>
      <c r="D30483">
        <v>4453.6000000000004</v>
      </c>
      <c r="E30483" t="s">
        <v>25</v>
      </c>
      <c r="F30483" s="3">
        <v>45890</v>
      </c>
      <c r="G30483" t="s">
        <v>18</v>
      </c>
      <c r="H30483" t="b">
        <v>0</v>
      </c>
      <c r="I30483" t="s">
        <v>58</v>
      </c>
      <c r="J30483" t="s">
        <v>27</v>
      </c>
      <c r="K30483" t="s">
        <v>33</v>
      </c>
      <c r="L30483">
        <v>89</v>
      </c>
      <c r="M30483">
        <v>2149</v>
      </c>
      <c r="N30483">
        <v>1799</v>
      </c>
      <c r="O30483" s="4">
        <v>0.27405092592592595</v>
      </c>
      <c r="P30483" t="s">
        <v>93026</v>
      </c>
      <c r="Q30483" t="s">
        <v>93014</v>
      </c>
      <c r="R30483">
        <v>6</v>
      </c>
      <c r="S30483" t="s">
        <v>93031</v>
      </c>
      <c r="T30483" t="str">
        <f t="shared" si="476"/>
        <v>60-99</v>
      </c>
    </row>
    <row r="30484" spans="1:20" x14ac:dyDescent="0.25">
      <c r="A30484" t="s">
        <v>74895</v>
      </c>
      <c r="B30484" t="s">
        <v>74896</v>
      </c>
      <c r="C30484" t="s">
        <v>74897</v>
      </c>
      <c r="D30484">
        <v>1163.97</v>
      </c>
      <c r="E30484" t="s">
        <v>31</v>
      </c>
      <c r="F30484" s="3">
        <v>45890</v>
      </c>
      <c r="G30484" t="s">
        <v>18</v>
      </c>
      <c r="H30484" t="b">
        <v>0</v>
      </c>
      <c r="I30484" t="s">
        <v>32</v>
      </c>
      <c r="J30484" t="s">
        <v>20</v>
      </c>
      <c r="K30484" t="s">
        <v>33</v>
      </c>
      <c r="L30484">
        <v>17</v>
      </c>
      <c r="M30484">
        <v>2499</v>
      </c>
      <c r="N30484">
        <v>1376</v>
      </c>
      <c r="O30484" s="4">
        <v>0.27597222222222223</v>
      </c>
      <c r="P30484" t="s">
        <v>93026</v>
      </c>
      <c r="Q30484" t="s">
        <v>93014</v>
      </c>
      <c r="R30484">
        <v>6</v>
      </c>
      <c r="S30484" t="s">
        <v>93031</v>
      </c>
      <c r="T30484" t="str">
        <f t="shared" si="476"/>
        <v>5-19</v>
      </c>
    </row>
    <row r="30485" spans="1:20" x14ac:dyDescent="0.25">
      <c r="A30485" t="s">
        <v>74898</v>
      </c>
      <c r="B30485" t="s">
        <v>64824</v>
      </c>
      <c r="C30485" t="s">
        <v>24296</v>
      </c>
      <c r="D30485">
        <v>3825.98</v>
      </c>
      <c r="E30485" t="s">
        <v>25</v>
      </c>
      <c r="F30485" s="3">
        <v>45890</v>
      </c>
      <c r="G30485" t="s">
        <v>18</v>
      </c>
      <c r="H30485" t="b">
        <v>0</v>
      </c>
      <c r="I30485" t="s">
        <v>51</v>
      </c>
      <c r="J30485" t="s">
        <v>27</v>
      </c>
      <c r="K30485" t="s">
        <v>33</v>
      </c>
      <c r="L30485">
        <v>81</v>
      </c>
      <c r="M30485">
        <v>2950</v>
      </c>
      <c r="N30485">
        <v>1672</v>
      </c>
      <c r="O30485" s="4">
        <v>0.28402777777777777</v>
      </c>
      <c r="P30485" t="s">
        <v>93026</v>
      </c>
      <c r="Q30485" t="s">
        <v>93014</v>
      </c>
      <c r="R30485">
        <v>6</v>
      </c>
      <c r="S30485" t="s">
        <v>93031</v>
      </c>
      <c r="T30485" t="str">
        <f t="shared" si="476"/>
        <v>60-99</v>
      </c>
    </row>
    <row r="30486" spans="1:20" x14ac:dyDescent="0.25">
      <c r="A30486" t="s">
        <v>74899</v>
      </c>
      <c r="B30486" t="s">
        <v>8025</v>
      </c>
      <c r="C30486" t="s">
        <v>74900</v>
      </c>
      <c r="D30486">
        <v>3343.52</v>
      </c>
      <c r="E30486" t="s">
        <v>31</v>
      </c>
      <c r="F30486" s="3">
        <v>45890</v>
      </c>
      <c r="G30486" t="s">
        <v>18</v>
      </c>
      <c r="H30486" t="b">
        <v>0</v>
      </c>
      <c r="I30486" t="s">
        <v>26</v>
      </c>
      <c r="J30486" t="s">
        <v>20</v>
      </c>
      <c r="K30486" t="s">
        <v>21</v>
      </c>
      <c r="L30486">
        <v>29</v>
      </c>
      <c r="M30486">
        <v>1401</v>
      </c>
      <c r="N30486">
        <v>8294</v>
      </c>
      <c r="O30486" s="4">
        <v>0.28521990740740738</v>
      </c>
      <c r="P30486" t="s">
        <v>93026</v>
      </c>
      <c r="Q30486" t="s">
        <v>93014</v>
      </c>
      <c r="R30486">
        <v>6</v>
      </c>
      <c r="S30486" t="s">
        <v>93031</v>
      </c>
      <c r="T30486" t="str">
        <f t="shared" si="476"/>
        <v>20-39</v>
      </c>
    </row>
    <row r="30487" spans="1:20" x14ac:dyDescent="0.25">
      <c r="A30487" t="s">
        <v>74901</v>
      </c>
      <c r="B30487" t="s">
        <v>74902</v>
      </c>
      <c r="C30487" t="s">
        <v>10741</v>
      </c>
      <c r="D30487">
        <v>1028.77</v>
      </c>
      <c r="E30487" t="s">
        <v>17</v>
      </c>
      <c r="F30487" s="3">
        <v>45890</v>
      </c>
      <c r="G30487" t="s">
        <v>18</v>
      </c>
      <c r="H30487" t="b">
        <v>0</v>
      </c>
      <c r="I30487" t="s">
        <v>62</v>
      </c>
      <c r="J30487" t="s">
        <v>20</v>
      </c>
      <c r="K30487" t="s">
        <v>47</v>
      </c>
      <c r="L30487">
        <v>99</v>
      </c>
      <c r="M30487">
        <v>312</v>
      </c>
      <c r="N30487">
        <v>8888</v>
      </c>
      <c r="O30487" s="4">
        <v>0.28575231481481483</v>
      </c>
      <c r="P30487" t="s">
        <v>93026</v>
      </c>
      <c r="Q30487" t="s">
        <v>93014</v>
      </c>
      <c r="R30487">
        <v>6</v>
      </c>
      <c r="S30487" t="s">
        <v>93031</v>
      </c>
      <c r="T30487" t="str">
        <f t="shared" si="476"/>
        <v>60-99</v>
      </c>
    </row>
    <row r="30488" spans="1:20" x14ac:dyDescent="0.25">
      <c r="A30488" t="s">
        <v>74903</v>
      </c>
      <c r="B30488" t="s">
        <v>54236</v>
      </c>
      <c r="C30488" t="s">
        <v>51716</v>
      </c>
      <c r="D30488">
        <v>3999.59</v>
      </c>
      <c r="E30488" t="s">
        <v>17</v>
      </c>
      <c r="F30488" s="3">
        <v>45890</v>
      </c>
      <c r="G30488" t="s">
        <v>18</v>
      </c>
      <c r="H30488" t="b">
        <v>0</v>
      </c>
      <c r="I30488" t="s">
        <v>51</v>
      </c>
      <c r="J30488" t="s">
        <v>20</v>
      </c>
      <c r="K30488" t="s">
        <v>33</v>
      </c>
      <c r="L30488">
        <v>55</v>
      </c>
      <c r="M30488">
        <v>2992</v>
      </c>
      <c r="N30488">
        <v>3983</v>
      </c>
      <c r="O30488" s="4">
        <v>0.29939814814814814</v>
      </c>
      <c r="P30488" t="s">
        <v>93026</v>
      </c>
      <c r="Q30488" t="s">
        <v>93014</v>
      </c>
      <c r="R30488">
        <v>7</v>
      </c>
      <c r="S30488" t="s">
        <v>93031</v>
      </c>
      <c r="T30488" t="str">
        <f t="shared" si="476"/>
        <v>40-59</v>
      </c>
    </row>
    <row r="30489" spans="1:20" x14ac:dyDescent="0.25">
      <c r="A30489" t="s">
        <v>74904</v>
      </c>
      <c r="B30489" t="s">
        <v>2510</v>
      </c>
      <c r="C30489" t="s">
        <v>74905</v>
      </c>
      <c r="D30489">
        <v>4426.3100000000004</v>
      </c>
      <c r="E30489" t="s">
        <v>31</v>
      </c>
      <c r="F30489" s="3">
        <v>45890</v>
      </c>
      <c r="G30489" t="s">
        <v>18</v>
      </c>
      <c r="H30489" t="b">
        <v>0</v>
      </c>
      <c r="I30489" t="s">
        <v>51</v>
      </c>
      <c r="J30489" t="s">
        <v>27</v>
      </c>
      <c r="K30489" t="s">
        <v>21</v>
      </c>
      <c r="L30489">
        <v>96</v>
      </c>
      <c r="M30489">
        <v>2838</v>
      </c>
      <c r="N30489">
        <v>1681</v>
      </c>
      <c r="O30489" s="4">
        <v>0.29976851851851855</v>
      </c>
      <c r="P30489" t="s">
        <v>93026</v>
      </c>
      <c r="Q30489" t="s">
        <v>93014</v>
      </c>
      <c r="R30489">
        <v>7</v>
      </c>
      <c r="S30489" t="s">
        <v>93031</v>
      </c>
      <c r="T30489" t="str">
        <f t="shared" si="476"/>
        <v>60-99</v>
      </c>
    </row>
    <row r="30490" spans="1:20" x14ac:dyDescent="0.25">
      <c r="A30490" t="s">
        <v>74906</v>
      </c>
      <c r="B30490" t="s">
        <v>74907</v>
      </c>
      <c r="C30490" t="s">
        <v>74908</v>
      </c>
      <c r="D30490">
        <v>687.52</v>
      </c>
      <c r="E30490" t="s">
        <v>25</v>
      </c>
      <c r="F30490" s="3">
        <v>45890</v>
      </c>
      <c r="G30490" t="s">
        <v>18</v>
      </c>
      <c r="H30490" t="b">
        <v>0</v>
      </c>
      <c r="I30490" t="s">
        <v>26</v>
      </c>
      <c r="J30490" t="s">
        <v>20</v>
      </c>
      <c r="K30490" t="s">
        <v>33</v>
      </c>
      <c r="L30490">
        <v>126</v>
      </c>
      <c r="M30490">
        <v>256</v>
      </c>
      <c r="N30490">
        <v>4475</v>
      </c>
      <c r="O30490" s="4">
        <v>0.32237268518518519</v>
      </c>
      <c r="P30490" t="s">
        <v>93026</v>
      </c>
      <c r="Q30490" t="s">
        <v>93014</v>
      </c>
      <c r="R30490">
        <v>7</v>
      </c>
      <c r="S30490" t="s">
        <v>93031</v>
      </c>
      <c r="T30490" t="str">
        <f t="shared" si="476"/>
        <v>100-149</v>
      </c>
    </row>
    <row r="30491" spans="1:20" x14ac:dyDescent="0.25">
      <c r="A30491" t="s">
        <v>74909</v>
      </c>
      <c r="B30491" t="s">
        <v>74910</v>
      </c>
      <c r="C30491" t="s">
        <v>74911</v>
      </c>
      <c r="D30491">
        <v>4196.38</v>
      </c>
      <c r="E30491" t="s">
        <v>25</v>
      </c>
      <c r="F30491" s="3">
        <v>45890</v>
      </c>
      <c r="G30491" t="s">
        <v>18</v>
      </c>
      <c r="H30491" t="b">
        <v>1</v>
      </c>
      <c r="I30491" t="s">
        <v>19</v>
      </c>
      <c r="J30491" t="s">
        <v>20</v>
      </c>
      <c r="K30491" t="s">
        <v>47</v>
      </c>
      <c r="L30491">
        <v>65</v>
      </c>
      <c r="M30491">
        <v>1151</v>
      </c>
      <c r="N30491">
        <v>4967</v>
      </c>
      <c r="O30491" s="4">
        <v>0.33685185185185185</v>
      </c>
      <c r="P30491" t="s">
        <v>93026</v>
      </c>
      <c r="Q30491" t="s">
        <v>93014</v>
      </c>
      <c r="R30491">
        <v>8</v>
      </c>
      <c r="S30491" t="s">
        <v>93031</v>
      </c>
      <c r="T30491" t="str">
        <f t="shared" si="476"/>
        <v>60-99</v>
      </c>
    </row>
    <row r="30492" spans="1:20" x14ac:dyDescent="0.25">
      <c r="A30492" t="s">
        <v>74912</v>
      </c>
      <c r="B30492" t="s">
        <v>74913</v>
      </c>
      <c r="C30492" t="s">
        <v>74914</v>
      </c>
      <c r="D30492">
        <v>1039.6500000000001</v>
      </c>
      <c r="E30492" t="s">
        <v>31</v>
      </c>
      <c r="F30492" s="3">
        <v>45890</v>
      </c>
      <c r="G30492" t="s">
        <v>46</v>
      </c>
      <c r="H30492" t="b">
        <v>0</v>
      </c>
      <c r="I30492" t="s">
        <v>26</v>
      </c>
      <c r="J30492" t="s">
        <v>27</v>
      </c>
      <c r="K30492" t="s">
        <v>47</v>
      </c>
      <c r="L30492">
        <v>142</v>
      </c>
      <c r="M30492">
        <v>2963</v>
      </c>
      <c r="N30492">
        <v>6485</v>
      </c>
      <c r="O30492" s="4">
        <v>0.37026620370370372</v>
      </c>
      <c r="P30492" t="s">
        <v>93026</v>
      </c>
      <c r="Q30492" t="s">
        <v>93014</v>
      </c>
      <c r="R30492">
        <v>8</v>
      </c>
      <c r="S30492" t="s">
        <v>93031</v>
      </c>
      <c r="T30492" t="str">
        <f t="shared" si="476"/>
        <v>100-149</v>
      </c>
    </row>
    <row r="30493" spans="1:20" x14ac:dyDescent="0.25">
      <c r="A30493" t="s">
        <v>74915</v>
      </c>
      <c r="B30493" t="s">
        <v>45172</v>
      </c>
      <c r="C30493" t="s">
        <v>4513</v>
      </c>
      <c r="D30493">
        <v>547.51</v>
      </c>
      <c r="E30493" t="s">
        <v>17</v>
      </c>
      <c r="F30493" s="3">
        <v>45890</v>
      </c>
      <c r="G30493" t="s">
        <v>18</v>
      </c>
      <c r="H30493" t="b">
        <v>0</v>
      </c>
      <c r="I30493" t="s">
        <v>26</v>
      </c>
      <c r="J30493" t="s">
        <v>27</v>
      </c>
      <c r="K30493" t="s">
        <v>47</v>
      </c>
      <c r="L30493">
        <v>142</v>
      </c>
      <c r="M30493">
        <v>566</v>
      </c>
      <c r="N30493">
        <v>7888</v>
      </c>
      <c r="O30493" s="4">
        <v>0.37482638888888886</v>
      </c>
      <c r="P30493" t="s">
        <v>93026</v>
      </c>
      <c r="Q30493" t="s">
        <v>93014</v>
      </c>
      <c r="R30493">
        <v>8</v>
      </c>
      <c r="S30493" t="s">
        <v>93031</v>
      </c>
      <c r="T30493" t="str">
        <f t="shared" si="476"/>
        <v>100-149</v>
      </c>
    </row>
    <row r="30494" spans="1:20" x14ac:dyDescent="0.25">
      <c r="A30494" t="s">
        <v>74916</v>
      </c>
      <c r="B30494" t="s">
        <v>54846</v>
      </c>
      <c r="C30494" t="s">
        <v>16860</v>
      </c>
      <c r="D30494">
        <v>3190.53</v>
      </c>
      <c r="E30494" t="s">
        <v>31</v>
      </c>
      <c r="F30494" s="3">
        <v>45890</v>
      </c>
      <c r="G30494" t="s">
        <v>46</v>
      </c>
      <c r="H30494" t="b">
        <v>0</v>
      </c>
      <c r="I30494" t="s">
        <v>62</v>
      </c>
      <c r="J30494" t="s">
        <v>27</v>
      </c>
      <c r="K30494" t="s">
        <v>47</v>
      </c>
      <c r="L30494">
        <v>39</v>
      </c>
      <c r="M30494">
        <v>1196</v>
      </c>
      <c r="N30494">
        <v>8058</v>
      </c>
      <c r="O30494" s="4">
        <v>0.38353009259259258</v>
      </c>
      <c r="P30494" t="s">
        <v>93026</v>
      </c>
      <c r="Q30494" t="s">
        <v>93014</v>
      </c>
      <c r="R30494">
        <v>9</v>
      </c>
      <c r="S30494" t="s">
        <v>93031</v>
      </c>
      <c r="T30494" t="str">
        <f t="shared" si="476"/>
        <v>20-39</v>
      </c>
    </row>
    <row r="30495" spans="1:20" x14ac:dyDescent="0.25">
      <c r="A30495" t="s">
        <v>74917</v>
      </c>
      <c r="B30495" t="s">
        <v>61063</v>
      </c>
      <c r="C30495" t="s">
        <v>74918</v>
      </c>
      <c r="D30495">
        <v>3542.83</v>
      </c>
      <c r="E30495" t="s">
        <v>31</v>
      </c>
      <c r="F30495" s="3">
        <v>45890</v>
      </c>
      <c r="G30495" t="s">
        <v>18</v>
      </c>
      <c r="H30495" t="b">
        <v>0</v>
      </c>
      <c r="I30495" t="s">
        <v>32</v>
      </c>
      <c r="J30495" t="s">
        <v>20</v>
      </c>
      <c r="K30495" t="s">
        <v>21</v>
      </c>
      <c r="L30495">
        <v>87</v>
      </c>
      <c r="M30495">
        <v>1604</v>
      </c>
      <c r="N30495">
        <v>6542</v>
      </c>
      <c r="O30495" s="4">
        <v>0.39287037037037037</v>
      </c>
      <c r="P30495" t="s">
        <v>93026</v>
      </c>
      <c r="Q30495" t="s">
        <v>93014</v>
      </c>
      <c r="R30495">
        <v>9</v>
      </c>
      <c r="S30495" t="s">
        <v>93031</v>
      </c>
      <c r="T30495" t="str">
        <f t="shared" si="476"/>
        <v>60-99</v>
      </c>
    </row>
    <row r="30496" spans="1:20" x14ac:dyDescent="0.25">
      <c r="A30496" t="s">
        <v>74919</v>
      </c>
      <c r="B30496" t="s">
        <v>34316</v>
      </c>
      <c r="C30496" t="s">
        <v>74920</v>
      </c>
      <c r="D30496">
        <v>444.68</v>
      </c>
      <c r="E30496" t="s">
        <v>17</v>
      </c>
      <c r="F30496" s="3">
        <v>45890</v>
      </c>
      <c r="G30496" t="s">
        <v>18</v>
      </c>
      <c r="H30496" t="b">
        <v>0</v>
      </c>
      <c r="I30496" t="s">
        <v>32</v>
      </c>
      <c r="J30496" t="s">
        <v>20</v>
      </c>
      <c r="K30496" t="s">
        <v>33</v>
      </c>
      <c r="L30496">
        <v>136</v>
      </c>
      <c r="M30496">
        <v>2899</v>
      </c>
      <c r="N30496">
        <v>7718</v>
      </c>
      <c r="O30496" s="4">
        <v>0.40030092592592592</v>
      </c>
      <c r="P30496" t="s">
        <v>93026</v>
      </c>
      <c r="Q30496" t="s">
        <v>93014</v>
      </c>
      <c r="R30496">
        <v>9</v>
      </c>
      <c r="S30496" t="s">
        <v>93031</v>
      </c>
      <c r="T30496" t="str">
        <f t="shared" si="476"/>
        <v>100-149</v>
      </c>
    </row>
    <row r="30497" spans="1:20" x14ac:dyDescent="0.25">
      <c r="A30497" t="s">
        <v>74921</v>
      </c>
      <c r="B30497" t="s">
        <v>74922</v>
      </c>
      <c r="C30497" t="s">
        <v>74923</v>
      </c>
      <c r="D30497">
        <v>2023.28</v>
      </c>
      <c r="E30497" t="s">
        <v>31</v>
      </c>
      <c r="F30497" s="3">
        <v>45890</v>
      </c>
      <c r="G30497" t="s">
        <v>46</v>
      </c>
      <c r="H30497" t="b">
        <v>0</v>
      </c>
      <c r="I30497" t="s">
        <v>19</v>
      </c>
      <c r="J30497" t="s">
        <v>20</v>
      </c>
      <c r="K30497" t="s">
        <v>21</v>
      </c>
      <c r="L30497">
        <v>82</v>
      </c>
      <c r="M30497">
        <v>2864</v>
      </c>
      <c r="N30497">
        <v>5050</v>
      </c>
      <c r="O30497" s="4">
        <v>0.40185185185185185</v>
      </c>
      <c r="P30497" t="s">
        <v>93026</v>
      </c>
      <c r="Q30497" t="s">
        <v>93014</v>
      </c>
      <c r="R30497">
        <v>9</v>
      </c>
      <c r="S30497" t="s">
        <v>93031</v>
      </c>
      <c r="T30497" t="str">
        <f t="shared" si="476"/>
        <v>60-99</v>
      </c>
    </row>
    <row r="30498" spans="1:20" x14ac:dyDescent="0.25">
      <c r="A30498" t="s">
        <v>74924</v>
      </c>
      <c r="B30498" t="s">
        <v>74925</v>
      </c>
      <c r="C30498" t="s">
        <v>74926</v>
      </c>
      <c r="D30498">
        <v>1607.04</v>
      </c>
      <c r="E30498" t="s">
        <v>25</v>
      </c>
      <c r="F30498" s="3">
        <v>45890</v>
      </c>
      <c r="G30498" t="s">
        <v>46</v>
      </c>
      <c r="H30498" t="b">
        <v>0</v>
      </c>
      <c r="I30498" t="s">
        <v>62</v>
      </c>
      <c r="J30498" t="s">
        <v>27</v>
      </c>
      <c r="K30498" t="s">
        <v>47</v>
      </c>
      <c r="L30498">
        <v>68</v>
      </c>
      <c r="M30498">
        <v>2121</v>
      </c>
      <c r="N30498">
        <v>4243</v>
      </c>
      <c r="O30498" s="4">
        <v>0.41184027777777776</v>
      </c>
      <c r="P30498" t="s">
        <v>93026</v>
      </c>
      <c r="Q30498" t="s">
        <v>93014</v>
      </c>
      <c r="R30498">
        <v>9</v>
      </c>
      <c r="S30498" t="s">
        <v>93031</v>
      </c>
      <c r="T30498" t="str">
        <f t="shared" si="476"/>
        <v>60-99</v>
      </c>
    </row>
    <row r="30499" spans="1:20" x14ac:dyDescent="0.25">
      <c r="A30499" t="s">
        <v>74927</v>
      </c>
      <c r="B30499" t="s">
        <v>36767</v>
      </c>
      <c r="C30499" t="s">
        <v>42044</v>
      </c>
      <c r="D30499">
        <v>3960.63</v>
      </c>
      <c r="E30499" t="s">
        <v>25</v>
      </c>
      <c r="F30499" s="3">
        <v>45890</v>
      </c>
      <c r="G30499" t="s">
        <v>18</v>
      </c>
      <c r="H30499" t="b">
        <v>0</v>
      </c>
      <c r="I30499" t="s">
        <v>58</v>
      </c>
      <c r="J30499" t="s">
        <v>20</v>
      </c>
      <c r="K30499" t="s">
        <v>47</v>
      </c>
      <c r="L30499">
        <v>68</v>
      </c>
      <c r="M30499">
        <v>341</v>
      </c>
      <c r="N30499">
        <v>4110</v>
      </c>
      <c r="O30499" s="4">
        <v>0.41723379629629631</v>
      </c>
      <c r="P30499" t="s">
        <v>93026</v>
      </c>
      <c r="Q30499" t="s">
        <v>93014</v>
      </c>
      <c r="R30499">
        <v>10</v>
      </c>
      <c r="S30499" t="s">
        <v>93031</v>
      </c>
      <c r="T30499" t="str">
        <f t="shared" si="476"/>
        <v>60-99</v>
      </c>
    </row>
    <row r="30500" spans="1:20" x14ac:dyDescent="0.25">
      <c r="A30500" t="s">
        <v>74928</v>
      </c>
      <c r="B30500" t="s">
        <v>22634</v>
      </c>
      <c r="C30500" t="s">
        <v>74929</v>
      </c>
      <c r="D30500">
        <v>141.94999999999999</v>
      </c>
      <c r="E30500" t="s">
        <v>17</v>
      </c>
      <c r="F30500" s="3">
        <v>45890</v>
      </c>
      <c r="G30500" t="s">
        <v>18</v>
      </c>
      <c r="H30500" t="b">
        <v>0</v>
      </c>
      <c r="I30500" t="s">
        <v>51</v>
      </c>
      <c r="J30500" t="s">
        <v>20</v>
      </c>
      <c r="K30500" t="s">
        <v>47</v>
      </c>
      <c r="L30500">
        <v>70</v>
      </c>
      <c r="M30500">
        <v>1814</v>
      </c>
      <c r="N30500">
        <v>4743</v>
      </c>
      <c r="O30500" s="4">
        <v>0.41895833333333332</v>
      </c>
      <c r="P30500" t="s">
        <v>93026</v>
      </c>
      <c r="Q30500" t="s">
        <v>93014</v>
      </c>
      <c r="R30500">
        <v>10</v>
      </c>
      <c r="S30500" t="s">
        <v>93031</v>
      </c>
      <c r="T30500" t="str">
        <f t="shared" si="476"/>
        <v>60-99</v>
      </c>
    </row>
    <row r="30501" spans="1:20" x14ac:dyDescent="0.25">
      <c r="A30501" t="s">
        <v>74930</v>
      </c>
      <c r="B30501" t="s">
        <v>9371</v>
      </c>
      <c r="C30501" t="s">
        <v>49834</v>
      </c>
      <c r="D30501">
        <v>4964.22</v>
      </c>
      <c r="E30501" t="s">
        <v>17</v>
      </c>
      <c r="F30501" s="3">
        <v>45890</v>
      </c>
      <c r="G30501" t="s">
        <v>18</v>
      </c>
      <c r="H30501" t="b">
        <v>0</v>
      </c>
      <c r="I30501" t="s">
        <v>26</v>
      </c>
      <c r="J30501" t="s">
        <v>20</v>
      </c>
      <c r="K30501" t="s">
        <v>21</v>
      </c>
      <c r="L30501">
        <v>37</v>
      </c>
      <c r="M30501">
        <v>2571</v>
      </c>
      <c r="N30501">
        <v>2934</v>
      </c>
      <c r="O30501" s="4">
        <v>0.42180555555555554</v>
      </c>
      <c r="P30501" t="s">
        <v>93026</v>
      </c>
      <c r="Q30501" t="s">
        <v>93014</v>
      </c>
      <c r="R30501">
        <v>10</v>
      </c>
      <c r="S30501" t="s">
        <v>93031</v>
      </c>
      <c r="T30501" t="str">
        <f t="shared" si="476"/>
        <v>20-39</v>
      </c>
    </row>
    <row r="30502" spans="1:20" x14ac:dyDescent="0.25">
      <c r="A30502" t="s">
        <v>74931</v>
      </c>
      <c r="B30502" t="s">
        <v>74932</v>
      </c>
      <c r="C30502" t="s">
        <v>898</v>
      </c>
      <c r="D30502">
        <v>3896.62</v>
      </c>
      <c r="E30502" t="s">
        <v>17</v>
      </c>
      <c r="F30502" s="3">
        <v>45890</v>
      </c>
      <c r="G30502" t="s">
        <v>46</v>
      </c>
      <c r="H30502" t="b">
        <v>0</v>
      </c>
      <c r="I30502" t="s">
        <v>51</v>
      </c>
      <c r="J30502" t="s">
        <v>20</v>
      </c>
      <c r="K30502" t="s">
        <v>33</v>
      </c>
      <c r="L30502">
        <v>25</v>
      </c>
      <c r="M30502">
        <v>2578</v>
      </c>
      <c r="N30502">
        <v>5761</v>
      </c>
      <c r="O30502" s="4">
        <v>0.43549768518518517</v>
      </c>
      <c r="P30502" t="s">
        <v>93026</v>
      </c>
      <c r="Q30502" t="s">
        <v>93014</v>
      </c>
      <c r="R30502">
        <v>10</v>
      </c>
      <c r="S30502" t="s">
        <v>93031</v>
      </c>
      <c r="T30502" t="str">
        <f t="shared" si="476"/>
        <v>20-39</v>
      </c>
    </row>
    <row r="30503" spans="1:20" x14ac:dyDescent="0.25">
      <c r="A30503" t="s">
        <v>74933</v>
      </c>
      <c r="B30503" t="s">
        <v>44509</v>
      </c>
      <c r="C30503" t="s">
        <v>24702</v>
      </c>
      <c r="D30503">
        <v>3609.39</v>
      </c>
      <c r="E30503" t="s">
        <v>31</v>
      </c>
      <c r="F30503" s="3">
        <v>45890</v>
      </c>
      <c r="G30503" t="s">
        <v>46</v>
      </c>
      <c r="H30503" t="b">
        <v>0</v>
      </c>
      <c r="I30503" t="s">
        <v>58</v>
      </c>
      <c r="J30503" t="s">
        <v>20</v>
      </c>
      <c r="K30503" t="s">
        <v>47</v>
      </c>
      <c r="L30503">
        <v>74</v>
      </c>
      <c r="M30503">
        <v>2703</v>
      </c>
      <c r="N30503">
        <v>8780</v>
      </c>
      <c r="O30503" s="4">
        <v>0.45343749999999999</v>
      </c>
      <c r="P30503" t="s">
        <v>93026</v>
      </c>
      <c r="Q30503" t="s">
        <v>93014</v>
      </c>
      <c r="R30503">
        <v>10</v>
      </c>
      <c r="S30503" t="s">
        <v>93031</v>
      </c>
      <c r="T30503" t="str">
        <f t="shared" si="476"/>
        <v>60-99</v>
      </c>
    </row>
    <row r="30504" spans="1:20" x14ac:dyDescent="0.25">
      <c r="A30504" t="s">
        <v>74934</v>
      </c>
      <c r="B30504" t="s">
        <v>73343</v>
      </c>
      <c r="C30504" t="s">
        <v>74935</v>
      </c>
      <c r="D30504">
        <v>1263.6400000000001</v>
      </c>
      <c r="E30504" t="s">
        <v>31</v>
      </c>
      <c r="F30504" s="3">
        <v>45890</v>
      </c>
      <c r="G30504" t="s">
        <v>18</v>
      </c>
      <c r="H30504" t="b">
        <v>0</v>
      </c>
      <c r="I30504" t="s">
        <v>58</v>
      </c>
      <c r="J30504" t="s">
        <v>20</v>
      </c>
      <c r="K30504" t="s">
        <v>33</v>
      </c>
      <c r="L30504">
        <v>112</v>
      </c>
      <c r="M30504">
        <v>314</v>
      </c>
      <c r="N30504">
        <v>1123</v>
      </c>
      <c r="O30504" s="4">
        <v>0.45645833333333335</v>
      </c>
      <c r="P30504" t="s">
        <v>93026</v>
      </c>
      <c r="Q30504" t="s">
        <v>93014</v>
      </c>
      <c r="R30504">
        <v>10</v>
      </c>
      <c r="S30504" t="s">
        <v>93031</v>
      </c>
      <c r="T30504" t="str">
        <f t="shared" si="476"/>
        <v>100-149</v>
      </c>
    </row>
    <row r="30505" spans="1:20" x14ac:dyDescent="0.25">
      <c r="A30505" t="s">
        <v>74936</v>
      </c>
      <c r="B30505" t="s">
        <v>11896</v>
      </c>
      <c r="C30505" t="s">
        <v>8174</v>
      </c>
      <c r="D30505">
        <v>946.67</v>
      </c>
      <c r="E30505" t="s">
        <v>17</v>
      </c>
      <c r="F30505" s="3">
        <v>45890</v>
      </c>
      <c r="G30505" t="s">
        <v>18</v>
      </c>
      <c r="H30505" t="b">
        <v>0</v>
      </c>
      <c r="I30505" t="s">
        <v>32</v>
      </c>
      <c r="J30505" t="s">
        <v>20</v>
      </c>
      <c r="K30505" t="s">
        <v>33</v>
      </c>
      <c r="L30505">
        <v>84</v>
      </c>
      <c r="M30505">
        <v>1721</v>
      </c>
      <c r="N30505">
        <v>2209</v>
      </c>
      <c r="O30505" s="4">
        <v>0.46686342592592595</v>
      </c>
      <c r="P30505" t="s">
        <v>93026</v>
      </c>
      <c r="Q30505" t="s">
        <v>93014</v>
      </c>
      <c r="R30505">
        <v>11</v>
      </c>
      <c r="S30505" t="s">
        <v>93031</v>
      </c>
      <c r="T30505" t="str">
        <f t="shared" si="476"/>
        <v>60-99</v>
      </c>
    </row>
    <row r="30506" spans="1:20" x14ac:dyDescent="0.25">
      <c r="A30506" t="s">
        <v>74937</v>
      </c>
      <c r="B30506" t="s">
        <v>69460</v>
      </c>
      <c r="C30506" t="s">
        <v>5792</v>
      </c>
      <c r="D30506">
        <v>3584.96</v>
      </c>
      <c r="E30506" t="s">
        <v>31</v>
      </c>
      <c r="F30506" s="3">
        <v>45890</v>
      </c>
      <c r="G30506" t="s">
        <v>18</v>
      </c>
      <c r="H30506" t="b">
        <v>0</v>
      </c>
      <c r="I30506" t="s">
        <v>32</v>
      </c>
      <c r="J30506" t="s">
        <v>27</v>
      </c>
      <c r="K30506" t="s">
        <v>47</v>
      </c>
      <c r="L30506">
        <v>100</v>
      </c>
      <c r="M30506">
        <v>2327</v>
      </c>
      <c r="N30506">
        <v>8412</v>
      </c>
      <c r="O30506" s="4">
        <v>0.4782986111111111</v>
      </c>
      <c r="P30506" t="s">
        <v>93026</v>
      </c>
      <c r="Q30506" t="s">
        <v>93014</v>
      </c>
      <c r="R30506">
        <v>11</v>
      </c>
      <c r="S30506" t="s">
        <v>93031</v>
      </c>
      <c r="T30506" t="str">
        <f t="shared" si="476"/>
        <v>100-149</v>
      </c>
    </row>
    <row r="30507" spans="1:20" x14ac:dyDescent="0.25">
      <c r="A30507" t="s">
        <v>74938</v>
      </c>
      <c r="B30507" t="s">
        <v>74939</v>
      </c>
      <c r="C30507" t="s">
        <v>3987</v>
      </c>
      <c r="D30507">
        <v>4293.84</v>
      </c>
      <c r="E30507" t="s">
        <v>25</v>
      </c>
      <c r="F30507" s="3">
        <v>45890</v>
      </c>
      <c r="G30507" t="s">
        <v>18</v>
      </c>
      <c r="H30507" t="b">
        <v>0</v>
      </c>
      <c r="I30507" t="s">
        <v>51</v>
      </c>
      <c r="J30507" t="s">
        <v>27</v>
      </c>
      <c r="K30507" t="s">
        <v>21</v>
      </c>
      <c r="L30507">
        <v>39</v>
      </c>
      <c r="M30507">
        <v>374</v>
      </c>
      <c r="N30507">
        <v>1384</v>
      </c>
      <c r="O30507" s="4">
        <v>0.48906250000000001</v>
      </c>
      <c r="P30507" t="s">
        <v>93026</v>
      </c>
      <c r="Q30507" t="s">
        <v>93014</v>
      </c>
      <c r="R30507">
        <v>11</v>
      </c>
      <c r="S30507" t="s">
        <v>93031</v>
      </c>
      <c r="T30507" t="str">
        <f t="shared" si="476"/>
        <v>20-39</v>
      </c>
    </row>
    <row r="30508" spans="1:20" x14ac:dyDescent="0.25">
      <c r="A30508" t="s">
        <v>74940</v>
      </c>
      <c r="B30508" t="s">
        <v>65615</v>
      </c>
      <c r="C30508" t="s">
        <v>74941</v>
      </c>
      <c r="D30508">
        <v>1481.53</v>
      </c>
      <c r="E30508" t="s">
        <v>25</v>
      </c>
      <c r="F30508" s="3">
        <v>45890</v>
      </c>
      <c r="G30508" t="s">
        <v>18</v>
      </c>
      <c r="H30508" t="b">
        <v>0</v>
      </c>
      <c r="I30508" t="s">
        <v>26</v>
      </c>
      <c r="J30508" t="s">
        <v>20</v>
      </c>
      <c r="K30508" t="s">
        <v>21</v>
      </c>
      <c r="L30508">
        <v>88</v>
      </c>
      <c r="M30508">
        <v>2410</v>
      </c>
      <c r="N30508">
        <v>4881</v>
      </c>
      <c r="O30508" s="4">
        <v>0.49546296296296294</v>
      </c>
      <c r="P30508" t="s">
        <v>93026</v>
      </c>
      <c r="Q30508" t="s">
        <v>93014</v>
      </c>
      <c r="R30508">
        <v>11</v>
      </c>
      <c r="S30508" t="s">
        <v>93031</v>
      </c>
      <c r="T30508" t="str">
        <f t="shared" si="476"/>
        <v>60-99</v>
      </c>
    </row>
    <row r="30509" spans="1:20" x14ac:dyDescent="0.25">
      <c r="A30509" t="s">
        <v>74942</v>
      </c>
      <c r="B30509" t="s">
        <v>27667</v>
      </c>
      <c r="C30509" t="s">
        <v>74943</v>
      </c>
      <c r="D30509">
        <v>1052.47</v>
      </c>
      <c r="E30509" t="s">
        <v>17</v>
      </c>
      <c r="F30509" s="3">
        <v>45890</v>
      </c>
      <c r="G30509" t="s">
        <v>18</v>
      </c>
      <c r="H30509" t="b">
        <v>0</v>
      </c>
      <c r="I30509" t="s">
        <v>58</v>
      </c>
      <c r="J30509" t="s">
        <v>20</v>
      </c>
      <c r="K30509" t="s">
        <v>33</v>
      </c>
      <c r="L30509">
        <v>106</v>
      </c>
      <c r="M30509">
        <v>1861</v>
      </c>
      <c r="N30509">
        <v>6242</v>
      </c>
      <c r="O30509" s="4">
        <v>0.51649305555555558</v>
      </c>
      <c r="P30509" t="s">
        <v>93026</v>
      </c>
      <c r="Q30509" t="s">
        <v>93014</v>
      </c>
      <c r="R30509">
        <v>12</v>
      </c>
      <c r="S30509" t="s">
        <v>93032</v>
      </c>
      <c r="T30509" t="str">
        <f t="shared" si="476"/>
        <v>100-149</v>
      </c>
    </row>
    <row r="30510" spans="1:20" x14ac:dyDescent="0.25">
      <c r="A30510" t="s">
        <v>74944</v>
      </c>
      <c r="B30510" t="s">
        <v>74945</v>
      </c>
      <c r="C30510" t="s">
        <v>74946</v>
      </c>
      <c r="D30510">
        <v>4391.68</v>
      </c>
      <c r="E30510" t="s">
        <v>25</v>
      </c>
      <c r="F30510" s="3">
        <v>45890</v>
      </c>
      <c r="G30510" t="s">
        <v>46</v>
      </c>
      <c r="H30510" t="b">
        <v>0</v>
      </c>
      <c r="I30510" t="s">
        <v>51</v>
      </c>
      <c r="J30510" t="s">
        <v>27</v>
      </c>
      <c r="K30510" t="s">
        <v>21</v>
      </c>
      <c r="L30510">
        <v>145</v>
      </c>
      <c r="M30510">
        <v>2270</v>
      </c>
      <c r="N30510">
        <v>9518</v>
      </c>
      <c r="O30510" s="4">
        <v>0.51722222222222225</v>
      </c>
      <c r="P30510" t="s">
        <v>93026</v>
      </c>
      <c r="Q30510" t="s">
        <v>93014</v>
      </c>
      <c r="R30510">
        <v>12</v>
      </c>
      <c r="S30510" t="s">
        <v>93032</v>
      </c>
      <c r="T30510" t="str">
        <f t="shared" si="476"/>
        <v>100-149</v>
      </c>
    </row>
    <row r="30511" spans="1:20" x14ac:dyDescent="0.25">
      <c r="A30511" t="s">
        <v>74947</v>
      </c>
      <c r="B30511" t="s">
        <v>74948</v>
      </c>
      <c r="C30511" t="s">
        <v>21263</v>
      </c>
      <c r="D30511">
        <v>2344.92</v>
      </c>
      <c r="E30511" t="s">
        <v>31</v>
      </c>
      <c r="F30511" s="3">
        <v>45890</v>
      </c>
      <c r="G30511" t="s">
        <v>18</v>
      </c>
      <c r="H30511" t="b">
        <v>0</v>
      </c>
      <c r="I30511" t="s">
        <v>51</v>
      </c>
      <c r="J30511" t="s">
        <v>27</v>
      </c>
      <c r="K30511" t="s">
        <v>21</v>
      </c>
      <c r="L30511">
        <v>131</v>
      </c>
      <c r="M30511">
        <v>274</v>
      </c>
      <c r="N30511">
        <v>9319</v>
      </c>
      <c r="O30511" s="4">
        <v>0.51850694444444445</v>
      </c>
      <c r="P30511" t="s">
        <v>93026</v>
      </c>
      <c r="Q30511" t="s">
        <v>93014</v>
      </c>
      <c r="R30511">
        <v>12</v>
      </c>
      <c r="S30511" t="s">
        <v>93032</v>
      </c>
      <c r="T30511" t="str">
        <f t="shared" si="476"/>
        <v>100-149</v>
      </c>
    </row>
    <row r="30512" spans="1:20" x14ac:dyDescent="0.25">
      <c r="A30512" t="s">
        <v>74949</v>
      </c>
      <c r="B30512" t="s">
        <v>74950</v>
      </c>
      <c r="C30512" t="s">
        <v>17102</v>
      </c>
      <c r="D30512">
        <v>495.9</v>
      </c>
      <c r="E30512" t="s">
        <v>31</v>
      </c>
      <c r="F30512" s="3">
        <v>45890</v>
      </c>
      <c r="G30512" t="s">
        <v>18</v>
      </c>
      <c r="H30512" t="b">
        <v>1</v>
      </c>
      <c r="I30512" t="s">
        <v>58</v>
      </c>
      <c r="J30512" t="s">
        <v>27</v>
      </c>
      <c r="K30512" t="s">
        <v>47</v>
      </c>
      <c r="L30512">
        <v>97</v>
      </c>
      <c r="M30512">
        <v>2298</v>
      </c>
      <c r="N30512">
        <v>3921</v>
      </c>
      <c r="O30512" s="4">
        <v>0.52004629629629628</v>
      </c>
      <c r="P30512" t="s">
        <v>93026</v>
      </c>
      <c r="Q30512" t="s">
        <v>93014</v>
      </c>
      <c r="R30512">
        <v>12</v>
      </c>
      <c r="S30512" t="s">
        <v>93032</v>
      </c>
      <c r="T30512" t="str">
        <f t="shared" si="476"/>
        <v>60-99</v>
      </c>
    </row>
    <row r="30513" spans="1:20" x14ac:dyDescent="0.25">
      <c r="A30513" t="s">
        <v>74951</v>
      </c>
      <c r="B30513" t="s">
        <v>74952</v>
      </c>
      <c r="C30513" t="s">
        <v>74953</v>
      </c>
      <c r="D30513">
        <v>238.29</v>
      </c>
      <c r="E30513" t="s">
        <v>17</v>
      </c>
      <c r="F30513" s="3">
        <v>45890</v>
      </c>
      <c r="G30513" t="s">
        <v>18</v>
      </c>
      <c r="H30513" t="b">
        <v>0</v>
      </c>
      <c r="I30513" t="s">
        <v>26</v>
      </c>
      <c r="J30513" t="s">
        <v>27</v>
      </c>
      <c r="K30513" t="s">
        <v>47</v>
      </c>
      <c r="L30513">
        <v>60</v>
      </c>
      <c r="M30513">
        <v>1240</v>
      </c>
      <c r="N30513">
        <v>2349</v>
      </c>
      <c r="O30513" s="4">
        <v>0.52071759259259254</v>
      </c>
      <c r="P30513" t="s">
        <v>93026</v>
      </c>
      <c r="Q30513" t="s">
        <v>93014</v>
      </c>
      <c r="R30513">
        <v>12</v>
      </c>
      <c r="S30513" t="s">
        <v>93032</v>
      </c>
      <c r="T30513" t="str">
        <f t="shared" si="476"/>
        <v>60-99</v>
      </c>
    </row>
    <row r="30514" spans="1:20" x14ac:dyDescent="0.25">
      <c r="A30514" t="s">
        <v>74954</v>
      </c>
      <c r="B30514" t="s">
        <v>5346</v>
      </c>
      <c r="C30514" t="s">
        <v>64184</v>
      </c>
      <c r="D30514">
        <v>4829.1000000000004</v>
      </c>
      <c r="E30514" t="s">
        <v>31</v>
      </c>
      <c r="F30514" s="3">
        <v>45890</v>
      </c>
      <c r="G30514" t="s">
        <v>46</v>
      </c>
      <c r="H30514" t="b">
        <v>0</v>
      </c>
      <c r="I30514" t="s">
        <v>51</v>
      </c>
      <c r="J30514" t="s">
        <v>27</v>
      </c>
      <c r="K30514" t="s">
        <v>33</v>
      </c>
      <c r="L30514">
        <v>33</v>
      </c>
      <c r="M30514">
        <v>1814</v>
      </c>
      <c r="N30514">
        <v>6369</v>
      </c>
      <c r="O30514" s="4">
        <v>0.52886574074074078</v>
      </c>
      <c r="P30514" t="s">
        <v>93026</v>
      </c>
      <c r="Q30514" t="s">
        <v>93014</v>
      </c>
      <c r="R30514">
        <v>12</v>
      </c>
      <c r="S30514" t="s">
        <v>93032</v>
      </c>
      <c r="T30514" t="str">
        <f t="shared" si="476"/>
        <v>20-39</v>
      </c>
    </row>
    <row r="30515" spans="1:20" x14ac:dyDescent="0.25">
      <c r="A30515" t="s">
        <v>74955</v>
      </c>
      <c r="B30515" t="s">
        <v>52494</v>
      </c>
      <c r="C30515" t="s">
        <v>74956</v>
      </c>
      <c r="D30515">
        <v>205.82</v>
      </c>
      <c r="E30515" t="s">
        <v>31</v>
      </c>
      <c r="F30515" s="3">
        <v>45890</v>
      </c>
      <c r="G30515" t="s">
        <v>18</v>
      </c>
      <c r="H30515" t="b">
        <v>0</v>
      </c>
      <c r="I30515" t="s">
        <v>51</v>
      </c>
      <c r="J30515" t="s">
        <v>27</v>
      </c>
      <c r="K30515" t="s">
        <v>21</v>
      </c>
      <c r="L30515">
        <v>24</v>
      </c>
      <c r="M30515">
        <v>1348</v>
      </c>
      <c r="N30515">
        <v>4486</v>
      </c>
      <c r="O30515" s="4">
        <v>0.53085648148148146</v>
      </c>
      <c r="P30515" t="s">
        <v>93026</v>
      </c>
      <c r="Q30515" t="s">
        <v>93014</v>
      </c>
      <c r="R30515">
        <v>12</v>
      </c>
      <c r="S30515" t="s">
        <v>93032</v>
      </c>
      <c r="T30515" t="str">
        <f t="shared" si="476"/>
        <v>20-39</v>
      </c>
    </row>
    <row r="30516" spans="1:20" x14ac:dyDescent="0.25">
      <c r="A30516" t="s">
        <v>74957</v>
      </c>
      <c r="B30516" t="s">
        <v>48668</v>
      </c>
      <c r="C30516" t="s">
        <v>74958</v>
      </c>
      <c r="D30516">
        <v>4555.55</v>
      </c>
      <c r="E30516" t="s">
        <v>17</v>
      </c>
      <c r="F30516" s="3">
        <v>45890</v>
      </c>
      <c r="G30516" t="s">
        <v>18</v>
      </c>
      <c r="H30516" t="b">
        <v>0</v>
      </c>
      <c r="I30516" t="s">
        <v>58</v>
      </c>
      <c r="J30516" t="s">
        <v>20</v>
      </c>
      <c r="K30516" t="s">
        <v>33</v>
      </c>
      <c r="L30516">
        <v>44</v>
      </c>
      <c r="M30516">
        <v>756</v>
      </c>
      <c r="N30516">
        <v>4704</v>
      </c>
      <c r="O30516" s="4">
        <v>0.53520833333333329</v>
      </c>
      <c r="P30516" t="s">
        <v>93026</v>
      </c>
      <c r="Q30516" t="s">
        <v>93014</v>
      </c>
      <c r="R30516">
        <v>12</v>
      </c>
      <c r="S30516" t="s">
        <v>93032</v>
      </c>
      <c r="T30516" t="str">
        <f t="shared" si="476"/>
        <v>40-59</v>
      </c>
    </row>
    <row r="30517" spans="1:20" x14ac:dyDescent="0.25">
      <c r="A30517" t="s">
        <v>74959</v>
      </c>
      <c r="B30517" t="s">
        <v>74960</v>
      </c>
      <c r="C30517" t="s">
        <v>74961</v>
      </c>
      <c r="D30517">
        <v>4364.92</v>
      </c>
      <c r="E30517" t="s">
        <v>17</v>
      </c>
      <c r="F30517" s="3">
        <v>45890</v>
      </c>
      <c r="G30517" t="s">
        <v>18</v>
      </c>
      <c r="H30517" t="b">
        <v>0</v>
      </c>
      <c r="I30517" t="s">
        <v>32</v>
      </c>
      <c r="J30517" t="s">
        <v>27</v>
      </c>
      <c r="K30517" t="s">
        <v>47</v>
      </c>
      <c r="L30517">
        <v>37</v>
      </c>
      <c r="M30517">
        <v>2052</v>
      </c>
      <c r="N30517">
        <v>8281</v>
      </c>
      <c r="O30517" s="4">
        <v>0.54135416666666669</v>
      </c>
      <c r="P30517" t="s">
        <v>93026</v>
      </c>
      <c r="Q30517" t="s">
        <v>93014</v>
      </c>
      <c r="R30517">
        <v>12</v>
      </c>
      <c r="S30517" t="s">
        <v>93032</v>
      </c>
      <c r="T30517" t="str">
        <f t="shared" si="476"/>
        <v>20-39</v>
      </c>
    </row>
    <row r="30518" spans="1:20" x14ac:dyDescent="0.25">
      <c r="A30518" t="s">
        <v>74962</v>
      </c>
      <c r="B30518" t="s">
        <v>74963</v>
      </c>
      <c r="C30518" t="s">
        <v>39605</v>
      </c>
      <c r="D30518">
        <v>1780.04</v>
      </c>
      <c r="E30518" t="s">
        <v>31</v>
      </c>
      <c r="F30518" s="3">
        <v>45890</v>
      </c>
      <c r="G30518" t="s">
        <v>18</v>
      </c>
      <c r="H30518" t="b">
        <v>0</v>
      </c>
      <c r="I30518" t="s">
        <v>51</v>
      </c>
      <c r="J30518" t="s">
        <v>20</v>
      </c>
      <c r="K30518" t="s">
        <v>33</v>
      </c>
      <c r="L30518">
        <v>13</v>
      </c>
      <c r="M30518">
        <v>2827</v>
      </c>
      <c r="N30518">
        <v>3864</v>
      </c>
      <c r="O30518" s="4">
        <v>0.55658564814814815</v>
      </c>
      <c r="P30518" t="s">
        <v>93026</v>
      </c>
      <c r="Q30518" t="s">
        <v>93014</v>
      </c>
      <c r="R30518">
        <v>13</v>
      </c>
      <c r="S30518" t="s">
        <v>93032</v>
      </c>
      <c r="T30518" t="str">
        <f t="shared" si="476"/>
        <v>5-19</v>
      </c>
    </row>
    <row r="30519" spans="1:20" x14ac:dyDescent="0.25">
      <c r="A30519" t="s">
        <v>74964</v>
      </c>
      <c r="B30519" t="s">
        <v>74965</v>
      </c>
      <c r="C30519" t="s">
        <v>45578</v>
      </c>
      <c r="D30519">
        <v>3077.31</v>
      </c>
      <c r="E30519" t="s">
        <v>17</v>
      </c>
      <c r="F30519" s="3">
        <v>45890</v>
      </c>
      <c r="G30519" t="s">
        <v>46</v>
      </c>
      <c r="H30519" t="b">
        <v>0</v>
      </c>
      <c r="I30519" t="s">
        <v>26</v>
      </c>
      <c r="J30519" t="s">
        <v>20</v>
      </c>
      <c r="K30519" t="s">
        <v>47</v>
      </c>
      <c r="L30519">
        <v>114</v>
      </c>
      <c r="M30519">
        <v>1475</v>
      </c>
      <c r="N30519">
        <v>5703</v>
      </c>
      <c r="O30519" s="4">
        <v>0.56150462962962966</v>
      </c>
      <c r="P30519" t="s">
        <v>93026</v>
      </c>
      <c r="Q30519" t="s">
        <v>93014</v>
      </c>
      <c r="R30519">
        <v>13</v>
      </c>
      <c r="S30519" t="s">
        <v>93032</v>
      </c>
      <c r="T30519" t="str">
        <f t="shared" si="476"/>
        <v>100-149</v>
      </c>
    </row>
    <row r="30520" spans="1:20" x14ac:dyDescent="0.25">
      <c r="A30520" t="s">
        <v>74966</v>
      </c>
      <c r="B30520" t="s">
        <v>46836</v>
      </c>
      <c r="C30520" t="s">
        <v>74967</v>
      </c>
      <c r="D30520">
        <v>852.89</v>
      </c>
      <c r="E30520" t="s">
        <v>25</v>
      </c>
      <c r="F30520" s="3">
        <v>45890</v>
      </c>
      <c r="G30520" t="s">
        <v>18</v>
      </c>
      <c r="H30520" t="b">
        <v>1</v>
      </c>
      <c r="I30520" t="s">
        <v>58</v>
      </c>
      <c r="J30520" t="s">
        <v>20</v>
      </c>
      <c r="K30520" t="s">
        <v>47</v>
      </c>
      <c r="L30520">
        <v>37</v>
      </c>
      <c r="M30520">
        <v>2199</v>
      </c>
      <c r="N30520">
        <v>2837</v>
      </c>
      <c r="O30520" s="4">
        <v>0.58094907407407403</v>
      </c>
      <c r="P30520" t="s">
        <v>93026</v>
      </c>
      <c r="Q30520" t="s">
        <v>93014</v>
      </c>
      <c r="R30520">
        <v>13</v>
      </c>
      <c r="S30520" t="s">
        <v>93032</v>
      </c>
      <c r="T30520" t="str">
        <f t="shared" si="476"/>
        <v>20-39</v>
      </c>
    </row>
    <row r="30521" spans="1:20" x14ac:dyDescent="0.25">
      <c r="A30521" t="s">
        <v>74968</v>
      </c>
      <c r="B30521" t="s">
        <v>74969</v>
      </c>
      <c r="C30521" t="s">
        <v>64738</v>
      </c>
      <c r="D30521">
        <v>3831.89</v>
      </c>
      <c r="E30521" t="s">
        <v>25</v>
      </c>
      <c r="F30521" s="3">
        <v>45890</v>
      </c>
      <c r="G30521" t="s">
        <v>18</v>
      </c>
      <c r="H30521" t="b">
        <v>0</v>
      </c>
      <c r="I30521" t="s">
        <v>26</v>
      </c>
      <c r="J30521" t="s">
        <v>27</v>
      </c>
      <c r="K30521" t="s">
        <v>33</v>
      </c>
      <c r="L30521">
        <v>122</v>
      </c>
      <c r="M30521">
        <v>1961</v>
      </c>
      <c r="N30521">
        <v>1743</v>
      </c>
      <c r="O30521" s="4">
        <v>0.58569444444444441</v>
      </c>
      <c r="P30521" t="s">
        <v>93026</v>
      </c>
      <c r="Q30521" t="s">
        <v>93014</v>
      </c>
      <c r="R30521">
        <v>14</v>
      </c>
      <c r="S30521" t="s">
        <v>93032</v>
      </c>
      <c r="T30521" t="str">
        <f t="shared" si="476"/>
        <v>100-149</v>
      </c>
    </row>
    <row r="30522" spans="1:20" x14ac:dyDescent="0.25">
      <c r="A30522" t="s">
        <v>74970</v>
      </c>
      <c r="B30522" t="s">
        <v>47796</v>
      </c>
      <c r="C30522" t="s">
        <v>61359</v>
      </c>
      <c r="D30522">
        <v>4892.9799999999996</v>
      </c>
      <c r="E30522" t="s">
        <v>17</v>
      </c>
      <c r="F30522" s="3">
        <v>45890</v>
      </c>
      <c r="G30522" t="s">
        <v>18</v>
      </c>
      <c r="H30522" t="b">
        <v>0</v>
      </c>
      <c r="I30522" t="s">
        <v>19</v>
      </c>
      <c r="J30522" t="s">
        <v>20</v>
      </c>
      <c r="K30522" t="s">
        <v>33</v>
      </c>
      <c r="L30522">
        <v>135</v>
      </c>
      <c r="M30522">
        <v>311</v>
      </c>
      <c r="N30522">
        <v>9921</v>
      </c>
      <c r="O30522" s="4">
        <v>0.58729166666666666</v>
      </c>
      <c r="P30522" t="s">
        <v>93026</v>
      </c>
      <c r="Q30522" t="s">
        <v>93014</v>
      </c>
      <c r="R30522">
        <v>14</v>
      </c>
      <c r="S30522" t="s">
        <v>93032</v>
      </c>
      <c r="T30522" t="str">
        <f t="shared" si="476"/>
        <v>100-149</v>
      </c>
    </row>
    <row r="30523" spans="1:20" x14ac:dyDescent="0.25">
      <c r="A30523" t="s">
        <v>74971</v>
      </c>
      <c r="B30523" t="s">
        <v>64638</v>
      </c>
      <c r="C30523" t="s">
        <v>74972</v>
      </c>
      <c r="D30523">
        <v>880.87</v>
      </c>
      <c r="E30523" t="s">
        <v>17</v>
      </c>
      <c r="F30523" s="3">
        <v>45890</v>
      </c>
      <c r="G30523" t="s">
        <v>18</v>
      </c>
      <c r="H30523" t="b">
        <v>0</v>
      </c>
      <c r="I30523" t="s">
        <v>62</v>
      </c>
      <c r="J30523" t="s">
        <v>27</v>
      </c>
      <c r="K30523" t="s">
        <v>21</v>
      </c>
      <c r="L30523">
        <v>36</v>
      </c>
      <c r="M30523">
        <v>591</v>
      </c>
      <c r="N30523">
        <v>2445</v>
      </c>
      <c r="O30523" s="4">
        <v>0.59971064814814812</v>
      </c>
      <c r="P30523" t="s">
        <v>93026</v>
      </c>
      <c r="Q30523" t="s">
        <v>93014</v>
      </c>
      <c r="R30523">
        <v>14</v>
      </c>
      <c r="S30523" t="s">
        <v>93032</v>
      </c>
      <c r="T30523" t="str">
        <f t="shared" si="476"/>
        <v>20-39</v>
      </c>
    </row>
    <row r="30524" spans="1:20" x14ac:dyDescent="0.25">
      <c r="A30524" t="s">
        <v>74973</v>
      </c>
      <c r="B30524" t="s">
        <v>72861</v>
      </c>
      <c r="C30524" t="s">
        <v>74974</v>
      </c>
      <c r="D30524">
        <v>3632.09</v>
      </c>
      <c r="E30524" t="s">
        <v>25</v>
      </c>
      <c r="F30524" s="3">
        <v>45890</v>
      </c>
      <c r="G30524" t="s">
        <v>18</v>
      </c>
      <c r="H30524" t="b">
        <v>0</v>
      </c>
      <c r="I30524" t="s">
        <v>19</v>
      </c>
      <c r="J30524" t="s">
        <v>20</v>
      </c>
      <c r="K30524" t="s">
        <v>47</v>
      </c>
      <c r="L30524">
        <v>63</v>
      </c>
      <c r="M30524">
        <v>1106</v>
      </c>
      <c r="N30524">
        <v>1556</v>
      </c>
      <c r="O30524" s="4">
        <v>0.60775462962962967</v>
      </c>
      <c r="P30524" t="s">
        <v>93026</v>
      </c>
      <c r="Q30524" t="s">
        <v>93014</v>
      </c>
      <c r="R30524">
        <v>14</v>
      </c>
      <c r="S30524" t="s">
        <v>93032</v>
      </c>
      <c r="T30524" t="str">
        <f t="shared" si="476"/>
        <v>60-99</v>
      </c>
    </row>
    <row r="30525" spans="1:20" x14ac:dyDescent="0.25">
      <c r="A30525" t="s">
        <v>74975</v>
      </c>
      <c r="B30525" t="s">
        <v>40254</v>
      </c>
      <c r="C30525" t="s">
        <v>74976</v>
      </c>
      <c r="D30525">
        <v>1505.14</v>
      </c>
      <c r="E30525" t="s">
        <v>17</v>
      </c>
      <c r="F30525" s="3">
        <v>45890</v>
      </c>
      <c r="G30525" t="s">
        <v>18</v>
      </c>
      <c r="H30525" t="b">
        <v>0</v>
      </c>
      <c r="I30525" t="s">
        <v>51</v>
      </c>
      <c r="J30525" t="s">
        <v>27</v>
      </c>
      <c r="K30525" t="s">
        <v>33</v>
      </c>
      <c r="L30525">
        <v>46</v>
      </c>
      <c r="M30525">
        <v>1013</v>
      </c>
      <c r="N30525">
        <v>2015</v>
      </c>
      <c r="O30525" s="4">
        <v>0.62344907407407413</v>
      </c>
      <c r="P30525" t="s">
        <v>93026</v>
      </c>
      <c r="Q30525" t="s">
        <v>93014</v>
      </c>
      <c r="R30525">
        <v>14</v>
      </c>
      <c r="S30525" t="s">
        <v>93032</v>
      </c>
      <c r="T30525" t="str">
        <f t="shared" si="476"/>
        <v>40-59</v>
      </c>
    </row>
    <row r="30526" spans="1:20" x14ac:dyDescent="0.25">
      <c r="A30526" t="s">
        <v>74977</v>
      </c>
      <c r="B30526" t="s">
        <v>19070</v>
      </c>
      <c r="C30526" t="s">
        <v>73720</v>
      </c>
      <c r="D30526">
        <v>650.71</v>
      </c>
      <c r="E30526" t="s">
        <v>17</v>
      </c>
      <c r="F30526" s="3">
        <v>45890</v>
      </c>
      <c r="G30526" t="s">
        <v>18</v>
      </c>
      <c r="H30526" t="b">
        <v>0</v>
      </c>
      <c r="I30526" t="s">
        <v>58</v>
      </c>
      <c r="J30526" t="s">
        <v>27</v>
      </c>
      <c r="K30526" t="s">
        <v>33</v>
      </c>
      <c r="L30526">
        <v>50</v>
      </c>
      <c r="M30526">
        <v>658</v>
      </c>
      <c r="N30526">
        <v>2362</v>
      </c>
      <c r="O30526" s="4">
        <v>0.63553240740740746</v>
      </c>
      <c r="P30526" t="s">
        <v>93026</v>
      </c>
      <c r="Q30526" t="s">
        <v>93014</v>
      </c>
      <c r="R30526">
        <v>15</v>
      </c>
      <c r="S30526" t="s">
        <v>93032</v>
      </c>
      <c r="T30526" t="str">
        <f t="shared" si="476"/>
        <v>40-59</v>
      </c>
    </row>
    <row r="30527" spans="1:20" x14ac:dyDescent="0.25">
      <c r="A30527" t="s">
        <v>74978</v>
      </c>
      <c r="B30527" t="s">
        <v>33466</v>
      </c>
      <c r="C30527" t="s">
        <v>29333</v>
      </c>
      <c r="D30527">
        <v>3931.21</v>
      </c>
      <c r="E30527" t="s">
        <v>31</v>
      </c>
      <c r="F30527" s="3">
        <v>45890</v>
      </c>
      <c r="G30527" t="s">
        <v>18</v>
      </c>
      <c r="H30527" t="b">
        <v>1</v>
      </c>
      <c r="I30527" t="s">
        <v>19</v>
      </c>
      <c r="J30527" t="s">
        <v>20</v>
      </c>
      <c r="K30527" t="s">
        <v>47</v>
      </c>
      <c r="L30527">
        <v>110</v>
      </c>
      <c r="M30527">
        <v>2993</v>
      </c>
      <c r="N30527">
        <v>8603</v>
      </c>
      <c r="O30527" s="4">
        <v>0.63766203703703705</v>
      </c>
      <c r="P30527" t="s">
        <v>93026</v>
      </c>
      <c r="Q30527" t="s">
        <v>93014</v>
      </c>
      <c r="R30527">
        <v>15</v>
      </c>
      <c r="S30527" t="s">
        <v>93032</v>
      </c>
      <c r="T30527" t="str">
        <f t="shared" si="476"/>
        <v>100-149</v>
      </c>
    </row>
    <row r="30528" spans="1:20" x14ac:dyDescent="0.25">
      <c r="A30528" t="s">
        <v>74979</v>
      </c>
      <c r="B30528" t="s">
        <v>74980</v>
      </c>
      <c r="C30528" t="s">
        <v>19051</v>
      </c>
      <c r="D30528">
        <v>4889.62</v>
      </c>
      <c r="E30528" t="s">
        <v>31</v>
      </c>
      <c r="F30528" s="3">
        <v>45890</v>
      </c>
      <c r="G30528" t="s">
        <v>18</v>
      </c>
      <c r="H30528" t="b">
        <v>0</v>
      </c>
      <c r="I30528" t="s">
        <v>32</v>
      </c>
      <c r="J30528" t="s">
        <v>20</v>
      </c>
      <c r="K30528" t="s">
        <v>21</v>
      </c>
      <c r="L30528">
        <v>31</v>
      </c>
      <c r="M30528">
        <v>1501</v>
      </c>
      <c r="N30528">
        <v>1437</v>
      </c>
      <c r="O30528" s="4">
        <v>0.65384259259259259</v>
      </c>
      <c r="P30528" t="s">
        <v>93026</v>
      </c>
      <c r="Q30528" t="s">
        <v>93014</v>
      </c>
      <c r="R30528">
        <v>15</v>
      </c>
      <c r="S30528" t="s">
        <v>93032</v>
      </c>
      <c r="T30528" t="str">
        <f t="shared" si="476"/>
        <v>20-39</v>
      </c>
    </row>
    <row r="30529" spans="1:20" x14ac:dyDescent="0.25">
      <c r="A30529" t="s">
        <v>74981</v>
      </c>
      <c r="B30529" t="s">
        <v>74982</v>
      </c>
      <c r="C30529" t="s">
        <v>21076</v>
      </c>
      <c r="D30529">
        <v>4665.1000000000004</v>
      </c>
      <c r="E30529" t="s">
        <v>31</v>
      </c>
      <c r="F30529" s="3">
        <v>45890</v>
      </c>
      <c r="G30529" t="s">
        <v>18</v>
      </c>
      <c r="H30529" t="b">
        <v>0</v>
      </c>
      <c r="I30529" t="s">
        <v>19</v>
      </c>
      <c r="J30529" t="s">
        <v>20</v>
      </c>
      <c r="K30529" t="s">
        <v>47</v>
      </c>
      <c r="L30529">
        <v>62</v>
      </c>
      <c r="M30529">
        <v>2508</v>
      </c>
      <c r="N30529">
        <v>9060</v>
      </c>
      <c r="O30529" s="4">
        <v>0.65619212962962958</v>
      </c>
      <c r="P30529" t="s">
        <v>93026</v>
      </c>
      <c r="Q30529" t="s">
        <v>93014</v>
      </c>
      <c r="R30529">
        <v>15</v>
      </c>
      <c r="S30529" t="s">
        <v>93032</v>
      </c>
      <c r="T30529" t="str">
        <f t="shared" si="476"/>
        <v>60-99</v>
      </c>
    </row>
    <row r="30530" spans="1:20" x14ac:dyDescent="0.25">
      <c r="A30530" t="s">
        <v>74983</v>
      </c>
      <c r="B30530" t="s">
        <v>74984</v>
      </c>
      <c r="C30530" t="s">
        <v>74985</v>
      </c>
      <c r="D30530">
        <v>1880.67</v>
      </c>
      <c r="E30530" t="s">
        <v>25</v>
      </c>
      <c r="F30530" s="3">
        <v>45890</v>
      </c>
      <c r="G30530" t="s">
        <v>46</v>
      </c>
      <c r="H30530" t="b">
        <v>0</v>
      </c>
      <c r="I30530" t="s">
        <v>19</v>
      </c>
      <c r="J30530" t="s">
        <v>27</v>
      </c>
      <c r="K30530" t="s">
        <v>21</v>
      </c>
      <c r="L30530">
        <v>111</v>
      </c>
      <c r="M30530">
        <v>506</v>
      </c>
      <c r="N30530">
        <v>3080</v>
      </c>
      <c r="O30530" s="4">
        <v>0.66993055555555558</v>
      </c>
      <c r="P30530" t="s">
        <v>93026</v>
      </c>
      <c r="Q30530" t="s">
        <v>93014</v>
      </c>
      <c r="R30530">
        <v>16</v>
      </c>
      <c r="S30530" t="s">
        <v>93032</v>
      </c>
      <c r="T30530" t="str">
        <f t="shared" ref="T30530:T30593" si="477">IF(L30530&lt;20,"5-19",
IF(L30530&lt;40,"20-39",
IF(L30530&lt;60,"40-59",
IF(L30530&lt;100,"60-99",
"100-149"))))</f>
        <v>100-149</v>
      </c>
    </row>
    <row r="30531" spans="1:20" x14ac:dyDescent="0.25">
      <c r="A30531" t="s">
        <v>74986</v>
      </c>
      <c r="B30531" t="s">
        <v>74987</v>
      </c>
      <c r="C30531" t="s">
        <v>74988</v>
      </c>
      <c r="D30531">
        <v>4300.25</v>
      </c>
      <c r="E30531" t="s">
        <v>17</v>
      </c>
      <c r="F30531" s="3">
        <v>45890</v>
      </c>
      <c r="G30531" t="s">
        <v>18</v>
      </c>
      <c r="H30531" t="b">
        <v>0</v>
      </c>
      <c r="I30531" t="s">
        <v>19</v>
      </c>
      <c r="J30531" t="s">
        <v>27</v>
      </c>
      <c r="K30531" t="s">
        <v>47</v>
      </c>
      <c r="L30531">
        <v>118</v>
      </c>
      <c r="M30531">
        <v>2770</v>
      </c>
      <c r="N30531">
        <v>5371</v>
      </c>
      <c r="O30531" s="4">
        <v>0.70229166666666665</v>
      </c>
      <c r="P30531" t="s">
        <v>93026</v>
      </c>
      <c r="Q30531" t="s">
        <v>93014</v>
      </c>
      <c r="R30531">
        <v>16</v>
      </c>
      <c r="S30531" t="s">
        <v>93032</v>
      </c>
      <c r="T30531" t="str">
        <f t="shared" si="477"/>
        <v>100-149</v>
      </c>
    </row>
    <row r="30532" spans="1:20" x14ac:dyDescent="0.25">
      <c r="A30532" t="s">
        <v>74989</v>
      </c>
      <c r="B30532" t="s">
        <v>74990</v>
      </c>
      <c r="C30532" t="s">
        <v>74991</v>
      </c>
      <c r="D30532">
        <v>1754.33</v>
      </c>
      <c r="E30532" t="s">
        <v>25</v>
      </c>
      <c r="F30532" s="3">
        <v>45890</v>
      </c>
      <c r="G30532" t="s">
        <v>18</v>
      </c>
      <c r="H30532" t="b">
        <v>0</v>
      </c>
      <c r="I30532" t="s">
        <v>32</v>
      </c>
      <c r="J30532" t="s">
        <v>20</v>
      </c>
      <c r="K30532" t="s">
        <v>21</v>
      </c>
      <c r="L30532">
        <v>31</v>
      </c>
      <c r="M30532">
        <v>1912</v>
      </c>
      <c r="N30532">
        <v>2236</v>
      </c>
      <c r="O30532" s="4">
        <v>0.72715277777777776</v>
      </c>
      <c r="P30532" t="s">
        <v>93026</v>
      </c>
      <c r="Q30532" t="s">
        <v>93014</v>
      </c>
      <c r="R30532">
        <v>17</v>
      </c>
      <c r="S30532" t="s">
        <v>93033</v>
      </c>
      <c r="T30532" t="str">
        <f t="shared" si="477"/>
        <v>20-39</v>
      </c>
    </row>
    <row r="30533" spans="1:20" x14ac:dyDescent="0.25">
      <c r="A30533" t="s">
        <v>74992</v>
      </c>
      <c r="B30533" t="s">
        <v>74993</v>
      </c>
      <c r="C30533" t="s">
        <v>14453</v>
      </c>
      <c r="D30533">
        <v>3300.69</v>
      </c>
      <c r="E30533" t="s">
        <v>31</v>
      </c>
      <c r="F30533" s="3">
        <v>45890</v>
      </c>
      <c r="G30533" t="s">
        <v>18</v>
      </c>
      <c r="H30533" t="b">
        <v>0</v>
      </c>
      <c r="I30533" t="s">
        <v>62</v>
      </c>
      <c r="J30533" t="s">
        <v>20</v>
      </c>
      <c r="K30533" t="s">
        <v>47</v>
      </c>
      <c r="L30533">
        <v>107</v>
      </c>
      <c r="M30533">
        <v>2840</v>
      </c>
      <c r="N30533">
        <v>2388</v>
      </c>
      <c r="O30533" s="4">
        <v>0.74273148148148149</v>
      </c>
      <c r="P30533" t="s">
        <v>93026</v>
      </c>
      <c r="Q30533" t="s">
        <v>93014</v>
      </c>
      <c r="R30533">
        <v>17</v>
      </c>
      <c r="S30533" t="s">
        <v>93033</v>
      </c>
      <c r="T30533" t="str">
        <f t="shared" si="477"/>
        <v>100-149</v>
      </c>
    </row>
    <row r="30534" spans="1:20" x14ac:dyDescent="0.25">
      <c r="A30534" t="s">
        <v>74994</v>
      </c>
      <c r="B30534" t="s">
        <v>74995</v>
      </c>
      <c r="C30534" t="s">
        <v>74996</v>
      </c>
      <c r="D30534">
        <v>1114.8499999999999</v>
      </c>
      <c r="E30534" t="s">
        <v>31</v>
      </c>
      <c r="F30534" s="3">
        <v>45890</v>
      </c>
      <c r="G30534" t="s">
        <v>18</v>
      </c>
      <c r="H30534" t="b">
        <v>0</v>
      </c>
      <c r="I30534" t="s">
        <v>32</v>
      </c>
      <c r="J30534" t="s">
        <v>20</v>
      </c>
      <c r="K30534" t="s">
        <v>47</v>
      </c>
      <c r="L30534">
        <v>129</v>
      </c>
      <c r="M30534">
        <v>409</v>
      </c>
      <c r="N30534">
        <v>1234</v>
      </c>
      <c r="O30534" s="4">
        <v>0.74805555555555558</v>
      </c>
      <c r="P30534" t="s">
        <v>93026</v>
      </c>
      <c r="Q30534" t="s">
        <v>93014</v>
      </c>
      <c r="R30534">
        <v>17</v>
      </c>
      <c r="S30534" t="s">
        <v>93033</v>
      </c>
      <c r="T30534" t="str">
        <f t="shared" si="477"/>
        <v>100-149</v>
      </c>
    </row>
    <row r="30535" spans="1:20" x14ac:dyDescent="0.25">
      <c r="A30535" t="s">
        <v>74997</v>
      </c>
      <c r="B30535" t="s">
        <v>74998</v>
      </c>
      <c r="C30535" t="s">
        <v>74999</v>
      </c>
      <c r="D30535">
        <v>638.9</v>
      </c>
      <c r="E30535" t="s">
        <v>31</v>
      </c>
      <c r="F30535" s="3">
        <v>45890</v>
      </c>
      <c r="G30535" t="s">
        <v>18</v>
      </c>
      <c r="H30535" t="b">
        <v>0</v>
      </c>
      <c r="I30535" t="s">
        <v>51</v>
      </c>
      <c r="J30535" t="s">
        <v>27</v>
      </c>
      <c r="K30535" t="s">
        <v>21</v>
      </c>
      <c r="L30535">
        <v>60</v>
      </c>
      <c r="M30535">
        <v>2525</v>
      </c>
      <c r="N30535">
        <v>3509</v>
      </c>
      <c r="O30535" s="4">
        <v>0.75202546296296291</v>
      </c>
      <c r="P30535" t="s">
        <v>93026</v>
      </c>
      <c r="Q30535" t="s">
        <v>93014</v>
      </c>
      <c r="R30535">
        <v>18</v>
      </c>
      <c r="S30535" t="s">
        <v>93033</v>
      </c>
      <c r="T30535" t="str">
        <f t="shared" si="477"/>
        <v>60-99</v>
      </c>
    </row>
    <row r="30536" spans="1:20" x14ac:dyDescent="0.25">
      <c r="A30536" t="s">
        <v>75000</v>
      </c>
      <c r="B30536" t="s">
        <v>75001</v>
      </c>
      <c r="C30536" t="s">
        <v>3348</v>
      </c>
      <c r="D30536">
        <v>2206.8200000000002</v>
      </c>
      <c r="E30536" t="s">
        <v>25</v>
      </c>
      <c r="F30536" s="3">
        <v>45890</v>
      </c>
      <c r="G30536" t="s">
        <v>18</v>
      </c>
      <c r="H30536" t="b">
        <v>0</v>
      </c>
      <c r="I30536" t="s">
        <v>19</v>
      </c>
      <c r="J30536" t="s">
        <v>27</v>
      </c>
      <c r="K30536" t="s">
        <v>47</v>
      </c>
      <c r="L30536">
        <v>87</v>
      </c>
      <c r="M30536">
        <v>1605</v>
      </c>
      <c r="N30536">
        <v>7083</v>
      </c>
      <c r="O30536" s="4">
        <v>0.76462962962962966</v>
      </c>
      <c r="P30536" t="s">
        <v>93026</v>
      </c>
      <c r="Q30536" t="s">
        <v>93014</v>
      </c>
      <c r="R30536">
        <v>18</v>
      </c>
      <c r="S30536" t="s">
        <v>93033</v>
      </c>
      <c r="T30536" t="str">
        <f t="shared" si="477"/>
        <v>60-99</v>
      </c>
    </row>
    <row r="30537" spans="1:20" x14ac:dyDescent="0.25">
      <c r="A30537" t="s">
        <v>75002</v>
      </c>
      <c r="B30537" t="s">
        <v>17713</v>
      </c>
      <c r="C30537" t="s">
        <v>75003</v>
      </c>
      <c r="D30537">
        <v>2007.79</v>
      </c>
      <c r="E30537" t="s">
        <v>25</v>
      </c>
      <c r="F30537" s="3">
        <v>45890</v>
      </c>
      <c r="G30537" t="s">
        <v>46</v>
      </c>
      <c r="H30537" t="b">
        <v>0</v>
      </c>
      <c r="I30537" t="s">
        <v>58</v>
      </c>
      <c r="J30537" t="s">
        <v>20</v>
      </c>
      <c r="K30537" t="s">
        <v>33</v>
      </c>
      <c r="L30537">
        <v>116</v>
      </c>
      <c r="M30537">
        <v>1375</v>
      </c>
      <c r="N30537">
        <v>2407</v>
      </c>
      <c r="O30537" s="4">
        <v>0.78039351851851857</v>
      </c>
      <c r="P30537" t="s">
        <v>93026</v>
      </c>
      <c r="Q30537" t="s">
        <v>93014</v>
      </c>
      <c r="R30537">
        <v>18</v>
      </c>
      <c r="S30537" t="s">
        <v>93033</v>
      </c>
      <c r="T30537" t="str">
        <f t="shared" si="477"/>
        <v>100-149</v>
      </c>
    </row>
    <row r="30538" spans="1:20" x14ac:dyDescent="0.25">
      <c r="A30538" t="s">
        <v>75004</v>
      </c>
      <c r="B30538" t="s">
        <v>75005</v>
      </c>
      <c r="C30538" t="s">
        <v>19705</v>
      </c>
      <c r="D30538">
        <v>4108.26</v>
      </c>
      <c r="E30538" t="s">
        <v>31</v>
      </c>
      <c r="F30538" s="3">
        <v>45890</v>
      </c>
      <c r="G30538" t="s">
        <v>18</v>
      </c>
      <c r="H30538" t="b">
        <v>0</v>
      </c>
      <c r="I30538" t="s">
        <v>58</v>
      </c>
      <c r="J30538" t="s">
        <v>20</v>
      </c>
      <c r="K30538" t="s">
        <v>21</v>
      </c>
      <c r="L30538">
        <v>103</v>
      </c>
      <c r="M30538">
        <v>1440</v>
      </c>
      <c r="N30538">
        <v>9359</v>
      </c>
      <c r="O30538" s="4">
        <v>0.79587962962962966</v>
      </c>
      <c r="P30538" t="s">
        <v>93026</v>
      </c>
      <c r="Q30538" t="s">
        <v>93014</v>
      </c>
      <c r="R30538">
        <v>19</v>
      </c>
      <c r="S30538" t="s">
        <v>93033</v>
      </c>
      <c r="T30538" t="str">
        <f t="shared" si="477"/>
        <v>100-149</v>
      </c>
    </row>
    <row r="30539" spans="1:20" x14ac:dyDescent="0.25">
      <c r="A30539" t="s">
        <v>75006</v>
      </c>
      <c r="B30539" t="s">
        <v>12362</v>
      </c>
      <c r="C30539" t="s">
        <v>73268</v>
      </c>
      <c r="D30539">
        <v>4672.28</v>
      </c>
      <c r="E30539" t="s">
        <v>17</v>
      </c>
      <c r="F30539" s="3">
        <v>45890</v>
      </c>
      <c r="G30539" t="s">
        <v>18</v>
      </c>
      <c r="H30539" t="b">
        <v>0</v>
      </c>
      <c r="I30539" t="s">
        <v>51</v>
      </c>
      <c r="J30539" t="s">
        <v>27</v>
      </c>
      <c r="K30539" t="s">
        <v>21</v>
      </c>
      <c r="L30539">
        <v>132</v>
      </c>
      <c r="M30539">
        <v>1038</v>
      </c>
      <c r="N30539">
        <v>7362</v>
      </c>
      <c r="O30539" s="4">
        <v>0.79670138888888886</v>
      </c>
      <c r="P30539" t="s">
        <v>93026</v>
      </c>
      <c r="Q30539" t="s">
        <v>93014</v>
      </c>
      <c r="R30539">
        <v>19</v>
      </c>
      <c r="S30539" t="s">
        <v>93033</v>
      </c>
      <c r="T30539" t="str">
        <f t="shared" si="477"/>
        <v>100-149</v>
      </c>
    </row>
    <row r="30540" spans="1:20" x14ac:dyDescent="0.25">
      <c r="A30540" t="s">
        <v>75007</v>
      </c>
      <c r="B30540" t="s">
        <v>37459</v>
      </c>
      <c r="C30540" t="s">
        <v>75008</v>
      </c>
      <c r="D30540">
        <v>2772.24</v>
      </c>
      <c r="E30540" t="s">
        <v>31</v>
      </c>
      <c r="F30540" s="3">
        <v>45890</v>
      </c>
      <c r="G30540" t="s">
        <v>18</v>
      </c>
      <c r="H30540" t="b">
        <v>0</v>
      </c>
      <c r="I30540" t="s">
        <v>19</v>
      </c>
      <c r="J30540" t="s">
        <v>27</v>
      </c>
      <c r="K30540" t="s">
        <v>47</v>
      </c>
      <c r="L30540">
        <v>103</v>
      </c>
      <c r="M30540">
        <v>2087</v>
      </c>
      <c r="N30540">
        <v>7106</v>
      </c>
      <c r="O30540" s="4">
        <v>0.79778935185185185</v>
      </c>
      <c r="P30540" t="s">
        <v>93026</v>
      </c>
      <c r="Q30540" t="s">
        <v>93014</v>
      </c>
      <c r="R30540">
        <v>19</v>
      </c>
      <c r="S30540" t="s">
        <v>93033</v>
      </c>
      <c r="T30540" t="str">
        <f t="shared" si="477"/>
        <v>100-149</v>
      </c>
    </row>
    <row r="30541" spans="1:20" x14ac:dyDescent="0.25">
      <c r="A30541" t="s">
        <v>75009</v>
      </c>
      <c r="B30541" t="s">
        <v>23191</v>
      </c>
      <c r="C30541" t="s">
        <v>75010</v>
      </c>
      <c r="D30541">
        <v>1371.81</v>
      </c>
      <c r="E30541" t="s">
        <v>17</v>
      </c>
      <c r="F30541" s="3">
        <v>45890</v>
      </c>
      <c r="G30541" t="s">
        <v>18</v>
      </c>
      <c r="H30541" t="b">
        <v>0</v>
      </c>
      <c r="I30541" t="s">
        <v>58</v>
      </c>
      <c r="J30541" t="s">
        <v>27</v>
      </c>
      <c r="K30541" t="s">
        <v>21</v>
      </c>
      <c r="L30541">
        <v>25</v>
      </c>
      <c r="M30541">
        <v>1852</v>
      </c>
      <c r="N30541">
        <v>6305</v>
      </c>
      <c r="O30541" s="4">
        <v>0.80049768518518516</v>
      </c>
      <c r="P30541" t="s">
        <v>93026</v>
      </c>
      <c r="Q30541" t="s">
        <v>93014</v>
      </c>
      <c r="R30541">
        <v>19</v>
      </c>
      <c r="S30541" t="s">
        <v>93033</v>
      </c>
      <c r="T30541" t="str">
        <f t="shared" si="477"/>
        <v>20-39</v>
      </c>
    </row>
    <row r="30542" spans="1:20" x14ac:dyDescent="0.25">
      <c r="A30542" t="s">
        <v>75011</v>
      </c>
      <c r="B30542" t="s">
        <v>71450</v>
      </c>
      <c r="C30542" t="s">
        <v>20874</v>
      </c>
      <c r="D30542">
        <v>4308.03</v>
      </c>
      <c r="E30542" t="s">
        <v>25</v>
      </c>
      <c r="F30542" s="3">
        <v>45890</v>
      </c>
      <c r="G30542" t="s">
        <v>18</v>
      </c>
      <c r="H30542" t="b">
        <v>0</v>
      </c>
      <c r="I30542" t="s">
        <v>58</v>
      </c>
      <c r="J30542" t="s">
        <v>20</v>
      </c>
      <c r="K30542" t="s">
        <v>33</v>
      </c>
      <c r="L30542">
        <v>10</v>
      </c>
      <c r="M30542">
        <v>1144</v>
      </c>
      <c r="N30542">
        <v>3933</v>
      </c>
      <c r="O30542" s="4">
        <v>0.80267361111111113</v>
      </c>
      <c r="P30542" t="s">
        <v>93026</v>
      </c>
      <c r="Q30542" t="s">
        <v>93014</v>
      </c>
      <c r="R30542">
        <v>19</v>
      </c>
      <c r="S30542" t="s">
        <v>93033</v>
      </c>
      <c r="T30542" t="str">
        <f t="shared" si="477"/>
        <v>5-19</v>
      </c>
    </row>
    <row r="30543" spans="1:20" x14ac:dyDescent="0.25">
      <c r="A30543" t="s">
        <v>75012</v>
      </c>
      <c r="B30543" t="s">
        <v>19624</v>
      </c>
      <c r="C30543" t="s">
        <v>75013</v>
      </c>
      <c r="D30543">
        <v>1670.33</v>
      </c>
      <c r="E30543" t="s">
        <v>31</v>
      </c>
      <c r="F30543" s="3">
        <v>45890</v>
      </c>
      <c r="G30543" t="s">
        <v>18</v>
      </c>
      <c r="H30543" t="b">
        <v>0</v>
      </c>
      <c r="I30543" t="s">
        <v>19</v>
      </c>
      <c r="J30543" t="s">
        <v>20</v>
      </c>
      <c r="K30543" t="s">
        <v>47</v>
      </c>
      <c r="L30543">
        <v>14</v>
      </c>
      <c r="M30543">
        <v>1322</v>
      </c>
      <c r="N30543">
        <v>9366</v>
      </c>
      <c r="O30543" s="4">
        <v>0.81593749999999998</v>
      </c>
      <c r="P30543" t="s">
        <v>93026</v>
      </c>
      <c r="Q30543" t="s">
        <v>93014</v>
      </c>
      <c r="R30543">
        <v>19</v>
      </c>
      <c r="S30543" t="s">
        <v>93033</v>
      </c>
      <c r="T30543" t="str">
        <f t="shared" si="477"/>
        <v>5-19</v>
      </c>
    </row>
    <row r="30544" spans="1:20" x14ac:dyDescent="0.25">
      <c r="A30544" t="s">
        <v>75014</v>
      </c>
      <c r="B30544" t="s">
        <v>75015</v>
      </c>
      <c r="C30544" t="s">
        <v>15815</v>
      </c>
      <c r="D30544">
        <v>336.25</v>
      </c>
      <c r="E30544" t="s">
        <v>17</v>
      </c>
      <c r="F30544" s="3">
        <v>45890</v>
      </c>
      <c r="G30544" t="s">
        <v>46</v>
      </c>
      <c r="H30544" t="b">
        <v>0</v>
      </c>
      <c r="I30544" t="s">
        <v>32</v>
      </c>
      <c r="J30544" t="s">
        <v>20</v>
      </c>
      <c r="K30544" t="s">
        <v>33</v>
      </c>
      <c r="L30544">
        <v>107</v>
      </c>
      <c r="M30544">
        <v>1486</v>
      </c>
      <c r="N30544">
        <v>2194</v>
      </c>
      <c r="O30544" s="4">
        <v>0.82253472222222224</v>
      </c>
      <c r="P30544" t="s">
        <v>93026</v>
      </c>
      <c r="Q30544" t="s">
        <v>93014</v>
      </c>
      <c r="R30544">
        <v>19</v>
      </c>
      <c r="S30544" t="s">
        <v>93033</v>
      </c>
      <c r="T30544" t="str">
        <f t="shared" si="477"/>
        <v>100-149</v>
      </c>
    </row>
    <row r="30545" spans="1:20" x14ac:dyDescent="0.25">
      <c r="A30545" t="s">
        <v>75016</v>
      </c>
      <c r="B30545" t="s">
        <v>43417</v>
      </c>
      <c r="C30545" t="s">
        <v>75017</v>
      </c>
      <c r="D30545">
        <v>1889.09</v>
      </c>
      <c r="E30545" t="s">
        <v>25</v>
      </c>
      <c r="F30545" s="3">
        <v>45890</v>
      </c>
      <c r="G30545" t="s">
        <v>18</v>
      </c>
      <c r="H30545" t="b">
        <v>0</v>
      </c>
      <c r="I30545" t="s">
        <v>58</v>
      </c>
      <c r="J30545" t="s">
        <v>27</v>
      </c>
      <c r="K30545" t="s">
        <v>21</v>
      </c>
      <c r="L30545">
        <v>63</v>
      </c>
      <c r="M30545">
        <v>1542</v>
      </c>
      <c r="N30545">
        <v>4635</v>
      </c>
      <c r="O30545" s="4">
        <v>0.83447916666666666</v>
      </c>
      <c r="P30545" t="s">
        <v>93026</v>
      </c>
      <c r="Q30545" t="s">
        <v>93014</v>
      </c>
      <c r="R30545">
        <v>20</v>
      </c>
      <c r="S30545" t="s">
        <v>93033</v>
      </c>
      <c r="T30545" t="str">
        <f t="shared" si="477"/>
        <v>60-99</v>
      </c>
    </row>
    <row r="30546" spans="1:20" x14ac:dyDescent="0.25">
      <c r="A30546" t="s">
        <v>75018</v>
      </c>
      <c r="B30546" t="s">
        <v>75019</v>
      </c>
      <c r="C30546" t="s">
        <v>39918</v>
      </c>
      <c r="D30546">
        <v>262.77</v>
      </c>
      <c r="E30546" t="s">
        <v>31</v>
      </c>
      <c r="F30546" s="3">
        <v>45890</v>
      </c>
      <c r="G30546" t="s">
        <v>18</v>
      </c>
      <c r="H30546" t="b">
        <v>0</v>
      </c>
      <c r="I30546" t="s">
        <v>26</v>
      </c>
      <c r="J30546" t="s">
        <v>20</v>
      </c>
      <c r="K30546" t="s">
        <v>47</v>
      </c>
      <c r="L30546">
        <v>6</v>
      </c>
      <c r="M30546">
        <v>487</v>
      </c>
      <c r="N30546">
        <v>4753</v>
      </c>
      <c r="O30546" s="4">
        <v>0.83555555555555561</v>
      </c>
      <c r="P30546" t="s">
        <v>93026</v>
      </c>
      <c r="Q30546" t="s">
        <v>93014</v>
      </c>
      <c r="R30546">
        <v>20</v>
      </c>
      <c r="S30546" t="s">
        <v>93033</v>
      </c>
      <c r="T30546" t="str">
        <f t="shared" si="477"/>
        <v>5-19</v>
      </c>
    </row>
    <row r="30547" spans="1:20" x14ac:dyDescent="0.25">
      <c r="A30547" t="s">
        <v>75020</v>
      </c>
      <c r="B30547" t="s">
        <v>9113</v>
      </c>
      <c r="C30547" t="s">
        <v>75021</v>
      </c>
      <c r="D30547">
        <v>1154.6099999999999</v>
      </c>
      <c r="E30547" t="s">
        <v>25</v>
      </c>
      <c r="F30547" s="3">
        <v>45890</v>
      </c>
      <c r="G30547" t="s">
        <v>46</v>
      </c>
      <c r="H30547" t="b">
        <v>0</v>
      </c>
      <c r="I30547" t="s">
        <v>19</v>
      </c>
      <c r="J30547" t="s">
        <v>27</v>
      </c>
      <c r="K30547" t="s">
        <v>21</v>
      </c>
      <c r="L30547">
        <v>92</v>
      </c>
      <c r="M30547">
        <v>2786</v>
      </c>
      <c r="N30547">
        <v>5269</v>
      </c>
      <c r="O30547" s="4">
        <v>0.85010416666666666</v>
      </c>
      <c r="P30547" t="s">
        <v>93026</v>
      </c>
      <c r="Q30547" t="s">
        <v>93014</v>
      </c>
      <c r="R30547">
        <v>20</v>
      </c>
      <c r="S30547" t="s">
        <v>93033</v>
      </c>
      <c r="T30547" t="str">
        <f t="shared" si="477"/>
        <v>60-99</v>
      </c>
    </row>
    <row r="30548" spans="1:20" x14ac:dyDescent="0.25">
      <c r="A30548" t="s">
        <v>75022</v>
      </c>
      <c r="B30548" t="s">
        <v>75023</v>
      </c>
      <c r="C30548" t="s">
        <v>75024</v>
      </c>
      <c r="D30548">
        <v>822.99</v>
      </c>
      <c r="E30548" t="s">
        <v>25</v>
      </c>
      <c r="F30548" s="3">
        <v>45890</v>
      </c>
      <c r="G30548" t="s">
        <v>18</v>
      </c>
      <c r="H30548" t="b">
        <v>0</v>
      </c>
      <c r="I30548" t="s">
        <v>19</v>
      </c>
      <c r="J30548" t="s">
        <v>20</v>
      </c>
      <c r="K30548" t="s">
        <v>21</v>
      </c>
      <c r="L30548">
        <v>117</v>
      </c>
      <c r="M30548">
        <v>153</v>
      </c>
      <c r="N30548">
        <v>4163</v>
      </c>
      <c r="O30548" s="4">
        <v>0.87451388888888892</v>
      </c>
      <c r="P30548" t="s">
        <v>93026</v>
      </c>
      <c r="Q30548" t="s">
        <v>93014</v>
      </c>
      <c r="R30548">
        <v>20</v>
      </c>
      <c r="S30548" t="s">
        <v>93033</v>
      </c>
      <c r="T30548" t="str">
        <f t="shared" si="477"/>
        <v>100-149</v>
      </c>
    </row>
    <row r="30549" spans="1:20" x14ac:dyDescent="0.25">
      <c r="A30549" t="s">
        <v>75025</v>
      </c>
      <c r="B30549" t="s">
        <v>75026</v>
      </c>
      <c r="C30549" t="s">
        <v>61430</v>
      </c>
      <c r="D30549">
        <v>4534.78</v>
      </c>
      <c r="E30549" t="s">
        <v>25</v>
      </c>
      <c r="F30549" s="3">
        <v>45890</v>
      </c>
      <c r="G30549" t="s">
        <v>46</v>
      </c>
      <c r="H30549" t="b">
        <v>0</v>
      </c>
      <c r="I30549" t="s">
        <v>26</v>
      </c>
      <c r="J30549" t="s">
        <v>20</v>
      </c>
      <c r="K30549" t="s">
        <v>47</v>
      </c>
      <c r="L30549">
        <v>56</v>
      </c>
      <c r="M30549">
        <v>681</v>
      </c>
      <c r="N30549">
        <v>7773</v>
      </c>
      <c r="O30549" s="4">
        <v>0.8768055555555555</v>
      </c>
      <c r="P30549" t="s">
        <v>93026</v>
      </c>
      <c r="Q30549" t="s">
        <v>93014</v>
      </c>
      <c r="R30549">
        <v>21</v>
      </c>
      <c r="S30549" t="s">
        <v>93030</v>
      </c>
      <c r="T30549" t="str">
        <f t="shared" si="477"/>
        <v>40-59</v>
      </c>
    </row>
    <row r="30550" spans="1:20" x14ac:dyDescent="0.25">
      <c r="A30550" t="s">
        <v>75027</v>
      </c>
      <c r="B30550" t="s">
        <v>13035</v>
      </c>
      <c r="C30550" t="s">
        <v>75028</v>
      </c>
      <c r="D30550">
        <v>155.13</v>
      </c>
      <c r="E30550" t="s">
        <v>31</v>
      </c>
      <c r="F30550" s="3">
        <v>45890</v>
      </c>
      <c r="G30550" t="s">
        <v>18</v>
      </c>
      <c r="H30550" t="b">
        <v>0</v>
      </c>
      <c r="I30550" t="s">
        <v>32</v>
      </c>
      <c r="J30550" t="s">
        <v>27</v>
      </c>
      <c r="K30550" t="s">
        <v>21</v>
      </c>
      <c r="L30550">
        <v>47</v>
      </c>
      <c r="M30550">
        <v>1766</v>
      </c>
      <c r="N30550">
        <v>9676</v>
      </c>
      <c r="O30550" s="4">
        <v>0.87928240740740737</v>
      </c>
      <c r="P30550" t="s">
        <v>93026</v>
      </c>
      <c r="Q30550" t="s">
        <v>93014</v>
      </c>
      <c r="R30550">
        <v>21</v>
      </c>
      <c r="S30550" t="s">
        <v>93030</v>
      </c>
      <c r="T30550" t="str">
        <f t="shared" si="477"/>
        <v>40-59</v>
      </c>
    </row>
    <row r="30551" spans="1:20" x14ac:dyDescent="0.25">
      <c r="A30551" t="s">
        <v>75029</v>
      </c>
      <c r="B30551" t="s">
        <v>26325</v>
      </c>
      <c r="C30551" t="s">
        <v>75030</v>
      </c>
      <c r="D30551">
        <v>177.73</v>
      </c>
      <c r="E30551" t="s">
        <v>25</v>
      </c>
      <c r="F30551" s="3">
        <v>45890</v>
      </c>
      <c r="G30551" t="s">
        <v>18</v>
      </c>
      <c r="H30551" t="b">
        <v>0</v>
      </c>
      <c r="I30551" t="s">
        <v>62</v>
      </c>
      <c r="J30551" t="s">
        <v>27</v>
      </c>
      <c r="K30551" t="s">
        <v>33</v>
      </c>
      <c r="L30551">
        <v>27</v>
      </c>
      <c r="M30551">
        <v>1316</v>
      </c>
      <c r="N30551">
        <v>6363</v>
      </c>
      <c r="O30551" s="4">
        <v>0.88061342592592595</v>
      </c>
      <c r="P30551" t="s">
        <v>93026</v>
      </c>
      <c r="Q30551" t="s">
        <v>93014</v>
      </c>
      <c r="R30551">
        <v>21</v>
      </c>
      <c r="S30551" t="s">
        <v>93030</v>
      </c>
      <c r="T30551" t="str">
        <f t="shared" si="477"/>
        <v>20-39</v>
      </c>
    </row>
    <row r="30552" spans="1:20" x14ac:dyDescent="0.25">
      <c r="A30552" t="s">
        <v>75031</v>
      </c>
      <c r="B30552" t="s">
        <v>17160</v>
      </c>
      <c r="C30552" t="s">
        <v>2192</v>
      </c>
      <c r="D30552">
        <v>1251.8900000000001</v>
      </c>
      <c r="E30552" t="s">
        <v>31</v>
      </c>
      <c r="F30552" s="3">
        <v>45890</v>
      </c>
      <c r="G30552" t="s">
        <v>18</v>
      </c>
      <c r="H30552" t="b">
        <v>0</v>
      </c>
      <c r="I30552" t="s">
        <v>51</v>
      </c>
      <c r="J30552" t="s">
        <v>20</v>
      </c>
      <c r="K30552" t="s">
        <v>33</v>
      </c>
      <c r="L30552">
        <v>82</v>
      </c>
      <c r="M30552">
        <v>968</v>
      </c>
      <c r="N30552">
        <v>7617</v>
      </c>
      <c r="O30552" s="4">
        <v>0.88442129629629629</v>
      </c>
      <c r="P30552" t="s">
        <v>93026</v>
      </c>
      <c r="Q30552" t="s">
        <v>93014</v>
      </c>
      <c r="R30552">
        <v>21</v>
      </c>
      <c r="S30552" t="s">
        <v>93030</v>
      </c>
      <c r="T30552" t="str">
        <f t="shared" si="477"/>
        <v>60-99</v>
      </c>
    </row>
    <row r="30553" spans="1:20" x14ac:dyDescent="0.25">
      <c r="A30553" t="s">
        <v>75032</v>
      </c>
      <c r="B30553" t="s">
        <v>39031</v>
      </c>
      <c r="C30553" t="s">
        <v>75033</v>
      </c>
      <c r="D30553">
        <v>2059.04</v>
      </c>
      <c r="E30553" t="s">
        <v>25</v>
      </c>
      <c r="F30553" s="3">
        <v>45890</v>
      </c>
      <c r="G30553" t="s">
        <v>18</v>
      </c>
      <c r="H30553" t="b">
        <v>0</v>
      </c>
      <c r="I30553" t="s">
        <v>32</v>
      </c>
      <c r="J30553" t="s">
        <v>27</v>
      </c>
      <c r="K30553" t="s">
        <v>33</v>
      </c>
      <c r="L30553">
        <v>13</v>
      </c>
      <c r="M30553">
        <v>2560</v>
      </c>
      <c r="N30553">
        <v>8647</v>
      </c>
      <c r="O30553" s="4">
        <v>0.88646990740740739</v>
      </c>
      <c r="P30553" t="s">
        <v>93026</v>
      </c>
      <c r="Q30553" t="s">
        <v>93014</v>
      </c>
      <c r="R30553">
        <v>21</v>
      </c>
      <c r="S30553" t="s">
        <v>93030</v>
      </c>
      <c r="T30553" t="str">
        <f t="shared" si="477"/>
        <v>5-19</v>
      </c>
    </row>
    <row r="30554" spans="1:20" x14ac:dyDescent="0.25">
      <c r="A30554" t="s">
        <v>75034</v>
      </c>
      <c r="B30554" t="s">
        <v>75035</v>
      </c>
      <c r="C30554" t="s">
        <v>45178</v>
      </c>
      <c r="D30554">
        <v>1970.73</v>
      </c>
      <c r="E30554" t="s">
        <v>17</v>
      </c>
      <c r="F30554" s="3">
        <v>45890</v>
      </c>
      <c r="G30554" t="s">
        <v>18</v>
      </c>
      <c r="H30554" t="b">
        <v>0</v>
      </c>
      <c r="I30554" t="s">
        <v>51</v>
      </c>
      <c r="J30554" t="s">
        <v>20</v>
      </c>
      <c r="K30554" t="s">
        <v>21</v>
      </c>
      <c r="L30554">
        <v>27</v>
      </c>
      <c r="M30554">
        <v>904</v>
      </c>
      <c r="N30554">
        <v>5755</v>
      </c>
      <c r="O30554" s="4">
        <v>0.88760416666666664</v>
      </c>
      <c r="P30554" t="s">
        <v>93026</v>
      </c>
      <c r="Q30554" t="s">
        <v>93014</v>
      </c>
      <c r="R30554">
        <v>21</v>
      </c>
      <c r="S30554" t="s">
        <v>93030</v>
      </c>
      <c r="T30554" t="str">
        <f t="shared" si="477"/>
        <v>20-39</v>
      </c>
    </row>
    <row r="30555" spans="1:20" x14ac:dyDescent="0.25">
      <c r="A30555" t="s">
        <v>75036</v>
      </c>
      <c r="B30555" t="s">
        <v>47414</v>
      </c>
      <c r="C30555" t="s">
        <v>75037</v>
      </c>
      <c r="D30555">
        <v>3947.44</v>
      </c>
      <c r="E30555" t="s">
        <v>17</v>
      </c>
      <c r="F30555" s="3">
        <v>45890</v>
      </c>
      <c r="G30555" t="s">
        <v>18</v>
      </c>
      <c r="H30555" t="b">
        <v>0</v>
      </c>
      <c r="I30555" t="s">
        <v>62</v>
      </c>
      <c r="J30555" t="s">
        <v>27</v>
      </c>
      <c r="K30555" t="s">
        <v>33</v>
      </c>
      <c r="L30555">
        <v>93</v>
      </c>
      <c r="M30555">
        <v>2453</v>
      </c>
      <c r="N30555">
        <v>4030</v>
      </c>
      <c r="O30555" s="4">
        <v>0.88997685185185182</v>
      </c>
      <c r="P30555" t="s">
        <v>93026</v>
      </c>
      <c r="Q30555" t="s">
        <v>93014</v>
      </c>
      <c r="R30555">
        <v>21</v>
      </c>
      <c r="S30555" t="s">
        <v>93030</v>
      </c>
      <c r="T30555" t="str">
        <f t="shared" si="477"/>
        <v>60-99</v>
      </c>
    </row>
    <row r="30556" spans="1:20" x14ac:dyDescent="0.25">
      <c r="A30556" t="s">
        <v>75038</v>
      </c>
      <c r="B30556" t="s">
        <v>56590</v>
      </c>
      <c r="C30556" t="s">
        <v>75039</v>
      </c>
      <c r="D30556">
        <v>1712.37</v>
      </c>
      <c r="E30556" t="s">
        <v>25</v>
      </c>
      <c r="F30556" s="3">
        <v>45890</v>
      </c>
      <c r="G30556" t="s">
        <v>18</v>
      </c>
      <c r="H30556" t="b">
        <v>0</v>
      </c>
      <c r="I30556" t="s">
        <v>26</v>
      </c>
      <c r="J30556" t="s">
        <v>20</v>
      </c>
      <c r="K30556" t="s">
        <v>33</v>
      </c>
      <c r="L30556">
        <v>73</v>
      </c>
      <c r="M30556">
        <v>2179</v>
      </c>
      <c r="N30556">
        <v>5288</v>
      </c>
      <c r="O30556" s="4">
        <v>0.89340277777777777</v>
      </c>
      <c r="P30556" t="s">
        <v>93026</v>
      </c>
      <c r="Q30556" t="s">
        <v>93014</v>
      </c>
      <c r="R30556">
        <v>21</v>
      </c>
      <c r="S30556" t="s">
        <v>93030</v>
      </c>
      <c r="T30556" t="str">
        <f t="shared" si="477"/>
        <v>60-99</v>
      </c>
    </row>
    <row r="30557" spans="1:20" x14ac:dyDescent="0.25">
      <c r="A30557" t="s">
        <v>75040</v>
      </c>
      <c r="B30557" t="s">
        <v>75041</v>
      </c>
      <c r="C30557" t="s">
        <v>75042</v>
      </c>
      <c r="D30557">
        <v>1862</v>
      </c>
      <c r="E30557" t="s">
        <v>25</v>
      </c>
      <c r="F30557" s="3">
        <v>45890</v>
      </c>
      <c r="G30557" t="s">
        <v>18</v>
      </c>
      <c r="H30557" t="b">
        <v>0</v>
      </c>
      <c r="I30557" t="s">
        <v>51</v>
      </c>
      <c r="J30557" t="s">
        <v>20</v>
      </c>
      <c r="K30557" t="s">
        <v>21</v>
      </c>
      <c r="L30557">
        <v>142</v>
      </c>
      <c r="M30557">
        <v>2019</v>
      </c>
      <c r="N30557">
        <v>2242</v>
      </c>
      <c r="O30557" s="4">
        <v>0.89906249999999999</v>
      </c>
      <c r="P30557" t="s">
        <v>93026</v>
      </c>
      <c r="Q30557" t="s">
        <v>93014</v>
      </c>
      <c r="R30557">
        <v>21</v>
      </c>
      <c r="S30557" t="s">
        <v>93030</v>
      </c>
      <c r="T30557" t="str">
        <f t="shared" si="477"/>
        <v>100-149</v>
      </c>
    </row>
    <row r="30558" spans="1:20" x14ac:dyDescent="0.25">
      <c r="A30558" t="s">
        <v>75043</v>
      </c>
      <c r="B30558" t="s">
        <v>26594</v>
      </c>
      <c r="C30558" t="s">
        <v>75044</v>
      </c>
      <c r="D30558">
        <v>2734.77</v>
      </c>
      <c r="E30558" t="s">
        <v>17</v>
      </c>
      <c r="F30558" s="3">
        <v>45890</v>
      </c>
      <c r="G30558" t="s">
        <v>18</v>
      </c>
      <c r="H30558" t="b">
        <v>0</v>
      </c>
      <c r="I30558" t="s">
        <v>19</v>
      </c>
      <c r="J30558" t="s">
        <v>27</v>
      </c>
      <c r="K30558" t="s">
        <v>21</v>
      </c>
      <c r="L30558">
        <v>127</v>
      </c>
      <c r="M30558">
        <v>1269</v>
      </c>
      <c r="N30558">
        <v>2855</v>
      </c>
      <c r="O30558" s="4">
        <v>0.90042824074074079</v>
      </c>
      <c r="P30558" t="s">
        <v>93026</v>
      </c>
      <c r="Q30558" t="s">
        <v>93014</v>
      </c>
      <c r="R30558">
        <v>21</v>
      </c>
      <c r="S30558" t="s">
        <v>93030</v>
      </c>
      <c r="T30558" t="str">
        <f t="shared" si="477"/>
        <v>100-149</v>
      </c>
    </row>
    <row r="30559" spans="1:20" x14ac:dyDescent="0.25">
      <c r="A30559" t="s">
        <v>75045</v>
      </c>
      <c r="B30559" t="s">
        <v>53721</v>
      </c>
      <c r="C30559" t="s">
        <v>75046</v>
      </c>
      <c r="D30559">
        <v>4576.08</v>
      </c>
      <c r="E30559" t="s">
        <v>17</v>
      </c>
      <c r="F30559" s="3">
        <v>45890</v>
      </c>
      <c r="G30559" t="s">
        <v>18</v>
      </c>
      <c r="H30559" t="b">
        <v>0</v>
      </c>
      <c r="I30559" t="s">
        <v>32</v>
      </c>
      <c r="J30559" t="s">
        <v>20</v>
      </c>
      <c r="K30559" t="s">
        <v>33</v>
      </c>
      <c r="L30559">
        <v>46</v>
      </c>
      <c r="M30559">
        <v>2277</v>
      </c>
      <c r="N30559">
        <v>5008</v>
      </c>
      <c r="O30559" s="4">
        <v>0.91381944444444441</v>
      </c>
      <c r="P30559" t="s">
        <v>93026</v>
      </c>
      <c r="Q30559" t="s">
        <v>93014</v>
      </c>
      <c r="R30559">
        <v>21</v>
      </c>
      <c r="S30559" t="s">
        <v>93030</v>
      </c>
      <c r="T30559" t="str">
        <f t="shared" si="477"/>
        <v>40-59</v>
      </c>
    </row>
    <row r="30560" spans="1:20" x14ac:dyDescent="0.25">
      <c r="A30560" t="s">
        <v>75047</v>
      </c>
      <c r="B30560" t="s">
        <v>45996</v>
      </c>
      <c r="C30560" t="s">
        <v>75048</v>
      </c>
      <c r="D30560">
        <v>1278.52</v>
      </c>
      <c r="E30560" t="s">
        <v>25</v>
      </c>
      <c r="F30560" s="3">
        <v>45890</v>
      </c>
      <c r="G30560" t="s">
        <v>18</v>
      </c>
      <c r="H30560" t="b">
        <v>0</v>
      </c>
      <c r="I30560" t="s">
        <v>62</v>
      </c>
      <c r="J30560" t="s">
        <v>20</v>
      </c>
      <c r="K30560" t="s">
        <v>47</v>
      </c>
      <c r="L30560">
        <v>47</v>
      </c>
      <c r="M30560">
        <v>2989</v>
      </c>
      <c r="N30560">
        <v>2775</v>
      </c>
      <c r="O30560" s="4">
        <v>0.91385416666666663</v>
      </c>
      <c r="P30560" t="s">
        <v>93026</v>
      </c>
      <c r="Q30560" t="s">
        <v>93014</v>
      </c>
      <c r="R30560">
        <v>21</v>
      </c>
      <c r="S30560" t="s">
        <v>93030</v>
      </c>
      <c r="T30560" t="str">
        <f t="shared" si="477"/>
        <v>40-59</v>
      </c>
    </row>
    <row r="30561" spans="1:20" x14ac:dyDescent="0.25">
      <c r="A30561" t="s">
        <v>75049</v>
      </c>
      <c r="B30561" t="s">
        <v>75050</v>
      </c>
      <c r="C30561" t="s">
        <v>75051</v>
      </c>
      <c r="D30561">
        <v>4655.57</v>
      </c>
      <c r="E30561" t="s">
        <v>17</v>
      </c>
      <c r="F30561" s="3">
        <v>45890</v>
      </c>
      <c r="G30561" t="s">
        <v>46</v>
      </c>
      <c r="H30561" t="b">
        <v>0</v>
      </c>
      <c r="I30561" t="s">
        <v>26</v>
      </c>
      <c r="J30561" t="s">
        <v>20</v>
      </c>
      <c r="K30561" t="s">
        <v>47</v>
      </c>
      <c r="L30561">
        <v>41</v>
      </c>
      <c r="M30561">
        <v>2750</v>
      </c>
      <c r="N30561">
        <v>1334</v>
      </c>
      <c r="O30561" s="4">
        <v>0.92374999999999996</v>
      </c>
      <c r="P30561" t="s">
        <v>93026</v>
      </c>
      <c r="Q30561" t="s">
        <v>93014</v>
      </c>
      <c r="R30561">
        <v>22</v>
      </c>
      <c r="S30561" t="s">
        <v>93030</v>
      </c>
      <c r="T30561" t="str">
        <f t="shared" si="477"/>
        <v>40-59</v>
      </c>
    </row>
    <row r="30562" spans="1:20" x14ac:dyDescent="0.25">
      <c r="A30562" t="s">
        <v>75052</v>
      </c>
      <c r="B30562" t="s">
        <v>75053</v>
      </c>
      <c r="C30562" t="s">
        <v>75054</v>
      </c>
      <c r="D30562">
        <v>3857.58</v>
      </c>
      <c r="E30562" t="s">
        <v>31</v>
      </c>
      <c r="F30562" s="3">
        <v>45890</v>
      </c>
      <c r="G30562" t="s">
        <v>18</v>
      </c>
      <c r="H30562" t="b">
        <v>0</v>
      </c>
      <c r="I30562" t="s">
        <v>26</v>
      </c>
      <c r="J30562" t="s">
        <v>20</v>
      </c>
      <c r="K30562" t="s">
        <v>21</v>
      </c>
      <c r="L30562">
        <v>66</v>
      </c>
      <c r="M30562">
        <v>158</v>
      </c>
      <c r="N30562">
        <v>2314</v>
      </c>
      <c r="O30562" s="4">
        <v>0.92859953703703701</v>
      </c>
      <c r="P30562" t="s">
        <v>93026</v>
      </c>
      <c r="Q30562" t="s">
        <v>93014</v>
      </c>
      <c r="R30562">
        <v>22</v>
      </c>
      <c r="S30562" t="s">
        <v>93030</v>
      </c>
      <c r="T30562" t="str">
        <f t="shared" si="477"/>
        <v>60-99</v>
      </c>
    </row>
    <row r="30563" spans="1:20" x14ac:dyDescent="0.25">
      <c r="A30563" t="s">
        <v>75055</v>
      </c>
      <c r="B30563" t="s">
        <v>75056</v>
      </c>
      <c r="C30563" t="s">
        <v>682</v>
      </c>
      <c r="D30563">
        <v>3287.16</v>
      </c>
      <c r="E30563" t="s">
        <v>31</v>
      </c>
      <c r="F30563" s="3">
        <v>45890</v>
      </c>
      <c r="G30563" t="s">
        <v>18</v>
      </c>
      <c r="H30563" t="b">
        <v>0</v>
      </c>
      <c r="I30563" t="s">
        <v>26</v>
      </c>
      <c r="J30563" t="s">
        <v>27</v>
      </c>
      <c r="K30563" t="s">
        <v>47</v>
      </c>
      <c r="L30563">
        <v>42</v>
      </c>
      <c r="M30563">
        <v>1357</v>
      </c>
      <c r="N30563">
        <v>3353</v>
      </c>
      <c r="O30563" s="4">
        <v>0.93078703703703702</v>
      </c>
      <c r="P30563" t="s">
        <v>93026</v>
      </c>
      <c r="Q30563" t="s">
        <v>93014</v>
      </c>
      <c r="R30563">
        <v>22</v>
      </c>
      <c r="S30563" t="s">
        <v>93030</v>
      </c>
      <c r="T30563" t="str">
        <f t="shared" si="477"/>
        <v>40-59</v>
      </c>
    </row>
    <row r="30564" spans="1:20" x14ac:dyDescent="0.25">
      <c r="A30564" t="s">
        <v>75057</v>
      </c>
      <c r="B30564" t="s">
        <v>66248</v>
      </c>
      <c r="C30564" t="s">
        <v>75058</v>
      </c>
      <c r="D30564">
        <v>4947.4799999999996</v>
      </c>
      <c r="E30564" t="s">
        <v>31</v>
      </c>
      <c r="F30564" s="3">
        <v>45890</v>
      </c>
      <c r="G30564" t="s">
        <v>18</v>
      </c>
      <c r="H30564" t="b">
        <v>0</v>
      </c>
      <c r="I30564" t="s">
        <v>26</v>
      </c>
      <c r="J30564" t="s">
        <v>27</v>
      </c>
      <c r="K30564" t="s">
        <v>21</v>
      </c>
      <c r="L30564">
        <v>111</v>
      </c>
      <c r="M30564">
        <v>686</v>
      </c>
      <c r="N30564">
        <v>6826</v>
      </c>
      <c r="O30564" s="4">
        <v>0.94106481481481485</v>
      </c>
      <c r="P30564" t="s">
        <v>93026</v>
      </c>
      <c r="Q30564" t="s">
        <v>93014</v>
      </c>
      <c r="R30564">
        <v>22</v>
      </c>
      <c r="S30564" t="s">
        <v>93030</v>
      </c>
      <c r="T30564" t="str">
        <f t="shared" si="477"/>
        <v>100-149</v>
      </c>
    </row>
    <row r="30565" spans="1:20" x14ac:dyDescent="0.25">
      <c r="A30565" t="s">
        <v>75059</v>
      </c>
      <c r="B30565" t="s">
        <v>75060</v>
      </c>
      <c r="C30565" t="s">
        <v>75061</v>
      </c>
      <c r="D30565">
        <v>2208.64</v>
      </c>
      <c r="E30565" t="s">
        <v>17</v>
      </c>
      <c r="F30565" s="3">
        <v>45890</v>
      </c>
      <c r="G30565" t="s">
        <v>18</v>
      </c>
      <c r="H30565" t="b">
        <v>0</v>
      </c>
      <c r="I30565" t="s">
        <v>32</v>
      </c>
      <c r="J30565" t="s">
        <v>27</v>
      </c>
      <c r="K30565" t="s">
        <v>33</v>
      </c>
      <c r="L30565">
        <v>80</v>
      </c>
      <c r="M30565">
        <v>1007</v>
      </c>
      <c r="N30565">
        <v>9204</v>
      </c>
      <c r="O30565" s="4">
        <v>0.94271990740740741</v>
      </c>
      <c r="P30565" t="s">
        <v>93026</v>
      </c>
      <c r="Q30565" t="s">
        <v>93014</v>
      </c>
      <c r="R30565">
        <v>22</v>
      </c>
      <c r="S30565" t="s">
        <v>93030</v>
      </c>
      <c r="T30565" t="str">
        <f t="shared" si="477"/>
        <v>60-99</v>
      </c>
    </row>
    <row r="30566" spans="1:20" x14ac:dyDescent="0.25">
      <c r="A30566" t="s">
        <v>75062</v>
      </c>
      <c r="B30566" t="s">
        <v>75063</v>
      </c>
      <c r="C30566" t="s">
        <v>51919</v>
      </c>
      <c r="D30566">
        <v>633.38</v>
      </c>
      <c r="E30566" t="s">
        <v>17</v>
      </c>
      <c r="F30566" s="3">
        <v>45890</v>
      </c>
      <c r="G30566" t="s">
        <v>18</v>
      </c>
      <c r="H30566" t="b">
        <v>0</v>
      </c>
      <c r="I30566" t="s">
        <v>51</v>
      </c>
      <c r="J30566" t="s">
        <v>27</v>
      </c>
      <c r="K30566" t="s">
        <v>47</v>
      </c>
      <c r="L30566">
        <v>31</v>
      </c>
      <c r="M30566">
        <v>77</v>
      </c>
      <c r="N30566">
        <v>5531</v>
      </c>
      <c r="O30566" s="4">
        <v>0.94348379629629631</v>
      </c>
      <c r="P30566" t="s">
        <v>93026</v>
      </c>
      <c r="Q30566" t="s">
        <v>93014</v>
      </c>
      <c r="R30566">
        <v>22</v>
      </c>
      <c r="S30566" t="s">
        <v>93030</v>
      </c>
      <c r="T30566" t="str">
        <f t="shared" si="477"/>
        <v>20-39</v>
      </c>
    </row>
    <row r="30567" spans="1:20" x14ac:dyDescent="0.25">
      <c r="A30567" t="s">
        <v>75064</v>
      </c>
      <c r="B30567" t="s">
        <v>59999</v>
      </c>
      <c r="C30567" t="s">
        <v>75065</v>
      </c>
      <c r="D30567">
        <v>4920.26</v>
      </c>
      <c r="E30567" t="s">
        <v>25</v>
      </c>
      <c r="F30567" s="3">
        <v>45890</v>
      </c>
      <c r="G30567" t="s">
        <v>18</v>
      </c>
      <c r="H30567" t="b">
        <v>0</v>
      </c>
      <c r="I30567" t="s">
        <v>26</v>
      </c>
      <c r="J30567" t="s">
        <v>20</v>
      </c>
      <c r="K30567" t="s">
        <v>47</v>
      </c>
      <c r="L30567">
        <v>96</v>
      </c>
      <c r="M30567">
        <v>2363</v>
      </c>
      <c r="N30567">
        <v>7892</v>
      </c>
      <c r="O30567" s="4">
        <v>0.9558564814814815</v>
      </c>
      <c r="P30567" t="s">
        <v>93026</v>
      </c>
      <c r="Q30567" t="s">
        <v>93014</v>
      </c>
      <c r="R30567">
        <v>22</v>
      </c>
      <c r="S30567" t="s">
        <v>93030</v>
      </c>
      <c r="T30567" t="str">
        <f t="shared" si="477"/>
        <v>60-99</v>
      </c>
    </row>
    <row r="30568" spans="1:20" x14ac:dyDescent="0.25">
      <c r="A30568" t="s">
        <v>75066</v>
      </c>
      <c r="B30568" t="s">
        <v>75067</v>
      </c>
      <c r="C30568" t="s">
        <v>75068</v>
      </c>
      <c r="D30568">
        <v>3932.79</v>
      </c>
      <c r="E30568" t="s">
        <v>17</v>
      </c>
      <c r="F30568" s="3">
        <v>45890</v>
      </c>
      <c r="G30568" t="s">
        <v>18</v>
      </c>
      <c r="H30568" t="b">
        <v>0</v>
      </c>
      <c r="I30568" t="s">
        <v>32</v>
      </c>
      <c r="J30568" t="s">
        <v>27</v>
      </c>
      <c r="K30568" t="s">
        <v>21</v>
      </c>
      <c r="L30568">
        <v>101</v>
      </c>
      <c r="M30568">
        <v>1221</v>
      </c>
      <c r="N30568">
        <v>4556</v>
      </c>
      <c r="O30568" s="4">
        <v>0.95685185185185184</v>
      </c>
      <c r="P30568" t="s">
        <v>93026</v>
      </c>
      <c r="Q30568" t="s">
        <v>93014</v>
      </c>
      <c r="R30568">
        <v>22</v>
      </c>
      <c r="S30568" t="s">
        <v>93030</v>
      </c>
      <c r="T30568" t="str">
        <f t="shared" si="477"/>
        <v>100-149</v>
      </c>
    </row>
    <row r="30569" spans="1:20" x14ac:dyDescent="0.25">
      <c r="A30569" t="s">
        <v>75069</v>
      </c>
      <c r="B30569" t="s">
        <v>75070</v>
      </c>
      <c r="C30569" t="s">
        <v>75071</v>
      </c>
      <c r="D30569">
        <v>559.28</v>
      </c>
      <c r="E30569" t="s">
        <v>25</v>
      </c>
      <c r="F30569" s="3">
        <v>45890</v>
      </c>
      <c r="G30569" t="s">
        <v>18</v>
      </c>
      <c r="H30569" t="b">
        <v>0</v>
      </c>
      <c r="I30569" t="s">
        <v>62</v>
      </c>
      <c r="J30569" t="s">
        <v>20</v>
      </c>
      <c r="K30569" t="s">
        <v>47</v>
      </c>
      <c r="L30569">
        <v>47</v>
      </c>
      <c r="M30569">
        <v>2797</v>
      </c>
      <c r="N30569">
        <v>2031</v>
      </c>
      <c r="O30569" s="4">
        <v>0.96545138888888893</v>
      </c>
      <c r="P30569" t="s">
        <v>93026</v>
      </c>
      <c r="Q30569" t="s">
        <v>93014</v>
      </c>
      <c r="R30569">
        <v>23</v>
      </c>
      <c r="S30569" t="s">
        <v>93030</v>
      </c>
      <c r="T30569" t="str">
        <f t="shared" si="477"/>
        <v>40-59</v>
      </c>
    </row>
    <row r="30570" spans="1:20" x14ac:dyDescent="0.25">
      <c r="A30570" t="s">
        <v>75072</v>
      </c>
      <c r="B30570" t="s">
        <v>72811</v>
      </c>
      <c r="C30570" t="s">
        <v>3173</v>
      </c>
      <c r="D30570">
        <v>2504.8200000000002</v>
      </c>
      <c r="E30570" t="s">
        <v>25</v>
      </c>
      <c r="F30570" s="3">
        <v>45890</v>
      </c>
      <c r="G30570" t="s">
        <v>18</v>
      </c>
      <c r="H30570" t="b">
        <v>0</v>
      </c>
      <c r="I30570" t="s">
        <v>51</v>
      </c>
      <c r="J30570" t="s">
        <v>27</v>
      </c>
      <c r="K30570" t="s">
        <v>21</v>
      </c>
      <c r="L30570">
        <v>46</v>
      </c>
      <c r="M30570">
        <v>1296</v>
      </c>
      <c r="N30570">
        <v>6518</v>
      </c>
      <c r="O30570" s="4">
        <v>0.97437499999999999</v>
      </c>
      <c r="P30570" t="s">
        <v>93026</v>
      </c>
      <c r="Q30570" t="s">
        <v>93014</v>
      </c>
      <c r="R30570">
        <v>23</v>
      </c>
      <c r="S30570" t="s">
        <v>93030</v>
      </c>
      <c r="T30570" t="str">
        <f t="shared" si="477"/>
        <v>40-59</v>
      </c>
    </row>
    <row r="30571" spans="1:20" x14ac:dyDescent="0.25">
      <c r="A30571" t="s">
        <v>75073</v>
      </c>
      <c r="B30571" t="s">
        <v>75074</v>
      </c>
      <c r="C30571" t="s">
        <v>75075</v>
      </c>
      <c r="D30571">
        <v>921.04</v>
      </c>
      <c r="E30571" t="s">
        <v>25</v>
      </c>
      <c r="F30571" s="3">
        <v>45890</v>
      </c>
      <c r="G30571" t="s">
        <v>18</v>
      </c>
      <c r="H30571" t="b">
        <v>0</v>
      </c>
      <c r="I30571" t="s">
        <v>62</v>
      </c>
      <c r="J30571" t="s">
        <v>20</v>
      </c>
      <c r="K30571" t="s">
        <v>21</v>
      </c>
      <c r="L30571">
        <v>102</v>
      </c>
      <c r="M30571">
        <v>137</v>
      </c>
      <c r="N30571">
        <v>7024</v>
      </c>
      <c r="O30571" s="4">
        <v>0.98357638888888888</v>
      </c>
      <c r="P30571" t="s">
        <v>93026</v>
      </c>
      <c r="Q30571" t="s">
        <v>93014</v>
      </c>
      <c r="R30571">
        <v>23</v>
      </c>
      <c r="S30571" t="s">
        <v>93030</v>
      </c>
      <c r="T30571" t="str">
        <f t="shared" si="477"/>
        <v>100-149</v>
      </c>
    </row>
    <row r="30572" spans="1:20" x14ac:dyDescent="0.25">
      <c r="A30572" t="s">
        <v>75076</v>
      </c>
      <c r="B30572" t="s">
        <v>75077</v>
      </c>
      <c r="C30572" t="s">
        <v>75078</v>
      </c>
      <c r="D30572">
        <v>4818.01</v>
      </c>
      <c r="E30572" t="s">
        <v>25</v>
      </c>
      <c r="F30572" s="3">
        <v>45891</v>
      </c>
      <c r="G30572" t="s">
        <v>46</v>
      </c>
      <c r="H30572" t="b">
        <v>0</v>
      </c>
      <c r="I30572" t="s">
        <v>51</v>
      </c>
      <c r="J30572" t="s">
        <v>27</v>
      </c>
      <c r="K30572" t="s">
        <v>21</v>
      </c>
      <c r="L30572">
        <v>55</v>
      </c>
      <c r="M30572">
        <v>1012</v>
      </c>
      <c r="N30572">
        <v>6848</v>
      </c>
      <c r="O30572" s="4">
        <v>2.8587962962962963E-3</v>
      </c>
      <c r="P30572" t="s">
        <v>93026</v>
      </c>
      <c r="Q30572" t="s">
        <v>93015</v>
      </c>
      <c r="R30572">
        <v>0</v>
      </c>
      <c r="S30572" t="s">
        <v>93030</v>
      </c>
      <c r="T30572" t="str">
        <f t="shared" si="477"/>
        <v>40-59</v>
      </c>
    </row>
    <row r="30573" spans="1:20" x14ac:dyDescent="0.25">
      <c r="A30573" t="s">
        <v>75079</v>
      </c>
      <c r="B30573" t="s">
        <v>35648</v>
      </c>
      <c r="C30573" t="s">
        <v>59477</v>
      </c>
      <c r="D30573">
        <v>191.96</v>
      </c>
      <c r="E30573" t="s">
        <v>25</v>
      </c>
      <c r="F30573" s="3">
        <v>45891</v>
      </c>
      <c r="G30573" t="s">
        <v>18</v>
      </c>
      <c r="H30573" t="b">
        <v>0</v>
      </c>
      <c r="I30573" t="s">
        <v>62</v>
      </c>
      <c r="J30573" t="s">
        <v>20</v>
      </c>
      <c r="K30573" t="s">
        <v>33</v>
      </c>
      <c r="L30573">
        <v>146</v>
      </c>
      <c r="M30573">
        <v>1424</v>
      </c>
      <c r="N30573">
        <v>8223</v>
      </c>
      <c r="O30573" s="4">
        <v>3.4027777777777776E-3</v>
      </c>
      <c r="P30573" t="s">
        <v>93026</v>
      </c>
      <c r="Q30573" t="s">
        <v>93015</v>
      </c>
      <c r="R30573">
        <v>0</v>
      </c>
      <c r="S30573" t="s">
        <v>93030</v>
      </c>
      <c r="T30573" t="str">
        <f t="shared" si="477"/>
        <v>100-149</v>
      </c>
    </row>
    <row r="30574" spans="1:20" x14ac:dyDescent="0.25">
      <c r="A30574" t="s">
        <v>75080</v>
      </c>
      <c r="B30574" t="s">
        <v>38936</v>
      </c>
      <c r="C30574" t="s">
        <v>47918</v>
      </c>
      <c r="D30574">
        <v>3657.7</v>
      </c>
      <c r="E30574" t="s">
        <v>17</v>
      </c>
      <c r="F30574" s="3">
        <v>45891</v>
      </c>
      <c r="G30574" t="s">
        <v>18</v>
      </c>
      <c r="H30574" t="b">
        <v>0</v>
      </c>
      <c r="I30574" t="s">
        <v>58</v>
      </c>
      <c r="J30574" t="s">
        <v>27</v>
      </c>
      <c r="K30574" t="s">
        <v>47</v>
      </c>
      <c r="L30574">
        <v>90</v>
      </c>
      <c r="M30574">
        <v>1122</v>
      </c>
      <c r="N30574">
        <v>1763</v>
      </c>
      <c r="O30574" s="4">
        <v>4.6527777777777774E-3</v>
      </c>
      <c r="P30574" t="s">
        <v>93026</v>
      </c>
      <c r="Q30574" t="s">
        <v>93015</v>
      </c>
      <c r="R30574">
        <v>0</v>
      </c>
      <c r="S30574" t="s">
        <v>93030</v>
      </c>
      <c r="T30574" t="str">
        <f t="shared" si="477"/>
        <v>60-99</v>
      </c>
    </row>
    <row r="30575" spans="1:20" x14ac:dyDescent="0.25">
      <c r="A30575" t="s">
        <v>75081</v>
      </c>
      <c r="B30575" t="s">
        <v>75082</v>
      </c>
      <c r="C30575" t="s">
        <v>75083</v>
      </c>
      <c r="D30575">
        <v>4908.79</v>
      </c>
      <c r="E30575" t="s">
        <v>17</v>
      </c>
      <c r="F30575" s="3">
        <v>45891</v>
      </c>
      <c r="G30575" t="s">
        <v>18</v>
      </c>
      <c r="H30575" t="b">
        <v>0</v>
      </c>
      <c r="I30575" t="s">
        <v>62</v>
      </c>
      <c r="J30575" t="s">
        <v>20</v>
      </c>
      <c r="K30575" t="s">
        <v>47</v>
      </c>
      <c r="L30575">
        <v>106</v>
      </c>
      <c r="M30575">
        <v>315</v>
      </c>
      <c r="N30575">
        <v>6824</v>
      </c>
      <c r="O30575" s="4">
        <v>1.6921296296296295E-2</v>
      </c>
      <c r="P30575" t="s">
        <v>93026</v>
      </c>
      <c r="Q30575" t="s">
        <v>93015</v>
      </c>
      <c r="R30575">
        <v>0</v>
      </c>
      <c r="S30575" t="s">
        <v>93030</v>
      </c>
      <c r="T30575" t="str">
        <f t="shared" si="477"/>
        <v>100-149</v>
      </c>
    </row>
    <row r="30576" spans="1:20" x14ac:dyDescent="0.25">
      <c r="A30576" t="s">
        <v>75084</v>
      </c>
      <c r="B30576" t="s">
        <v>15381</v>
      </c>
      <c r="C30576" t="s">
        <v>75085</v>
      </c>
      <c r="D30576">
        <v>2154.16</v>
      </c>
      <c r="E30576" t="s">
        <v>25</v>
      </c>
      <c r="F30576" s="3">
        <v>45891</v>
      </c>
      <c r="G30576" t="s">
        <v>18</v>
      </c>
      <c r="H30576" t="b">
        <v>0</v>
      </c>
      <c r="I30576" t="s">
        <v>32</v>
      </c>
      <c r="J30576" t="s">
        <v>27</v>
      </c>
      <c r="K30576" t="s">
        <v>47</v>
      </c>
      <c r="L30576">
        <v>67</v>
      </c>
      <c r="M30576">
        <v>2728</v>
      </c>
      <c r="N30576">
        <v>2100</v>
      </c>
      <c r="O30576" s="4">
        <v>2.4120370370370372E-2</v>
      </c>
      <c r="P30576" t="s">
        <v>93026</v>
      </c>
      <c r="Q30576" t="s">
        <v>93015</v>
      </c>
      <c r="R30576">
        <v>0</v>
      </c>
      <c r="S30576" t="s">
        <v>93030</v>
      </c>
      <c r="T30576" t="str">
        <f t="shared" si="477"/>
        <v>60-99</v>
      </c>
    </row>
    <row r="30577" spans="1:20" x14ac:dyDescent="0.25">
      <c r="A30577" t="s">
        <v>75086</v>
      </c>
      <c r="B30577" t="s">
        <v>33928</v>
      </c>
      <c r="C30577" t="s">
        <v>75087</v>
      </c>
      <c r="D30577">
        <v>1586.29</v>
      </c>
      <c r="E30577" t="s">
        <v>17</v>
      </c>
      <c r="F30577" s="3">
        <v>45891</v>
      </c>
      <c r="G30577" t="s">
        <v>18</v>
      </c>
      <c r="H30577" t="b">
        <v>0</v>
      </c>
      <c r="I30577" t="s">
        <v>32</v>
      </c>
      <c r="J30577" t="s">
        <v>27</v>
      </c>
      <c r="K30577" t="s">
        <v>47</v>
      </c>
      <c r="L30577">
        <v>37</v>
      </c>
      <c r="M30577">
        <v>1502</v>
      </c>
      <c r="N30577">
        <v>8316</v>
      </c>
      <c r="O30577" s="4">
        <v>3.3784722222222223E-2</v>
      </c>
      <c r="P30577" t="s">
        <v>93026</v>
      </c>
      <c r="Q30577" t="s">
        <v>93015</v>
      </c>
      <c r="R30577">
        <v>0</v>
      </c>
      <c r="S30577" t="s">
        <v>93030</v>
      </c>
      <c r="T30577" t="str">
        <f t="shared" si="477"/>
        <v>20-39</v>
      </c>
    </row>
    <row r="30578" spans="1:20" x14ac:dyDescent="0.25">
      <c r="A30578" t="s">
        <v>75088</v>
      </c>
      <c r="B30578" t="s">
        <v>31570</v>
      </c>
      <c r="C30578" t="s">
        <v>60307</v>
      </c>
      <c r="D30578">
        <v>4343.95</v>
      </c>
      <c r="E30578" t="s">
        <v>25</v>
      </c>
      <c r="F30578" s="3">
        <v>45891</v>
      </c>
      <c r="G30578" t="s">
        <v>18</v>
      </c>
      <c r="H30578" t="b">
        <v>0</v>
      </c>
      <c r="I30578" t="s">
        <v>58</v>
      </c>
      <c r="J30578" t="s">
        <v>20</v>
      </c>
      <c r="K30578" t="s">
        <v>33</v>
      </c>
      <c r="L30578">
        <v>33</v>
      </c>
      <c r="M30578">
        <v>1641</v>
      </c>
      <c r="N30578">
        <v>8779</v>
      </c>
      <c r="O30578" s="4">
        <v>3.4212962962962966E-2</v>
      </c>
      <c r="P30578" t="s">
        <v>93026</v>
      </c>
      <c r="Q30578" t="s">
        <v>93015</v>
      </c>
      <c r="R30578">
        <v>0</v>
      </c>
      <c r="S30578" t="s">
        <v>93030</v>
      </c>
      <c r="T30578" t="str">
        <f t="shared" si="477"/>
        <v>20-39</v>
      </c>
    </row>
    <row r="30579" spans="1:20" x14ac:dyDescent="0.25">
      <c r="A30579" t="s">
        <v>75089</v>
      </c>
      <c r="B30579" t="s">
        <v>34125</v>
      </c>
      <c r="C30579" t="s">
        <v>58994</v>
      </c>
      <c r="D30579">
        <v>4178.12</v>
      </c>
      <c r="E30579" t="s">
        <v>31</v>
      </c>
      <c r="F30579" s="3">
        <v>45891</v>
      </c>
      <c r="G30579" t="s">
        <v>18</v>
      </c>
      <c r="H30579" t="b">
        <v>0</v>
      </c>
      <c r="I30579" t="s">
        <v>19</v>
      </c>
      <c r="J30579" t="s">
        <v>20</v>
      </c>
      <c r="K30579" t="s">
        <v>21</v>
      </c>
      <c r="L30579">
        <v>79</v>
      </c>
      <c r="M30579">
        <v>1711</v>
      </c>
      <c r="N30579">
        <v>3998</v>
      </c>
      <c r="O30579" s="4">
        <v>4.7488425925925927E-2</v>
      </c>
      <c r="P30579" t="s">
        <v>93026</v>
      </c>
      <c r="Q30579" t="s">
        <v>93015</v>
      </c>
      <c r="R30579">
        <v>1</v>
      </c>
      <c r="S30579" t="s">
        <v>93030</v>
      </c>
      <c r="T30579" t="str">
        <f t="shared" si="477"/>
        <v>60-99</v>
      </c>
    </row>
    <row r="30580" spans="1:20" x14ac:dyDescent="0.25">
      <c r="A30580" t="s">
        <v>75090</v>
      </c>
      <c r="B30580" t="s">
        <v>75091</v>
      </c>
      <c r="C30580" t="s">
        <v>75092</v>
      </c>
      <c r="D30580">
        <v>2907.23</v>
      </c>
      <c r="E30580" t="s">
        <v>17</v>
      </c>
      <c r="F30580" s="3">
        <v>45891</v>
      </c>
      <c r="G30580" t="s">
        <v>18</v>
      </c>
      <c r="H30580" t="b">
        <v>0</v>
      </c>
      <c r="I30580" t="s">
        <v>32</v>
      </c>
      <c r="J30580" t="s">
        <v>20</v>
      </c>
      <c r="K30580" t="s">
        <v>21</v>
      </c>
      <c r="L30580">
        <v>19</v>
      </c>
      <c r="M30580">
        <v>2085</v>
      </c>
      <c r="N30580">
        <v>9859</v>
      </c>
      <c r="O30580" s="4">
        <v>5.3101851851851851E-2</v>
      </c>
      <c r="P30580" t="s">
        <v>93026</v>
      </c>
      <c r="Q30580" t="s">
        <v>93015</v>
      </c>
      <c r="R30580">
        <v>1</v>
      </c>
      <c r="S30580" t="s">
        <v>93030</v>
      </c>
      <c r="T30580" t="str">
        <f t="shared" si="477"/>
        <v>5-19</v>
      </c>
    </row>
    <row r="30581" spans="1:20" x14ac:dyDescent="0.25">
      <c r="A30581" t="s">
        <v>75093</v>
      </c>
      <c r="B30581" t="s">
        <v>75094</v>
      </c>
      <c r="C30581" t="s">
        <v>75095</v>
      </c>
      <c r="D30581">
        <v>1756.66</v>
      </c>
      <c r="E30581" t="s">
        <v>25</v>
      </c>
      <c r="F30581" s="3">
        <v>45891</v>
      </c>
      <c r="G30581" t="s">
        <v>18</v>
      </c>
      <c r="H30581" t="b">
        <v>0</v>
      </c>
      <c r="I30581" t="s">
        <v>62</v>
      </c>
      <c r="J30581" t="s">
        <v>27</v>
      </c>
      <c r="K30581" t="s">
        <v>47</v>
      </c>
      <c r="L30581">
        <v>130</v>
      </c>
      <c r="M30581">
        <v>2666</v>
      </c>
      <c r="N30581">
        <v>9296</v>
      </c>
      <c r="O30581" s="4">
        <v>5.9305555555555556E-2</v>
      </c>
      <c r="P30581" t="s">
        <v>93026</v>
      </c>
      <c r="Q30581" t="s">
        <v>93015</v>
      </c>
      <c r="R30581">
        <v>1</v>
      </c>
      <c r="S30581" t="s">
        <v>93030</v>
      </c>
      <c r="T30581" t="str">
        <f t="shared" si="477"/>
        <v>100-149</v>
      </c>
    </row>
    <row r="30582" spans="1:20" x14ac:dyDescent="0.25">
      <c r="A30582" t="s">
        <v>75096</v>
      </c>
      <c r="B30582" t="s">
        <v>38817</v>
      </c>
      <c r="C30582" t="s">
        <v>48124</v>
      </c>
      <c r="D30582">
        <v>3439.18</v>
      </c>
      <c r="E30582" t="s">
        <v>31</v>
      </c>
      <c r="F30582" s="3">
        <v>45891</v>
      </c>
      <c r="G30582" t="s">
        <v>18</v>
      </c>
      <c r="H30582" t="b">
        <v>0</v>
      </c>
      <c r="I30582" t="s">
        <v>19</v>
      </c>
      <c r="J30582" t="s">
        <v>27</v>
      </c>
      <c r="K30582" t="s">
        <v>21</v>
      </c>
      <c r="L30582">
        <v>16</v>
      </c>
      <c r="M30582">
        <v>1662</v>
      </c>
      <c r="N30582">
        <v>7202</v>
      </c>
      <c r="O30582" s="4">
        <v>7.7986111111111117E-2</v>
      </c>
      <c r="P30582" t="s">
        <v>93026</v>
      </c>
      <c r="Q30582" t="s">
        <v>93015</v>
      </c>
      <c r="R30582">
        <v>1</v>
      </c>
      <c r="S30582" t="s">
        <v>93030</v>
      </c>
      <c r="T30582" t="str">
        <f t="shared" si="477"/>
        <v>5-19</v>
      </c>
    </row>
    <row r="30583" spans="1:20" x14ac:dyDescent="0.25">
      <c r="A30583" t="s">
        <v>75097</v>
      </c>
      <c r="B30583" t="s">
        <v>75098</v>
      </c>
      <c r="C30583" t="s">
        <v>75099</v>
      </c>
      <c r="D30583">
        <v>2193.87</v>
      </c>
      <c r="E30583" t="s">
        <v>25</v>
      </c>
      <c r="F30583" s="3">
        <v>45891</v>
      </c>
      <c r="G30583" t="s">
        <v>18</v>
      </c>
      <c r="H30583" t="b">
        <v>0</v>
      </c>
      <c r="I30583" t="s">
        <v>32</v>
      </c>
      <c r="J30583" t="s">
        <v>20</v>
      </c>
      <c r="K30583" t="s">
        <v>33</v>
      </c>
      <c r="L30583">
        <v>6</v>
      </c>
      <c r="M30583">
        <v>931</v>
      </c>
      <c r="N30583">
        <v>5537</v>
      </c>
      <c r="O30583" s="4">
        <v>8.3298611111111115E-2</v>
      </c>
      <c r="P30583" t="s">
        <v>93026</v>
      </c>
      <c r="Q30583" t="s">
        <v>93015</v>
      </c>
      <c r="R30583">
        <v>1</v>
      </c>
      <c r="S30583" t="s">
        <v>93030</v>
      </c>
      <c r="T30583" t="str">
        <f t="shared" si="477"/>
        <v>5-19</v>
      </c>
    </row>
    <row r="30584" spans="1:20" x14ac:dyDescent="0.25">
      <c r="A30584" t="s">
        <v>75100</v>
      </c>
      <c r="B30584" t="s">
        <v>72210</v>
      </c>
      <c r="C30584" t="s">
        <v>73764</v>
      </c>
      <c r="D30584">
        <v>700.14</v>
      </c>
      <c r="E30584" t="s">
        <v>31</v>
      </c>
      <c r="F30584" s="3">
        <v>45891</v>
      </c>
      <c r="G30584" t="s">
        <v>18</v>
      </c>
      <c r="H30584" t="b">
        <v>0</v>
      </c>
      <c r="I30584" t="s">
        <v>26</v>
      </c>
      <c r="J30584" t="s">
        <v>20</v>
      </c>
      <c r="K30584" t="s">
        <v>33</v>
      </c>
      <c r="L30584">
        <v>110</v>
      </c>
      <c r="M30584">
        <v>838</v>
      </c>
      <c r="N30584">
        <v>8976</v>
      </c>
      <c r="O30584" s="4">
        <v>8.4467592592592594E-2</v>
      </c>
      <c r="P30584" t="s">
        <v>93026</v>
      </c>
      <c r="Q30584" t="s">
        <v>93015</v>
      </c>
      <c r="R30584">
        <v>2</v>
      </c>
      <c r="S30584" t="s">
        <v>93030</v>
      </c>
      <c r="T30584" t="str">
        <f t="shared" si="477"/>
        <v>100-149</v>
      </c>
    </row>
    <row r="30585" spans="1:20" x14ac:dyDescent="0.25">
      <c r="A30585" t="s">
        <v>75101</v>
      </c>
      <c r="B30585" t="s">
        <v>11585</v>
      </c>
      <c r="C30585" t="s">
        <v>5628</v>
      </c>
      <c r="D30585">
        <v>2181.98</v>
      </c>
      <c r="E30585" t="s">
        <v>25</v>
      </c>
      <c r="F30585" s="3">
        <v>45891</v>
      </c>
      <c r="G30585" t="s">
        <v>18</v>
      </c>
      <c r="H30585" t="b">
        <v>0</v>
      </c>
      <c r="I30585" t="s">
        <v>58</v>
      </c>
      <c r="J30585" t="s">
        <v>20</v>
      </c>
      <c r="K30585" t="s">
        <v>21</v>
      </c>
      <c r="L30585">
        <v>127</v>
      </c>
      <c r="M30585">
        <v>323</v>
      </c>
      <c r="N30585">
        <v>1482</v>
      </c>
      <c r="O30585" s="4">
        <v>8.4826388888888896E-2</v>
      </c>
      <c r="P30585" t="s">
        <v>93026</v>
      </c>
      <c r="Q30585" t="s">
        <v>93015</v>
      </c>
      <c r="R30585">
        <v>2</v>
      </c>
      <c r="S30585" t="s">
        <v>93030</v>
      </c>
      <c r="T30585" t="str">
        <f t="shared" si="477"/>
        <v>100-149</v>
      </c>
    </row>
    <row r="30586" spans="1:20" x14ac:dyDescent="0.25">
      <c r="A30586" t="s">
        <v>75102</v>
      </c>
      <c r="B30586" t="s">
        <v>75103</v>
      </c>
      <c r="C30586" t="s">
        <v>75104</v>
      </c>
      <c r="D30586">
        <v>2506.5700000000002</v>
      </c>
      <c r="E30586" t="s">
        <v>25</v>
      </c>
      <c r="F30586" s="3">
        <v>45891</v>
      </c>
      <c r="G30586" t="s">
        <v>18</v>
      </c>
      <c r="H30586" t="b">
        <v>0</v>
      </c>
      <c r="I30586" t="s">
        <v>51</v>
      </c>
      <c r="J30586" t="s">
        <v>27</v>
      </c>
      <c r="K30586" t="s">
        <v>33</v>
      </c>
      <c r="L30586">
        <v>139</v>
      </c>
      <c r="M30586">
        <v>2092</v>
      </c>
      <c r="N30586">
        <v>4581</v>
      </c>
      <c r="O30586" s="4">
        <v>8.7418981481481486E-2</v>
      </c>
      <c r="P30586" t="s">
        <v>93026</v>
      </c>
      <c r="Q30586" t="s">
        <v>93015</v>
      </c>
      <c r="R30586">
        <v>2</v>
      </c>
      <c r="S30586" t="s">
        <v>93030</v>
      </c>
      <c r="T30586" t="str">
        <f t="shared" si="477"/>
        <v>100-149</v>
      </c>
    </row>
    <row r="30587" spans="1:20" x14ac:dyDescent="0.25">
      <c r="A30587" t="s">
        <v>75105</v>
      </c>
      <c r="B30587" t="s">
        <v>75106</v>
      </c>
      <c r="C30587" t="s">
        <v>75107</v>
      </c>
      <c r="D30587">
        <v>1117.02</v>
      </c>
      <c r="E30587" t="s">
        <v>17</v>
      </c>
      <c r="F30587" s="3">
        <v>45891</v>
      </c>
      <c r="G30587" t="s">
        <v>46</v>
      </c>
      <c r="H30587" t="b">
        <v>0</v>
      </c>
      <c r="I30587" t="s">
        <v>58</v>
      </c>
      <c r="J30587" t="s">
        <v>27</v>
      </c>
      <c r="K30587" t="s">
        <v>47</v>
      </c>
      <c r="L30587">
        <v>27</v>
      </c>
      <c r="M30587">
        <v>2320</v>
      </c>
      <c r="N30587">
        <v>9746</v>
      </c>
      <c r="O30587" s="4">
        <v>8.8287037037037039E-2</v>
      </c>
      <c r="P30587" t="s">
        <v>93026</v>
      </c>
      <c r="Q30587" t="s">
        <v>93015</v>
      </c>
      <c r="R30587">
        <v>2</v>
      </c>
      <c r="S30587" t="s">
        <v>93030</v>
      </c>
      <c r="T30587" t="str">
        <f t="shared" si="477"/>
        <v>20-39</v>
      </c>
    </row>
    <row r="30588" spans="1:20" x14ac:dyDescent="0.25">
      <c r="A30588" t="s">
        <v>75108</v>
      </c>
      <c r="B30588" t="s">
        <v>17186</v>
      </c>
      <c r="C30588" t="s">
        <v>75109</v>
      </c>
      <c r="D30588">
        <v>187.84</v>
      </c>
      <c r="E30588" t="s">
        <v>17</v>
      </c>
      <c r="F30588" s="3">
        <v>45891</v>
      </c>
      <c r="G30588" t="s">
        <v>18</v>
      </c>
      <c r="H30588" t="b">
        <v>0</v>
      </c>
      <c r="I30588" t="s">
        <v>62</v>
      </c>
      <c r="J30588" t="s">
        <v>27</v>
      </c>
      <c r="K30588" t="s">
        <v>21</v>
      </c>
      <c r="L30588">
        <v>49</v>
      </c>
      <c r="M30588">
        <v>1555</v>
      </c>
      <c r="N30588">
        <v>2712</v>
      </c>
      <c r="O30588" s="4">
        <v>9.1319444444444439E-2</v>
      </c>
      <c r="P30588" t="s">
        <v>93026</v>
      </c>
      <c r="Q30588" t="s">
        <v>93015</v>
      </c>
      <c r="R30588">
        <v>2</v>
      </c>
      <c r="S30588" t="s">
        <v>93030</v>
      </c>
      <c r="T30588" t="str">
        <f t="shared" si="477"/>
        <v>40-59</v>
      </c>
    </row>
    <row r="30589" spans="1:20" x14ac:dyDescent="0.25">
      <c r="A30589" t="s">
        <v>75110</v>
      </c>
      <c r="B30589" t="s">
        <v>69983</v>
      </c>
      <c r="C30589" t="s">
        <v>39586</v>
      </c>
      <c r="D30589">
        <v>2799.65</v>
      </c>
      <c r="E30589" t="s">
        <v>17</v>
      </c>
      <c r="F30589" s="3">
        <v>45891</v>
      </c>
      <c r="G30589" t="s">
        <v>46</v>
      </c>
      <c r="H30589" t="b">
        <v>0</v>
      </c>
      <c r="I30589" t="s">
        <v>32</v>
      </c>
      <c r="J30589" t="s">
        <v>20</v>
      </c>
      <c r="K30589" t="s">
        <v>33</v>
      </c>
      <c r="L30589">
        <v>81</v>
      </c>
      <c r="M30589">
        <v>1096</v>
      </c>
      <c r="N30589">
        <v>4470</v>
      </c>
      <c r="O30589" s="4">
        <v>0.12150462962962963</v>
      </c>
      <c r="P30589" t="s">
        <v>93026</v>
      </c>
      <c r="Q30589" t="s">
        <v>93015</v>
      </c>
      <c r="R30589">
        <v>2</v>
      </c>
      <c r="S30589" t="s">
        <v>93030</v>
      </c>
      <c r="T30589" t="str">
        <f t="shared" si="477"/>
        <v>60-99</v>
      </c>
    </row>
    <row r="30590" spans="1:20" x14ac:dyDescent="0.25">
      <c r="A30590" t="s">
        <v>75111</v>
      </c>
      <c r="B30590" t="s">
        <v>75112</v>
      </c>
      <c r="C30590" t="s">
        <v>75113</v>
      </c>
      <c r="D30590">
        <v>2246.14</v>
      </c>
      <c r="E30590" t="s">
        <v>17</v>
      </c>
      <c r="F30590" s="3">
        <v>45891</v>
      </c>
      <c r="G30590" t="s">
        <v>46</v>
      </c>
      <c r="H30590" t="b">
        <v>0</v>
      </c>
      <c r="I30590" t="s">
        <v>62</v>
      </c>
      <c r="J30590" t="s">
        <v>20</v>
      </c>
      <c r="K30590" t="s">
        <v>33</v>
      </c>
      <c r="L30590">
        <v>62</v>
      </c>
      <c r="M30590">
        <v>501</v>
      </c>
      <c r="N30590">
        <v>1573</v>
      </c>
      <c r="O30590" s="4">
        <v>0.12262731481481481</v>
      </c>
      <c r="P30590" t="s">
        <v>93026</v>
      </c>
      <c r="Q30590" t="s">
        <v>93015</v>
      </c>
      <c r="R30590">
        <v>2</v>
      </c>
      <c r="S30590" t="s">
        <v>93030</v>
      </c>
      <c r="T30590" t="str">
        <f t="shared" si="477"/>
        <v>60-99</v>
      </c>
    </row>
    <row r="30591" spans="1:20" x14ac:dyDescent="0.25">
      <c r="A30591" t="s">
        <v>75114</v>
      </c>
      <c r="B30591" t="s">
        <v>75115</v>
      </c>
      <c r="C30591" t="s">
        <v>47721</v>
      </c>
      <c r="D30591">
        <v>160.63</v>
      </c>
      <c r="E30591" t="s">
        <v>31</v>
      </c>
      <c r="F30591" s="3">
        <v>45891</v>
      </c>
      <c r="G30591" t="s">
        <v>46</v>
      </c>
      <c r="H30591" t="b">
        <v>0</v>
      </c>
      <c r="I30591" t="s">
        <v>58</v>
      </c>
      <c r="J30591" t="s">
        <v>20</v>
      </c>
      <c r="K30591" t="s">
        <v>21</v>
      </c>
      <c r="L30591">
        <v>34</v>
      </c>
      <c r="M30591">
        <v>295</v>
      </c>
      <c r="N30591">
        <v>8303</v>
      </c>
      <c r="O30591" s="4">
        <v>0.12660879629629629</v>
      </c>
      <c r="P30591" t="s">
        <v>93026</v>
      </c>
      <c r="Q30591" t="s">
        <v>93015</v>
      </c>
      <c r="R30591">
        <v>3</v>
      </c>
      <c r="S30591" t="s">
        <v>93030</v>
      </c>
      <c r="T30591" t="str">
        <f t="shared" si="477"/>
        <v>20-39</v>
      </c>
    </row>
    <row r="30592" spans="1:20" x14ac:dyDescent="0.25">
      <c r="A30592" t="s">
        <v>75116</v>
      </c>
      <c r="B30592" t="s">
        <v>46488</v>
      </c>
      <c r="C30592" t="s">
        <v>13408</v>
      </c>
      <c r="D30592">
        <v>836.12</v>
      </c>
      <c r="E30592" t="s">
        <v>17</v>
      </c>
      <c r="F30592" s="3">
        <v>45891</v>
      </c>
      <c r="G30592" t="s">
        <v>18</v>
      </c>
      <c r="H30592" t="b">
        <v>0</v>
      </c>
      <c r="I30592" t="s">
        <v>51</v>
      </c>
      <c r="J30592" t="s">
        <v>27</v>
      </c>
      <c r="K30592" t="s">
        <v>21</v>
      </c>
      <c r="L30592">
        <v>142</v>
      </c>
      <c r="M30592">
        <v>790</v>
      </c>
      <c r="N30592">
        <v>4702</v>
      </c>
      <c r="O30592" s="4">
        <v>0.13087962962962962</v>
      </c>
      <c r="P30592" t="s">
        <v>93026</v>
      </c>
      <c r="Q30592" t="s">
        <v>93015</v>
      </c>
      <c r="R30592">
        <v>3</v>
      </c>
      <c r="S30592" t="s">
        <v>93030</v>
      </c>
      <c r="T30592" t="str">
        <f t="shared" si="477"/>
        <v>100-149</v>
      </c>
    </row>
    <row r="30593" spans="1:20" x14ac:dyDescent="0.25">
      <c r="A30593" t="s">
        <v>75117</v>
      </c>
      <c r="B30593" t="s">
        <v>75118</v>
      </c>
      <c r="C30593" t="s">
        <v>75119</v>
      </c>
      <c r="D30593">
        <v>4961.07</v>
      </c>
      <c r="E30593" t="s">
        <v>31</v>
      </c>
      <c r="F30593" s="3">
        <v>45891</v>
      </c>
      <c r="G30593" t="s">
        <v>18</v>
      </c>
      <c r="H30593" t="b">
        <v>0</v>
      </c>
      <c r="I30593" t="s">
        <v>51</v>
      </c>
      <c r="J30593" t="s">
        <v>20</v>
      </c>
      <c r="K30593" t="s">
        <v>21</v>
      </c>
      <c r="L30593">
        <v>85</v>
      </c>
      <c r="M30593">
        <v>1353</v>
      </c>
      <c r="N30593">
        <v>6430</v>
      </c>
      <c r="O30593" s="4">
        <v>0.14126157407407408</v>
      </c>
      <c r="P30593" t="s">
        <v>93026</v>
      </c>
      <c r="Q30593" t="s">
        <v>93015</v>
      </c>
      <c r="R30593">
        <v>3</v>
      </c>
      <c r="S30593" t="s">
        <v>93030</v>
      </c>
      <c r="T30593" t="str">
        <f t="shared" si="477"/>
        <v>60-99</v>
      </c>
    </row>
    <row r="30594" spans="1:20" x14ac:dyDescent="0.25">
      <c r="A30594" t="s">
        <v>75120</v>
      </c>
      <c r="B30594" t="s">
        <v>75121</v>
      </c>
      <c r="C30594" t="s">
        <v>75122</v>
      </c>
      <c r="D30594">
        <v>1926.86</v>
      </c>
      <c r="E30594" t="s">
        <v>25</v>
      </c>
      <c r="F30594" s="3">
        <v>45891</v>
      </c>
      <c r="G30594" t="s">
        <v>18</v>
      </c>
      <c r="H30594" t="b">
        <v>0</v>
      </c>
      <c r="I30594" t="s">
        <v>19</v>
      </c>
      <c r="J30594" t="s">
        <v>27</v>
      </c>
      <c r="K30594" t="s">
        <v>33</v>
      </c>
      <c r="L30594">
        <v>90</v>
      </c>
      <c r="M30594">
        <v>134</v>
      </c>
      <c r="N30594">
        <v>5894</v>
      </c>
      <c r="O30594" s="4">
        <v>0.14434027777777778</v>
      </c>
      <c r="P30594" t="s">
        <v>93026</v>
      </c>
      <c r="Q30594" t="s">
        <v>93015</v>
      </c>
      <c r="R30594">
        <v>3</v>
      </c>
      <c r="S30594" t="s">
        <v>93030</v>
      </c>
      <c r="T30594" t="str">
        <f t="shared" ref="T30594:T30657" si="478">IF(L30594&lt;20,"5-19",
IF(L30594&lt;40,"20-39",
IF(L30594&lt;60,"40-59",
IF(L30594&lt;100,"60-99",
"100-149"))))</f>
        <v>60-99</v>
      </c>
    </row>
    <row r="30595" spans="1:20" x14ac:dyDescent="0.25">
      <c r="A30595" t="s">
        <v>75123</v>
      </c>
      <c r="B30595" t="s">
        <v>44920</v>
      </c>
      <c r="C30595" t="s">
        <v>1523</v>
      </c>
      <c r="D30595">
        <v>4108.1899999999996</v>
      </c>
      <c r="E30595" t="s">
        <v>17</v>
      </c>
      <c r="F30595" s="3">
        <v>45891</v>
      </c>
      <c r="G30595" t="s">
        <v>18</v>
      </c>
      <c r="H30595" t="b">
        <v>0</v>
      </c>
      <c r="I30595" t="s">
        <v>51</v>
      </c>
      <c r="J30595" t="s">
        <v>27</v>
      </c>
      <c r="K30595" t="s">
        <v>21</v>
      </c>
      <c r="L30595">
        <v>91</v>
      </c>
      <c r="M30595">
        <v>2013</v>
      </c>
      <c r="N30595">
        <v>6377</v>
      </c>
      <c r="O30595" s="4">
        <v>0.15372685185185186</v>
      </c>
      <c r="P30595" t="s">
        <v>93026</v>
      </c>
      <c r="Q30595" t="s">
        <v>93015</v>
      </c>
      <c r="R30595">
        <v>3</v>
      </c>
      <c r="S30595" t="s">
        <v>93030</v>
      </c>
      <c r="T30595" t="str">
        <f t="shared" si="478"/>
        <v>60-99</v>
      </c>
    </row>
    <row r="30596" spans="1:20" x14ac:dyDescent="0.25">
      <c r="A30596" t="s">
        <v>75124</v>
      </c>
      <c r="B30596" t="s">
        <v>63366</v>
      </c>
      <c r="C30596" t="s">
        <v>75125</v>
      </c>
      <c r="D30596">
        <v>1857.93</v>
      </c>
      <c r="E30596" t="s">
        <v>31</v>
      </c>
      <c r="F30596" s="3">
        <v>45891</v>
      </c>
      <c r="G30596" t="s">
        <v>18</v>
      </c>
      <c r="H30596" t="b">
        <v>0</v>
      </c>
      <c r="I30596" t="s">
        <v>62</v>
      </c>
      <c r="J30596" t="s">
        <v>27</v>
      </c>
      <c r="K30596" t="s">
        <v>47</v>
      </c>
      <c r="L30596">
        <v>121</v>
      </c>
      <c r="M30596">
        <v>2552</v>
      </c>
      <c r="N30596">
        <v>5683</v>
      </c>
      <c r="O30596" s="4">
        <v>0.15512731481481482</v>
      </c>
      <c r="P30596" t="s">
        <v>93026</v>
      </c>
      <c r="Q30596" t="s">
        <v>93015</v>
      </c>
      <c r="R30596">
        <v>3</v>
      </c>
      <c r="S30596" t="s">
        <v>93030</v>
      </c>
      <c r="T30596" t="str">
        <f t="shared" si="478"/>
        <v>100-149</v>
      </c>
    </row>
    <row r="30597" spans="1:20" x14ac:dyDescent="0.25">
      <c r="A30597" t="s">
        <v>75126</v>
      </c>
      <c r="B30597" t="s">
        <v>10220</v>
      </c>
      <c r="C30597" t="s">
        <v>75127</v>
      </c>
      <c r="D30597">
        <v>3700.21</v>
      </c>
      <c r="E30597" t="s">
        <v>17</v>
      </c>
      <c r="F30597" s="3">
        <v>45891</v>
      </c>
      <c r="G30597" t="s">
        <v>18</v>
      </c>
      <c r="H30597" t="b">
        <v>0</v>
      </c>
      <c r="I30597" t="s">
        <v>58</v>
      </c>
      <c r="J30597" t="s">
        <v>27</v>
      </c>
      <c r="K30597" t="s">
        <v>21</v>
      </c>
      <c r="L30597">
        <v>140</v>
      </c>
      <c r="M30597">
        <v>2166</v>
      </c>
      <c r="N30597">
        <v>7030</v>
      </c>
      <c r="O30597" s="4">
        <v>0.15600694444444443</v>
      </c>
      <c r="P30597" t="s">
        <v>93026</v>
      </c>
      <c r="Q30597" t="s">
        <v>93015</v>
      </c>
      <c r="R30597">
        <v>3</v>
      </c>
      <c r="S30597" t="s">
        <v>93030</v>
      </c>
      <c r="T30597" t="str">
        <f t="shared" si="478"/>
        <v>100-149</v>
      </c>
    </row>
    <row r="30598" spans="1:20" x14ac:dyDescent="0.25">
      <c r="A30598" t="s">
        <v>75128</v>
      </c>
      <c r="B30598" t="s">
        <v>1215</v>
      </c>
      <c r="C30598" t="s">
        <v>75129</v>
      </c>
      <c r="D30598">
        <v>3249.69</v>
      </c>
      <c r="E30598" t="s">
        <v>17</v>
      </c>
      <c r="F30598" s="3">
        <v>45891</v>
      </c>
      <c r="G30598" t="s">
        <v>18</v>
      </c>
      <c r="H30598" t="b">
        <v>0</v>
      </c>
      <c r="I30598" t="s">
        <v>51</v>
      </c>
      <c r="J30598" t="s">
        <v>27</v>
      </c>
      <c r="K30598" t="s">
        <v>21</v>
      </c>
      <c r="L30598">
        <v>44</v>
      </c>
      <c r="M30598">
        <v>1154</v>
      </c>
      <c r="N30598">
        <v>7433</v>
      </c>
      <c r="O30598" s="4">
        <v>0.15770833333333334</v>
      </c>
      <c r="P30598" t="s">
        <v>93026</v>
      </c>
      <c r="Q30598" t="s">
        <v>93015</v>
      </c>
      <c r="R30598">
        <v>3</v>
      </c>
      <c r="S30598" t="s">
        <v>93030</v>
      </c>
      <c r="T30598" t="str">
        <f t="shared" si="478"/>
        <v>40-59</v>
      </c>
    </row>
    <row r="30599" spans="1:20" x14ac:dyDescent="0.25">
      <c r="A30599" t="s">
        <v>75130</v>
      </c>
      <c r="B30599" t="s">
        <v>18599</v>
      </c>
      <c r="C30599" t="s">
        <v>75131</v>
      </c>
      <c r="D30599">
        <v>1423.98</v>
      </c>
      <c r="E30599" t="s">
        <v>25</v>
      </c>
      <c r="F30599" s="3">
        <v>45891</v>
      </c>
      <c r="G30599" t="s">
        <v>18</v>
      </c>
      <c r="H30599" t="b">
        <v>0</v>
      </c>
      <c r="I30599" t="s">
        <v>51</v>
      </c>
      <c r="J30599" t="s">
        <v>20</v>
      </c>
      <c r="K30599" t="s">
        <v>47</v>
      </c>
      <c r="L30599">
        <v>5</v>
      </c>
      <c r="M30599">
        <v>1296</v>
      </c>
      <c r="N30599">
        <v>5450</v>
      </c>
      <c r="O30599" s="4">
        <v>0.16108796296296296</v>
      </c>
      <c r="P30599" t="s">
        <v>93026</v>
      </c>
      <c r="Q30599" t="s">
        <v>93015</v>
      </c>
      <c r="R30599">
        <v>3</v>
      </c>
      <c r="S30599" t="s">
        <v>93030</v>
      </c>
      <c r="T30599" t="str">
        <f t="shared" si="478"/>
        <v>5-19</v>
      </c>
    </row>
    <row r="30600" spans="1:20" x14ac:dyDescent="0.25">
      <c r="A30600" t="s">
        <v>75132</v>
      </c>
      <c r="B30600" t="s">
        <v>75133</v>
      </c>
      <c r="C30600" t="s">
        <v>75134</v>
      </c>
      <c r="D30600">
        <v>2530.35</v>
      </c>
      <c r="E30600" t="s">
        <v>25</v>
      </c>
      <c r="F30600" s="3">
        <v>45891</v>
      </c>
      <c r="G30600" t="s">
        <v>18</v>
      </c>
      <c r="H30600" t="b">
        <v>0</v>
      </c>
      <c r="I30600" t="s">
        <v>58</v>
      </c>
      <c r="J30600" t="s">
        <v>20</v>
      </c>
      <c r="K30600" t="s">
        <v>47</v>
      </c>
      <c r="L30600">
        <v>132</v>
      </c>
      <c r="M30600">
        <v>1053</v>
      </c>
      <c r="N30600">
        <v>1739</v>
      </c>
      <c r="O30600" s="4">
        <v>0.16172453703703704</v>
      </c>
      <c r="P30600" t="s">
        <v>93026</v>
      </c>
      <c r="Q30600" t="s">
        <v>93015</v>
      </c>
      <c r="R30600">
        <v>3</v>
      </c>
      <c r="S30600" t="s">
        <v>93030</v>
      </c>
      <c r="T30600" t="str">
        <f t="shared" si="478"/>
        <v>100-149</v>
      </c>
    </row>
    <row r="30601" spans="1:20" x14ac:dyDescent="0.25">
      <c r="A30601" t="s">
        <v>75135</v>
      </c>
      <c r="B30601" t="s">
        <v>75136</v>
      </c>
      <c r="C30601" t="s">
        <v>75137</v>
      </c>
      <c r="D30601">
        <v>3808.88</v>
      </c>
      <c r="E30601" t="s">
        <v>31</v>
      </c>
      <c r="F30601" s="3">
        <v>45891</v>
      </c>
      <c r="G30601" t="s">
        <v>18</v>
      </c>
      <c r="H30601" t="b">
        <v>0</v>
      </c>
      <c r="I30601" t="s">
        <v>58</v>
      </c>
      <c r="J30601" t="s">
        <v>27</v>
      </c>
      <c r="K30601" t="s">
        <v>21</v>
      </c>
      <c r="L30601">
        <v>109</v>
      </c>
      <c r="M30601">
        <v>2784</v>
      </c>
      <c r="N30601">
        <v>6375</v>
      </c>
      <c r="O30601" s="4">
        <v>0.16385416666666666</v>
      </c>
      <c r="P30601" t="s">
        <v>93026</v>
      </c>
      <c r="Q30601" t="s">
        <v>93015</v>
      </c>
      <c r="R30601">
        <v>3</v>
      </c>
      <c r="S30601" t="s">
        <v>93030</v>
      </c>
      <c r="T30601" t="str">
        <f t="shared" si="478"/>
        <v>100-149</v>
      </c>
    </row>
    <row r="30602" spans="1:20" x14ac:dyDescent="0.25">
      <c r="A30602" t="s">
        <v>75138</v>
      </c>
      <c r="B30602" t="s">
        <v>61080</v>
      </c>
      <c r="C30602" t="s">
        <v>75139</v>
      </c>
      <c r="D30602">
        <v>2855.52</v>
      </c>
      <c r="E30602" t="s">
        <v>17</v>
      </c>
      <c r="F30602" s="3">
        <v>45891</v>
      </c>
      <c r="G30602" t="s">
        <v>18</v>
      </c>
      <c r="H30602" t="b">
        <v>0</v>
      </c>
      <c r="I30602" t="s">
        <v>62</v>
      </c>
      <c r="J30602" t="s">
        <v>20</v>
      </c>
      <c r="K30602" t="s">
        <v>33</v>
      </c>
      <c r="L30602">
        <v>84</v>
      </c>
      <c r="M30602">
        <v>2054</v>
      </c>
      <c r="N30602">
        <v>4997</v>
      </c>
      <c r="O30602" s="4">
        <v>0.17267361111111112</v>
      </c>
      <c r="P30602" t="s">
        <v>93026</v>
      </c>
      <c r="Q30602" t="s">
        <v>93015</v>
      </c>
      <c r="R30602">
        <v>4</v>
      </c>
      <c r="S30602" t="s">
        <v>93030</v>
      </c>
      <c r="T30602" t="str">
        <f t="shared" si="478"/>
        <v>60-99</v>
      </c>
    </row>
    <row r="30603" spans="1:20" x14ac:dyDescent="0.25">
      <c r="A30603" t="s">
        <v>75140</v>
      </c>
      <c r="B30603" t="s">
        <v>75141</v>
      </c>
      <c r="C30603" t="s">
        <v>75142</v>
      </c>
      <c r="D30603">
        <v>330.95</v>
      </c>
      <c r="E30603" t="s">
        <v>25</v>
      </c>
      <c r="F30603" s="3">
        <v>45891</v>
      </c>
      <c r="G30603" t="s">
        <v>18</v>
      </c>
      <c r="H30603" t="b">
        <v>0</v>
      </c>
      <c r="I30603" t="s">
        <v>32</v>
      </c>
      <c r="J30603" t="s">
        <v>20</v>
      </c>
      <c r="K30603" t="s">
        <v>47</v>
      </c>
      <c r="L30603">
        <v>93</v>
      </c>
      <c r="M30603">
        <v>1734</v>
      </c>
      <c r="N30603">
        <v>7351</v>
      </c>
      <c r="O30603" s="4">
        <v>0.17435185185185184</v>
      </c>
      <c r="P30603" t="s">
        <v>93026</v>
      </c>
      <c r="Q30603" t="s">
        <v>93015</v>
      </c>
      <c r="R30603">
        <v>4</v>
      </c>
      <c r="S30603" t="s">
        <v>93030</v>
      </c>
      <c r="T30603" t="str">
        <f t="shared" si="478"/>
        <v>60-99</v>
      </c>
    </row>
    <row r="30604" spans="1:20" x14ac:dyDescent="0.25">
      <c r="A30604" t="s">
        <v>75143</v>
      </c>
      <c r="B30604" t="s">
        <v>75144</v>
      </c>
      <c r="C30604" t="s">
        <v>37589</v>
      </c>
      <c r="D30604">
        <v>3914.5</v>
      </c>
      <c r="E30604" t="s">
        <v>17</v>
      </c>
      <c r="F30604" s="3">
        <v>45891</v>
      </c>
      <c r="G30604" t="s">
        <v>18</v>
      </c>
      <c r="H30604" t="b">
        <v>0</v>
      </c>
      <c r="I30604" t="s">
        <v>32</v>
      </c>
      <c r="J30604" t="s">
        <v>20</v>
      </c>
      <c r="K30604" t="s">
        <v>47</v>
      </c>
      <c r="L30604">
        <v>13</v>
      </c>
      <c r="M30604">
        <v>557</v>
      </c>
      <c r="N30604">
        <v>8504</v>
      </c>
      <c r="O30604" s="4">
        <v>0.1794212962962963</v>
      </c>
      <c r="P30604" t="s">
        <v>93026</v>
      </c>
      <c r="Q30604" t="s">
        <v>93015</v>
      </c>
      <c r="R30604">
        <v>4</v>
      </c>
      <c r="S30604" t="s">
        <v>93030</v>
      </c>
      <c r="T30604" t="str">
        <f t="shared" si="478"/>
        <v>5-19</v>
      </c>
    </row>
    <row r="30605" spans="1:20" x14ac:dyDescent="0.25">
      <c r="A30605" t="s">
        <v>75145</v>
      </c>
      <c r="B30605" t="s">
        <v>75146</v>
      </c>
      <c r="C30605" t="s">
        <v>75147</v>
      </c>
      <c r="D30605">
        <v>3942.67</v>
      </c>
      <c r="E30605" t="s">
        <v>31</v>
      </c>
      <c r="F30605" s="3">
        <v>45891</v>
      </c>
      <c r="G30605" t="s">
        <v>18</v>
      </c>
      <c r="H30605" t="b">
        <v>0</v>
      </c>
      <c r="I30605" t="s">
        <v>32</v>
      </c>
      <c r="J30605" t="s">
        <v>27</v>
      </c>
      <c r="K30605" t="s">
        <v>47</v>
      </c>
      <c r="L30605">
        <v>86</v>
      </c>
      <c r="M30605">
        <v>491</v>
      </c>
      <c r="N30605">
        <v>6383</v>
      </c>
      <c r="O30605" s="4">
        <v>0.18262731481481481</v>
      </c>
      <c r="P30605" t="s">
        <v>93026</v>
      </c>
      <c r="Q30605" t="s">
        <v>93015</v>
      </c>
      <c r="R30605">
        <v>4</v>
      </c>
      <c r="S30605" t="s">
        <v>93030</v>
      </c>
      <c r="T30605" t="str">
        <f t="shared" si="478"/>
        <v>60-99</v>
      </c>
    </row>
    <row r="30606" spans="1:20" x14ac:dyDescent="0.25">
      <c r="A30606" t="s">
        <v>75148</v>
      </c>
      <c r="B30606" t="s">
        <v>17419</v>
      </c>
      <c r="C30606" t="s">
        <v>75149</v>
      </c>
      <c r="D30606">
        <v>3320.54</v>
      </c>
      <c r="E30606" t="s">
        <v>25</v>
      </c>
      <c r="F30606" s="3">
        <v>45891</v>
      </c>
      <c r="G30606" t="s">
        <v>18</v>
      </c>
      <c r="H30606" t="b">
        <v>0</v>
      </c>
      <c r="I30606" t="s">
        <v>32</v>
      </c>
      <c r="J30606" t="s">
        <v>20</v>
      </c>
      <c r="K30606" t="s">
        <v>47</v>
      </c>
      <c r="L30606">
        <v>18</v>
      </c>
      <c r="M30606">
        <v>806</v>
      </c>
      <c r="N30606">
        <v>6182</v>
      </c>
      <c r="O30606" s="4">
        <v>0.19890046296296296</v>
      </c>
      <c r="P30606" t="s">
        <v>93026</v>
      </c>
      <c r="Q30606" t="s">
        <v>93015</v>
      </c>
      <c r="R30606">
        <v>4</v>
      </c>
      <c r="S30606" t="s">
        <v>93030</v>
      </c>
      <c r="T30606" t="str">
        <f t="shared" si="478"/>
        <v>5-19</v>
      </c>
    </row>
    <row r="30607" spans="1:20" x14ac:dyDescent="0.25">
      <c r="A30607" t="s">
        <v>75150</v>
      </c>
      <c r="B30607" t="s">
        <v>75151</v>
      </c>
      <c r="C30607" t="s">
        <v>27036</v>
      </c>
      <c r="D30607">
        <v>107.39</v>
      </c>
      <c r="E30607" t="s">
        <v>25</v>
      </c>
      <c r="F30607" s="3">
        <v>45891</v>
      </c>
      <c r="G30607" t="s">
        <v>18</v>
      </c>
      <c r="H30607" t="b">
        <v>0</v>
      </c>
      <c r="I30607" t="s">
        <v>58</v>
      </c>
      <c r="J30607" t="s">
        <v>20</v>
      </c>
      <c r="K30607" t="s">
        <v>21</v>
      </c>
      <c r="L30607">
        <v>75</v>
      </c>
      <c r="M30607">
        <v>1063</v>
      </c>
      <c r="N30607">
        <v>6175</v>
      </c>
      <c r="O30607" s="4">
        <v>0.20005787037037037</v>
      </c>
      <c r="P30607" t="s">
        <v>93026</v>
      </c>
      <c r="Q30607" t="s">
        <v>93015</v>
      </c>
      <c r="R30607">
        <v>4</v>
      </c>
      <c r="S30607" t="s">
        <v>93030</v>
      </c>
      <c r="T30607" t="str">
        <f t="shared" si="478"/>
        <v>60-99</v>
      </c>
    </row>
    <row r="30608" spans="1:20" x14ac:dyDescent="0.25">
      <c r="A30608" t="s">
        <v>75152</v>
      </c>
      <c r="B30608" t="s">
        <v>55931</v>
      </c>
      <c r="C30608" t="s">
        <v>75153</v>
      </c>
      <c r="D30608">
        <v>4033.35</v>
      </c>
      <c r="E30608" t="s">
        <v>25</v>
      </c>
      <c r="F30608" s="3">
        <v>45891</v>
      </c>
      <c r="G30608" t="s">
        <v>18</v>
      </c>
      <c r="H30608" t="b">
        <v>0</v>
      </c>
      <c r="I30608" t="s">
        <v>26</v>
      </c>
      <c r="J30608" t="s">
        <v>27</v>
      </c>
      <c r="K30608" t="s">
        <v>21</v>
      </c>
      <c r="L30608">
        <v>132</v>
      </c>
      <c r="M30608">
        <v>2465</v>
      </c>
      <c r="N30608">
        <v>3273</v>
      </c>
      <c r="O30608" s="4">
        <v>0.21443287037037037</v>
      </c>
      <c r="P30608" t="s">
        <v>93026</v>
      </c>
      <c r="Q30608" t="s">
        <v>93015</v>
      </c>
      <c r="R30608">
        <v>5</v>
      </c>
      <c r="S30608" t="s">
        <v>93031</v>
      </c>
      <c r="T30608" t="str">
        <f t="shared" si="478"/>
        <v>100-149</v>
      </c>
    </row>
    <row r="30609" spans="1:20" x14ac:dyDescent="0.25">
      <c r="A30609" t="s">
        <v>75154</v>
      </c>
      <c r="B30609" t="s">
        <v>75155</v>
      </c>
      <c r="C30609" t="s">
        <v>75156</v>
      </c>
      <c r="D30609">
        <v>222.94</v>
      </c>
      <c r="E30609" t="s">
        <v>17</v>
      </c>
      <c r="F30609" s="3">
        <v>45891</v>
      </c>
      <c r="G30609" t="s">
        <v>18</v>
      </c>
      <c r="H30609" t="b">
        <v>0</v>
      </c>
      <c r="I30609" t="s">
        <v>26</v>
      </c>
      <c r="J30609" t="s">
        <v>27</v>
      </c>
      <c r="K30609" t="s">
        <v>47</v>
      </c>
      <c r="L30609">
        <v>71</v>
      </c>
      <c r="M30609">
        <v>2408</v>
      </c>
      <c r="N30609">
        <v>8114</v>
      </c>
      <c r="O30609" s="4">
        <v>0.22163194444444445</v>
      </c>
      <c r="P30609" t="s">
        <v>93026</v>
      </c>
      <c r="Q30609" t="s">
        <v>93015</v>
      </c>
      <c r="R30609">
        <v>5</v>
      </c>
      <c r="S30609" t="s">
        <v>93031</v>
      </c>
      <c r="T30609" t="str">
        <f t="shared" si="478"/>
        <v>60-99</v>
      </c>
    </row>
    <row r="30610" spans="1:20" x14ac:dyDescent="0.25">
      <c r="A30610" t="s">
        <v>75157</v>
      </c>
      <c r="B30610" t="s">
        <v>60084</v>
      </c>
      <c r="C30610" t="s">
        <v>35848</v>
      </c>
      <c r="D30610">
        <v>3999.51</v>
      </c>
      <c r="E30610" t="s">
        <v>25</v>
      </c>
      <c r="F30610" s="3">
        <v>45891</v>
      </c>
      <c r="G30610" t="s">
        <v>46</v>
      </c>
      <c r="H30610" t="b">
        <v>0</v>
      </c>
      <c r="I30610" t="s">
        <v>58</v>
      </c>
      <c r="J30610" t="s">
        <v>20</v>
      </c>
      <c r="K30610" t="s">
        <v>33</v>
      </c>
      <c r="L30610">
        <v>11</v>
      </c>
      <c r="M30610">
        <v>1875</v>
      </c>
      <c r="N30610">
        <v>7439</v>
      </c>
      <c r="O30610" s="4">
        <v>0.2298263888888889</v>
      </c>
      <c r="P30610" t="s">
        <v>93026</v>
      </c>
      <c r="Q30610" t="s">
        <v>93015</v>
      </c>
      <c r="R30610">
        <v>5</v>
      </c>
      <c r="S30610" t="s">
        <v>93031</v>
      </c>
      <c r="T30610" t="str">
        <f t="shared" si="478"/>
        <v>5-19</v>
      </c>
    </row>
    <row r="30611" spans="1:20" x14ac:dyDescent="0.25">
      <c r="A30611" t="s">
        <v>75158</v>
      </c>
      <c r="B30611" t="s">
        <v>75159</v>
      </c>
      <c r="C30611" t="s">
        <v>27205</v>
      </c>
      <c r="D30611">
        <v>2703.87</v>
      </c>
      <c r="E30611" t="s">
        <v>25</v>
      </c>
      <c r="F30611" s="3">
        <v>45891</v>
      </c>
      <c r="G30611" t="s">
        <v>46</v>
      </c>
      <c r="H30611" t="b">
        <v>0</v>
      </c>
      <c r="I30611" t="s">
        <v>62</v>
      </c>
      <c r="J30611" t="s">
        <v>20</v>
      </c>
      <c r="K30611" t="s">
        <v>21</v>
      </c>
      <c r="L30611">
        <v>137</v>
      </c>
      <c r="M30611">
        <v>2039</v>
      </c>
      <c r="N30611">
        <v>7036</v>
      </c>
      <c r="O30611" s="4">
        <v>0.24533564814814815</v>
      </c>
      <c r="P30611" t="s">
        <v>93026</v>
      </c>
      <c r="Q30611" t="s">
        <v>93015</v>
      </c>
      <c r="R30611">
        <v>5</v>
      </c>
      <c r="S30611" t="s">
        <v>93031</v>
      </c>
      <c r="T30611" t="str">
        <f t="shared" si="478"/>
        <v>100-149</v>
      </c>
    </row>
    <row r="30612" spans="1:20" x14ac:dyDescent="0.25">
      <c r="A30612" t="s">
        <v>75160</v>
      </c>
      <c r="B30612" t="s">
        <v>41670</v>
      </c>
      <c r="C30612" t="s">
        <v>35602</v>
      </c>
      <c r="D30612">
        <v>2852.75</v>
      </c>
      <c r="E30612" t="s">
        <v>25</v>
      </c>
      <c r="F30612" s="3">
        <v>45891</v>
      </c>
      <c r="G30612" t="s">
        <v>18</v>
      </c>
      <c r="H30612" t="b">
        <v>0</v>
      </c>
      <c r="I30612" t="s">
        <v>32</v>
      </c>
      <c r="J30612" t="s">
        <v>20</v>
      </c>
      <c r="K30612" t="s">
        <v>47</v>
      </c>
      <c r="L30612">
        <v>19</v>
      </c>
      <c r="M30612">
        <v>1873</v>
      </c>
      <c r="N30612">
        <v>5168</v>
      </c>
      <c r="O30612" s="4">
        <v>0.24557870370370372</v>
      </c>
      <c r="P30612" t="s">
        <v>93026</v>
      </c>
      <c r="Q30612" t="s">
        <v>93015</v>
      </c>
      <c r="R30612">
        <v>5</v>
      </c>
      <c r="S30612" t="s">
        <v>93031</v>
      </c>
      <c r="T30612" t="str">
        <f t="shared" si="478"/>
        <v>5-19</v>
      </c>
    </row>
    <row r="30613" spans="1:20" x14ac:dyDescent="0.25">
      <c r="A30613" t="s">
        <v>75161</v>
      </c>
      <c r="B30613" t="s">
        <v>75162</v>
      </c>
      <c r="C30613" t="s">
        <v>75163</v>
      </c>
      <c r="D30613">
        <v>977.03</v>
      </c>
      <c r="E30613" t="s">
        <v>17</v>
      </c>
      <c r="F30613" s="3">
        <v>45891</v>
      </c>
      <c r="G30613" t="s">
        <v>18</v>
      </c>
      <c r="H30613" t="b">
        <v>0</v>
      </c>
      <c r="I30613" t="s">
        <v>62</v>
      </c>
      <c r="J30613" t="s">
        <v>27</v>
      </c>
      <c r="K30613" t="s">
        <v>33</v>
      </c>
      <c r="L30613">
        <v>109</v>
      </c>
      <c r="M30613">
        <v>824</v>
      </c>
      <c r="N30613">
        <v>6084</v>
      </c>
      <c r="O30613" s="4">
        <v>0.25046296296296294</v>
      </c>
      <c r="P30613" t="s">
        <v>93026</v>
      </c>
      <c r="Q30613" t="s">
        <v>93015</v>
      </c>
      <c r="R30613">
        <v>6</v>
      </c>
      <c r="S30613" t="s">
        <v>93031</v>
      </c>
      <c r="T30613" t="str">
        <f t="shared" si="478"/>
        <v>100-149</v>
      </c>
    </row>
    <row r="30614" spans="1:20" x14ac:dyDescent="0.25">
      <c r="A30614" t="s">
        <v>75164</v>
      </c>
      <c r="B30614" t="s">
        <v>48045</v>
      </c>
      <c r="C30614" t="s">
        <v>75165</v>
      </c>
      <c r="D30614">
        <v>1900.15</v>
      </c>
      <c r="E30614" t="s">
        <v>25</v>
      </c>
      <c r="F30614" s="3">
        <v>45891</v>
      </c>
      <c r="G30614" t="s">
        <v>18</v>
      </c>
      <c r="H30614" t="b">
        <v>0</v>
      </c>
      <c r="I30614" t="s">
        <v>32</v>
      </c>
      <c r="J30614" t="s">
        <v>20</v>
      </c>
      <c r="K30614" t="s">
        <v>33</v>
      </c>
      <c r="L30614">
        <v>34</v>
      </c>
      <c r="M30614">
        <v>2443</v>
      </c>
      <c r="N30614">
        <v>5029</v>
      </c>
      <c r="O30614" s="4">
        <v>0.25295138888888891</v>
      </c>
      <c r="P30614" t="s">
        <v>93026</v>
      </c>
      <c r="Q30614" t="s">
        <v>93015</v>
      </c>
      <c r="R30614">
        <v>6</v>
      </c>
      <c r="S30614" t="s">
        <v>93031</v>
      </c>
      <c r="T30614" t="str">
        <f t="shared" si="478"/>
        <v>20-39</v>
      </c>
    </row>
    <row r="30615" spans="1:20" x14ac:dyDescent="0.25">
      <c r="A30615" t="s">
        <v>75166</v>
      </c>
      <c r="B30615" t="s">
        <v>75167</v>
      </c>
      <c r="C30615" t="s">
        <v>47949</v>
      </c>
      <c r="D30615">
        <v>266.27999999999997</v>
      </c>
      <c r="E30615" t="s">
        <v>25</v>
      </c>
      <c r="F30615" s="3">
        <v>45891</v>
      </c>
      <c r="G30615" t="s">
        <v>18</v>
      </c>
      <c r="H30615" t="b">
        <v>0</v>
      </c>
      <c r="I30615" t="s">
        <v>58</v>
      </c>
      <c r="J30615" t="s">
        <v>20</v>
      </c>
      <c r="K30615" t="s">
        <v>47</v>
      </c>
      <c r="L30615">
        <v>52</v>
      </c>
      <c r="M30615">
        <v>2177</v>
      </c>
      <c r="N30615">
        <v>2745</v>
      </c>
      <c r="O30615" s="4">
        <v>0.25731481481481483</v>
      </c>
      <c r="P30615" t="s">
        <v>93026</v>
      </c>
      <c r="Q30615" t="s">
        <v>93015</v>
      </c>
      <c r="R30615">
        <v>6</v>
      </c>
      <c r="S30615" t="s">
        <v>93031</v>
      </c>
      <c r="T30615" t="str">
        <f t="shared" si="478"/>
        <v>40-59</v>
      </c>
    </row>
    <row r="30616" spans="1:20" x14ac:dyDescent="0.25">
      <c r="A30616" t="s">
        <v>75168</v>
      </c>
      <c r="B30616" t="s">
        <v>37951</v>
      </c>
      <c r="C30616" t="s">
        <v>38831</v>
      </c>
      <c r="D30616">
        <v>4542.13</v>
      </c>
      <c r="E30616" t="s">
        <v>25</v>
      </c>
      <c r="F30616" s="3">
        <v>45891</v>
      </c>
      <c r="G30616" t="s">
        <v>46</v>
      </c>
      <c r="H30616" t="b">
        <v>0</v>
      </c>
      <c r="I30616" t="s">
        <v>32</v>
      </c>
      <c r="J30616" t="s">
        <v>20</v>
      </c>
      <c r="K30616" t="s">
        <v>21</v>
      </c>
      <c r="L30616">
        <v>112</v>
      </c>
      <c r="M30616">
        <v>2120</v>
      </c>
      <c r="N30616">
        <v>5629</v>
      </c>
      <c r="O30616" s="4">
        <v>0.25789351851851849</v>
      </c>
      <c r="P30616" t="s">
        <v>93026</v>
      </c>
      <c r="Q30616" t="s">
        <v>93015</v>
      </c>
      <c r="R30616">
        <v>6</v>
      </c>
      <c r="S30616" t="s">
        <v>93031</v>
      </c>
      <c r="T30616" t="str">
        <f t="shared" si="478"/>
        <v>100-149</v>
      </c>
    </row>
    <row r="30617" spans="1:20" x14ac:dyDescent="0.25">
      <c r="A30617" t="s">
        <v>75169</v>
      </c>
      <c r="B30617" t="s">
        <v>17569</v>
      </c>
      <c r="C30617" t="s">
        <v>75170</v>
      </c>
      <c r="D30617">
        <v>3884.01</v>
      </c>
      <c r="E30617" t="s">
        <v>25</v>
      </c>
      <c r="F30617" s="3">
        <v>45891</v>
      </c>
      <c r="G30617" t="s">
        <v>18</v>
      </c>
      <c r="H30617" t="b">
        <v>0</v>
      </c>
      <c r="I30617" t="s">
        <v>62</v>
      </c>
      <c r="J30617" t="s">
        <v>20</v>
      </c>
      <c r="K30617" t="s">
        <v>21</v>
      </c>
      <c r="L30617">
        <v>48</v>
      </c>
      <c r="M30617">
        <v>194</v>
      </c>
      <c r="N30617">
        <v>1092</v>
      </c>
      <c r="O30617" s="4">
        <v>0.27339120370370368</v>
      </c>
      <c r="P30617" t="s">
        <v>93026</v>
      </c>
      <c r="Q30617" t="s">
        <v>93015</v>
      </c>
      <c r="R30617">
        <v>6</v>
      </c>
      <c r="S30617" t="s">
        <v>93031</v>
      </c>
      <c r="T30617" t="str">
        <f t="shared" si="478"/>
        <v>40-59</v>
      </c>
    </row>
    <row r="30618" spans="1:20" x14ac:dyDescent="0.25">
      <c r="A30618" t="s">
        <v>75171</v>
      </c>
      <c r="B30618" t="s">
        <v>75172</v>
      </c>
      <c r="C30618" t="s">
        <v>6718</v>
      </c>
      <c r="D30618">
        <v>51.2</v>
      </c>
      <c r="E30618" t="s">
        <v>31</v>
      </c>
      <c r="F30618" s="3">
        <v>45891</v>
      </c>
      <c r="G30618" t="s">
        <v>46</v>
      </c>
      <c r="H30618" t="b">
        <v>0</v>
      </c>
      <c r="I30618" t="s">
        <v>32</v>
      </c>
      <c r="J30618" t="s">
        <v>20</v>
      </c>
      <c r="K30618" t="s">
        <v>33</v>
      </c>
      <c r="L30618">
        <v>100</v>
      </c>
      <c r="M30618">
        <v>2686</v>
      </c>
      <c r="N30618">
        <v>8217</v>
      </c>
      <c r="O30618" s="4">
        <v>0.27510416666666665</v>
      </c>
      <c r="P30618" t="s">
        <v>93026</v>
      </c>
      <c r="Q30618" t="s">
        <v>93015</v>
      </c>
      <c r="R30618">
        <v>6</v>
      </c>
      <c r="S30618" t="s">
        <v>93031</v>
      </c>
      <c r="T30618" t="str">
        <f t="shared" si="478"/>
        <v>100-149</v>
      </c>
    </row>
    <row r="30619" spans="1:20" x14ac:dyDescent="0.25">
      <c r="A30619" t="s">
        <v>75173</v>
      </c>
      <c r="B30619" t="s">
        <v>2988</v>
      </c>
      <c r="C30619" t="s">
        <v>75174</v>
      </c>
      <c r="D30619">
        <v>3756.9</v>
      </c>
      <c r="E30619" t="s">
        <v>25</v>
      </c>
      <c r="F30619" s="3">
        <v>45891</v>
      </c>
      <c r="G30619" t="s">
        <v>18</v>
      </c>
      <c r="H30619" t="b">
        <v>1</v>
      </c>
      <c r="I30619" t="s">
        <v>51</v>
      </c>
      <c r="J30619" t="s">
        <v>20</v>
      </c>
      <c r="K30619" t="s">
        <v>47</v>
      </c>
      <c r="L30619">
        <v>76</v>
      </c>
      <c r="M30619">
        <v>2458</v>
      </c>
      <c r="N30619">
        <v>4377</v>
      </c>
      <c r="O30619" s="4">
        <v>0.29357638888888887</v>
      </c>
      <c r="P30619" t="s">
        <v>93026</v>
      </c>
      <c r="Q30619" t="s">
        <v>93015</v>
      </c>
      <c r="R30619">
        <v>7</v>
      </c>
      <c r="S30619" t="s">
        <v>93031</v>
      </c>
      <c r="T30619" t="str">
        <f t="shared" si="478"/>
        <v>60-99</v>
      </c>
    </row>
    <row r="30620" spans="1:20" x14ac:dyDescent="0.25">
      <c r="A30620" t="s">
        <v>75175</v>
      </c>
      <c r="B30620" t="s">
        <v>57163</v>
      </c>
      <c r="C30620" t="s">
        <v>75176</v>
      </c>
      <c r="D30620">
        <v>442.31</v>
      </c>
      <c r="E30620" t="s">
        <v>31</v>
      </c>
      <c r="F30620" s="3">
        <v>45891</v>
      </c>
      <c r="G30620" t="s">
        <v>18</v>
      </c>
      <c r="H30620" t="b">
        <v>0</v>
      </c>
      <c r="I30620" t="s">
        <v>26</v>
      </c>
      <c r="J30620" t="s">
        <v>20</v>
      </c>
      <c r="K30620" t="s">
        <v>47</v>
      </c>
      <c r="L30620">
        <v>97</v>
      </c>
      <c r="M30620">
        <v>1072</v>
      </c>
      <c r="N30620">
        <v>5266</v>
      </c>
      <c r="O30620" s="4">
        <v>0.29527777777777775</v>
      </c>
      <c r="P30620" t="s">
        <v>93026</v>
      </c>
      <c r="Q30620" t="s">
        <v>93015</v>
      </c>
      <c r="R30620">
        <v>7</v>
      </c>
      <c r="S30620" t="s">
        <v>93031</v>
      </c>
      <c r="T30620" t="str">
        <f t="shared" si="478"/>
        <v>60-99</v>
      </c>
    </row>
    <row r="30621" spans="1:20" x14ac:dyDescent="0.25">
      <c r="A30621" t="s">
        <v>75177</v>
      </c>
      <c r="B30621" t="s">
        <v>75178</v>
      </c>
      <c r="C30621" t="s">
        <v>75179</v>
      </c>
      <c r="D30621">
        <v>3986.86</v>
      </c>
      <c r="E30621" t="s">
        <v>25</v>
      </c>
      <c r="F30621" s="3">
        <v>45891</v>
      </c>
      <c r="G30621" t="s">
        <v>18</v>
      </c>
      <c r="H30621" t="b">
        <v>0</v>
      </c>
      <c r="I30621" t="s">
        <v>32</v>
      </c>
      <c r="J30621" t="s">
        <v>27</v>
      </c>
      <c r="K30621" t="s">
        <v>33</v>
      </c>
      <c r="L30621">
        <v>77</v>
      </c>
      <c r="M30621">
        <v>827</v>
      </c>
      <c r="N30621">
        <v>4705</v>
      </c>
      <c r="O30621" s="4">
        <v>0.31164351851851851</v>
      </c>
      <c r="P30621" t="s">
        <v>93026</v>
      </c>
      <c r="Q30621" t="s">
        <v>93015</v>
      </c>
      <c r="R30621">
        <v>7</v>
      </c>
      <c r="S30621" t="s">
        <v>93031</v>
      </c>
      <c r="T30621" t="str">
        <f t="shared" si="478"/>
        <v>60-99</v>
      </c>
    </row>
    <row r="30622" spans="1:20" x14ac:dyDescent="0.25">
      <c r="A30622" t="s">
        <v>75180</v>
      </c>
      <c r="B30622" t="s">
        <v>10600</v>
      </c>
      <c r="C30622" t="s">
        <v>64510</v>
      </c>
      <c r="D30622">
        <v>3817.01</v>
      </c>
      <c r="E30622" t="s">
        <v>25</v>
      </c>
      <c r="F30622" s="3">
        <v>45891</v>
      </c>
      <c r="G30622" t="s">
        <v>18</v>
      </c>
      <c r="H30622" t="b">
        <v>0</v>
      </c>
      <c r="I30622" t="s">
        <v>26</v>
      </c>
      <c r="J30622" t="s">
        <v>27</v>
      </c>
      <c r="K30622" t="s">
        <v>21</v>
      </c>
      <c r="L30622">
        <v>74</v>
      </c>
      <c r="M30622">
        <v>472</v>
      </c>
      <c r="N30622">
        <v>6171</v>
      </c>
      <c r="O30622" s="4">
        <v>0.32277777777777777</v>
      </c>
      <c r="P30622" t="s">
        <v>93026</v>
      </c>
      <c r="Q30622" t="s">
        <v>93015</v>
      </c>
      <c r="R30622">
        <v>7</v>
      </c>
      <c r="S30622" t="s">
        <v>93031</v>
      </c>
      <c r="T30622" t="str">
        <f t="shared" si="478"/>
        <v>60-99</v>
      </c>
    </row>
    <row r="30623" spans="1:20" x14ac:dyDescent="0.25">
      <c r="A30623" t="s">
        <v>75181</v>
      </c>
      <c r="B30623" t="s">
        <v>68790</v>
      </c>
      <c r="C30623" t="s">
        <v>75182</v>
      </c>
      <c r="D30623">
        <v>2698.84</v>
      </c>
      <c r="E30623" t="s">
        <v>17</v>
      </c>
      <c r="F30623" s="3">
        <v>45891</v>
      </c>
      <c r="G30623" t="s">
        <v>18</v>
      </c>
      <c r="H30623" t="b">
        <v>0</v>
      </c>
      <c r="I30623" t="s">
        <v>51</v>
      </c>
      <c r="J30623" t="s">
        <v>20</v>
      </c>
      <c r="K30623" t="s">
        <v>47</v>
      </c>
      <c r="L30623">
        <v>130</v>
      </c>
      <c r="M30623">
        <v>2279</v>
      </c>
      <c r="N30623">
        <v>3560</v>
      </c>
      <c r="O30623" s="4">
        <v>0.32524305555555555</v>
      </c>
      <c r="P30623" t="s">
        <v>93026</v>
      </c>
      <c r="Q30623" t="s">
        <v>93015</v>
      </c>
      <c r="R30623">
        <v>7</v>
      </c>
      <c r="S30623" t="s">
        <v>93031</v>
      </c>
      <c r="T30623" t="str">
        <f t="shared" si="478"/>
        <v>100-149</v>
      </c>
    </row>
    <row r="30624" spans="1:20" x14ac:dyDescent="0.25">
      <c r="A30624" t="s">
        <v>75183</v>
      </c>
      <c r="B30624" t="s">
        <v>62459</v>
      </c>
      <c r="C30624" t="s">
        <v>75184</v>
      </c>
      <c r="D30624">
        <v>3928.1</v>
      </c>
      <c r="E30624" t="s">
        <v>17</v>
      </c>
      <c r="F30624" s="3">
        <v>45891</v>
      </c>
      <c r="G30624" t="s">
        <v>18</v>
      </c>
      <c r="H30624" t="b">
        <v>0</v>
      </c>
      <c r="I30624" t="s">
        <v>51</v>
      </c>
      <c r="J30624" t="s">
        <v>20</v>
      </c>
      <c r="K30624" t="s">
        <v>33</v>
      </c>
      <c r="L30624">
        <v>11</v>
      </c>
      <c r="M30624">
        <v>1732</v>
      </c>
      <c r="N30624">
        <v>8423</v>
      </c>
      <c r="O30624" s="4">
        <v>0.33307870370370368</v>
      </c>
      <c r="P30624" t="s">
        <v>93026</v>
      </c>
      <c r="Q30624" t="s">
        <v>93015</v>
      </c>
      <c r="R30624">
        <v>7</v>
      </c>
      <c r="S30624" t="s">
        <v>93031</v>
      </c>
      <c r="T30624" t="str">
        <f t="shared" si="478"/>
        <v>5-19</v>
      </c>
    </row>
    <row r="30625" spans="1:20" x14ac:dyDescent="0.25">
      <c r="A30625" t="s">
        <v>75185</v>
      </c>
      <c r="B30625" t="s">
        <v>75186</v>
      </c>
      <c r="C30625" t="s">
        <v>75187</v>
      </c>
      <c r="D30625">
        <v>421.47</v>
      </c>
      <c r="E30625" t="s">
        <v>31</v>
      </c>
      <c r="F30625" s="3">
        <v>45891</v>
      </c>
      <c r="G30625" t="s">
        <v>18</v>
      </c>
      <c r="H30625" t="b">
        <v>0</v>
      </c>
      <c r="I30625" t="s">
        <v>58</v>
      </c>
      <c r="J30625" t="s">
        <v>20</v>
      </c>
      <c r="K30625" t="s">
        <v>47</v>
      </c>
      <c r="L30625">
        <v>143</v>
      </c>
      <c r="M30625">
        <v>2675</v>
      </c>
      <c r="N30625">
        <v>7589</v>
      </c>
      <c r="O30625" s="4">
        <v>0.33405092592592595</v>
      </c>
      <c r="P30625" t="s">
        <v>93026</v>
      </c>
      <c r="Q30625" t="s">
        <v>93015</v>
      </c>
      <c r="R30625">
        <v>8</v>
      </c>
      <c r="S30625" t="s">
        <v>93031</v>
      </c>
      <c r="T30625" t="str">
        <f t="shared" si="478"/>
        <v>100-149</v>
      </c>
    </row>
    <row r="30626" spans="1:20" x14ac:dyDescent="0.25">
      <c r="A30626" t="s">
        <v>75188</v>
      </c>
      <c r="B30626" t="s">
        <v>68705</v>
      </c>
      <c r="C30626" t="s">
        <v>9302</v>
      </c>
      <c r="D30626">
        <v>617.16999999999996</v>
      </c>
      <c r="E30626" t="s">
        <v>17</v>
      </c>
      <c r="F30626" s="3">
        <v>45891</v>
      </c>
      <c r="G30626" t="s">
        <v>18</v>
      </c>
      <c r="H30626" t="b">
        <v>0</v>
      </c>
      <c r="I30626" t="s">
        <v>19</v>
      </c>
      <c r="J30626" t="s">
        <v>27</v>
      </c>
      <c r="K30626" t="s">
        <v>33</v>
      </c>
      <c r="L30626">
        <v>26</v>
      </c>
      <c r="M30626">
        <v>939</v>
      </c>
      <c r="N30626">
        <v>2924</v>
      </c>
      <c r="O30626" s="4">
        <v>0.33958333333333335</v>
      </c>
      <c r="P30626" t="s">
        <v>93026</v>
      </c>
      <c r="Q30626" t="s">
        <v>93015</v>
      </c>
      <c r="R30626">
        <v>8</v>
      </c>
      <c r="S30626" t="s">
        <v>93031</v>
      </c>
      <c r="T30626" t="str">
        <f t="shared" si="478"/>
        <v>20-39</v>
      </c>
    </row>
    <row r="30627" spans="1:20" x14ac:dyDescent="0.25">
      <c r="A30627" t="s">
        <v>75189</v>
      </c>
      <c r="B30627" t="s">
        <v>75190</v>
      </c>
      <c r="C30627" t="s">
        <v>72768</v>
      </c>
      <c r="D30627">
        <v>4406.22</v>
      </c>
      <c r="E30627" t="s">
        <v>31</v>
      </c>
      <c r="F30627" s="3">
        <v>45891</v>
      </c>
      <c r="G30627" t="s">
        <v>18</v>
      </c>
      <c r="H30627" t="b">
        <v>0</v>
      </c>
      <c r="I30627" t="s">
        <v>26</v>
      </c>
      <c r="J30627" t="s">
        <v>27</v>
      </c>
      <c r="K30627" t="s">
        <v>33</v>
      </c>
      <c r="L30627">
        <v>148</v>
      </c>
      <c r="M30627">
        <v>2538</v>
      </c>
      <c r="N30627">
        <v>5996</v>
      </c>
      <c r="O30627" s="4">
        <v>0.34993055555555558</v>
      </c>
      <c r="P30627" t="s">
        <v>93026</v>
      </c>
      <c r="Q30627" t="s">
        <v>93015</v>
      </c>
      <c r="R30627">
        <v>8</v>
      </c>
      <c r="S30627" t="s">
        <v>93031</v>
      </c>
      <c r="T30627" t="str">
        <f t="shared" si="478"/>
        <v>100-149</v>
      </c>
    </row>
    <row r="30628" spans="1:20" x14ac:dyDescent="0.25">
      <c r="A30628" t="s">
        <v>75191</v>
      </c>
      <c r="B30628" t="s">
        <v>42</v>
      </c>
      <c r="C30628" t="s">
        <v>17736</v>
      </c>
      <c r="D30628">
        <v>1551.09</v>
      </c>
      <c r="E30628" t="s">
        <v>25</v>
      </c>
      <c r="F30628" s="3">
        <v>45891</v>
      </c>
      <c r="G30628" t="s">
        <v>18</v>
      </c>
      <c r="H30628" t="b">
        <v>0</v>
      </c>
      <c r="I30628" t="s">
        <v>62</v>
      </c>
      <c r="J30628" t="s">
        <v>27</v>
      </c>
      <c r="K30628" t="s">
        <v>33</v>
      </c>
      <c r="L30628">
        <v>52</v>
      </c>
      <c r="M30628">
        <v>2624</v>
      </c>
      <c r="N30628">
        <v>3008</v>
      </c>
      <c r="O30628" s="4">
        <v>0.35189814814814813</v>
      </c>
      <c r="P30628" t="s">
        <v>93026</v>
      </c>
      <c r="Q30628" t="s">
        <v>93015</v>
      </c>
      <c r="R30628">
        <v>8</v>
      </c>
      <c r="S30628" t="s">
        <v>93031</v>
      </c>
      <c r="T30628" t="str">
        <f t="shared" si="478"/>
        <v>40-59</v>
      </c>
    </row>
    <row r="30629" spans="1:20" x14ac:dyDescent="0.25">
      <c r="A30629" t="s">
        <v>75192</v>
      </c>
      <c r="B30629" t="s">
        <v>73014</v>
      </c>
      <c r="C30629" t="s">
        <v>27495</v>
      </c>
      <c r="D30629">
        <v>1941.16</v>
      </c>
      <c r="E30629" t="s">
        <v>25</v>
      </c>
      <c r="F30629" s="3">
        <v>45891</v>
      </c>
      <c r="G30629" t="s">
        <v>18</v>
      </c>
      <c r="H30629" t="b">
        <v>0</v>
      </c>
      <c r="I30629" t="s">
        <v>32</v>
      </c>
      <c r="J30629" t="s">
        <v>27</v>
      </c>
      <c r="K30629" t="s">
        <v>33</v>
      </c>
      <c r="L30629">
        <v>55</v>
      </c>
      <c r="M30629">
        <v>1590</v>
      </c>
      <c r="N30629">
        <v>1955</v>
      </c>
      <c r="O30629" s="4">
        <v>0.35541666666666666</v>
      </c>
      <c r="P30629" t="s">
        <v>93026</v>
      </c>
      <c r="Q30629" t="s">
        <v>93015</v>
      </c>
      <c r="R30629">
        <v>8</v>
      </c>
      <c r="S30629" t="s">
        <v>93031</v>
      </c>
      <c r="T30629" t="str">
        <f t="shared" si="478"/>
        <v>40-59</v>
      </c>
    </row>
    <row r="30630" spans="1:20" x14ac:dyDescent="0.25">
      <c r="A30630" t="s">
        <v>75193</v>
      </c>
      <c r="B30630" t="s">
        <v>718</v>
      </c>
      <c r="C30630" t="s">
        <v>56554</v>
      </c>
      <c r="D30630">
        <v>2819.86</v>
      </c>
      <c r="E30630" t="s">
        <v>25</v>
      </c>
      <c r="F30630" s="3">
        <v>45891</v>
      </c>
      <c r="G30630" t="s">
        <v>18</v>
      </c>
      <c r="H30630" t="b">
        <v>0</v>
      </c>
      <c r="I30630" t="s">
        <v>51</v>
      </c>
      <c r="J30630" t="s">
        <v>20</v>
      </c>
      <c r="K30630" t="s">
        <v>47</v>
      </c>
      <c r="L30630">
        <v>82</v>
      </c>
      <c r="M30630">
        <v>1148</v>
      </c>
      <c r="N30630">
        <v>1652</v>
      </c>
      <c r="O30630" s="4">
        <v>0.35910879629629627</v>
      </c>
      <c r="P30630" t="s">
        <v>93026</v>
      </c>
      <c r="Q30630" t="s">
        <v>93015</v>
      </c>
      <c r="R30630">
        <v>8</v>
      </c>
      <c r="S30630" t="s">
        <v>93031</v>
      </c>
      <c r="T30630" t="str">
        <f t="shared" si="478"/>
        <v>60-99</v>
      </c>
    </row>
    <row r="30631" spans="1:20" x14ac:dyDescent="0.25">
      <c r="A30631" t="s">
        <v>75194</v>
      </c>
      <c r="B30631" t="s">
        <v>44606</v>
      </c>
      <c r="C30631" t="s">
        <v>75195</v>
      </c>
      <c r="D30631">
        <v>1461.16</v>
      </c>
      <c r="E30631" t="s">
        <v>25</v>
      </c>
      <c r="F30631" s="3">
        <v>45891</v>
      </c>
      <c r="G30631" t="s">
        <v>18</v>
      </c>
      <c r="H30631" t="b">
        <v>0</v>
      </c>
      <c r="I30631" t="s">
        <v>58</v>
      </c>
      <c r="J30631" t="s">
        <v>20</v>
      </c>
      <c r="K30631" t="s">
        <v>47</v>
      </c>
      <c r="L30631">
        <v>140</v>
      </c>
      <c r="M30631">
        <v>804</v>
      </c>
      <c r="N30631">
        <v>2989</v>
      </c>
      <c r="O30631" s="4">
        <v>0.36703703703703705</v>
      </c>
      <c r="P30631" t="s">
        <v>93026</v>
      </c>
      <c r="Q30631" t="s">
        <v>93015</v>
      </c>
      <c r="R30631">
        <v>8</v>
      </c>
      <c r="S30631" t="s">
        <v>93031</v>
      </c>
      <c r="T30631" t="str">
        <f t="shared" si="478"/>
        <v>100-149</v>
      </c>
    </row>
    <row r="30632" spans="1:20" x14ac:dyDescent="0.25">
      <c r="A30632" t="s">
        <v>75196</v>
      </c>
      <c r="B30632" t="s">
        <v>75197</v>
      </c>
      <c r="C30632" t="s">
        <v>75198</v>
      </c>
      <c r="D30632">
        <v>2503.5300000000002</v>
      </c>
      <c r="E30632" t="s">
        <v>31</v>
      </c>
      <c r="F30632" s="3">
        <v>45891</v>
      </c>
      <c r="G30632" t="s">
        <v>18</v>
      </c>
      <c r="H30632" t="b">
        <v>1</v>
      </c>
      <c r="I30632" t="s">
        <v>62</v>
      </c>
      <c r="J30632" t="s">
        <v>20</v>
      </c>
      <c r="K30632" t="s">
        <v>21</v>
      </c>
      <c r="L30632">
        <v>140</v>
      </c>
      <c r="M30632">
        <v>2754</v>
      </c>
      <c r="N30632">
        <v>5638</v>
      </c>
      <c r="O30632" s="4">
        <v>0.3706712962962963</v>
      </c>
      <c r="P30632" t="s">
        <v>93026</v>
      </c>
      <c r="Q30632" t="s">
        <v>93015</v>
      </c>
      <c r="R30632">
        <v>8</v>
      </c>
      <c r="S30632" t="s">
        <v>93031</v>
      </c>
      <c r="T30632" t="str">
        <f t="shared" si="478"/>
        <v>100-149</v>
      </c>
    </row>
    <row r="30633" spans="1:20" x14ac:dyDescent="0.25">
      <c r="A30633" t="s">
        <v>75199</v>
      </c>
      <c r="B30633" t="s">
        <v>75200</v>
      </c>
      <c r="C30633" t="s">
        <v>75201</v>
      </c>
      <c r="D30633">
        <v>548.98</v>
      </c>
      <c r="E30633" t="s">
        <v>31</v>
      </c>
      <c r="F30633" s="3">
        <v>45891</v>
      </c>
      <c r="G30633" t="s">
        <v>18</v>
      </c>
      <c r="H30633" t="b">
        <v>0</v>
      </c>
      <c r="I30633" t="s">
        <v>62</v>
      </c>
      <c r="J30633" t="s">
        <v>27</v>
      </c>
      <c r="K30633" t="s">
        <v>21</v>
      </c>
      <c r="L30633">
        <v>79</v>
      </c>
      <c r="M30633">
        <v>2208</v>
      </c>
      <c r="N30633">
        <v>3531</v>
      </c>
      <c r="O30633" s="4">
        <v>0.388125</v>
      </c>
      <c r="P30633" t="s">
        <v>93026</v>
      </c>
      <c r="Q30633" t="s">
        <v>93015</v>
      </c>
      <c r="R30633">
        <v>9</v>
      </c>
      <c r="S30633" t="s">
        <v>93031</v>
      </c>
      <c r="T30633" t="str">
        <f t="shared" si="478"/>
        <v>60-99</v>
      </c>
    </row>
    <row r="30634" spans="1:20" x14ac:dyDescent="0.25">
      <c r="A30634" t="s">
        <v>75202</v>
      </c>
      <c r="B30634" t="s">
        <v>75203</v>
      </c>
      <c r="C30634" t="s">
        <v>75204</v>
      </c>
      <c r="D30634">
        <v>1383.96</v>
      </c>
      <c r="E30634" t="s">
        <v>17</v>
      </c>
      <c r="F30634" s="3">
        <v>45891</v>
      </c>
      <c r="G30634" t="s">
        <v>18</v>
      </c>
      <c r="H30634" t="b">
        <v>0</v>
      </c>
      <c r="I30634" t="s">
        <v>51</v>
      </c>
      <c r="J30634" t="s">
        <v>20</v>
      </c>
      <c r="K30634" t="s">
        <v>47</v>
      </c>
      <c r="L30634">
        <v>81</v>
      </c>
      <c r="M30634">
        <v>1826</v>
      </c>
      <c r="N30634">
        <v>3213</v>
      </c>
      <c r="O30634" s="4">
        <v>0.39126157407407408</v>
      </c>
      <c r="P30634" t="s">
        <v>93026</v>
      </c>
      <c r="Q30634" t="s">
        <v>93015</v>
      </c>
      <c r="R30634">
        <v>9</v>
      </c>
      <c r="S30634" t="s">
        <v>93031</v>
      </c>
      <c r="T30634" t="str">
        <f t="shared" si="478"/>
        <v>60-99</v>
      </c>
    </row>
    <row r="30635" spans="1:20" x14ac:dyDescent="0.25">
      <c r="A30635" t="s">
        <v>75205</v>
      </c>
      <c r="B30635" t="s">
        <v>75206</v>
      </c>
      <c r="C30635" t="s">
        <v>64575</v>
      </c>
      <c r="D30635">
        <v>909.43</v>
      </c>
      <c r="E30635" t="s">
        <v>25</v>
      </c>
      <c r="F30635" s="3">
        <v>45891</v>
      </c>
      <c r="G30635" t="s">
        <v>18</v>
      </c>
      <c r="H30635" t="b">
        <v>0</v>
      </c>
      <c r="I30635" t="s">
        <v>58</v>
      </c>
      <c r="J30635" t="s">
        <v>20</v>
      </c>
      <c r="K30635" t="s">
        <v>33</v>
      </c>
      <c r="L30635">
        <v>32</v>
      </c>
      <c r="M30635">
        <v>1146</v>
      </c>
      <c r="N30635">
        <v>4969</v>
      </c>
      <c r="O30635" s="4">
        <v>0.40658564814814813</v>
      </c>
      <c r="P30635" t="s">
        <v>93026</v>
      </c>
      <c r="Q30635" t="s">
        <v>93015</v>
      </c>
      <c r="R30635">
        <v>9</v>
      </c>
      <c r="S30635" t="s">
        <v>93031</v>
      </c>
      <c r="T30635" t="str">
        <f t="shared" si="478"/>
        <v>20-39</v>
      </c>
    </row>
    <row r="30636" spans="1:20" x14ac:dyDescent="0.25">
      <c r="A30636" t="s">
        <v>75207</v>
      </c>
      <c r="B30636" t="s">
        <v>40226</v>
      </c>
      <c r="C30636" t="s">
        <v>75208</v>
      </c>
      <c r="D30636">
        <v>3826.99</v>
      </c>
      <c r="E30636" t="s">
        <v>31</v>
      </c>
      <c r="F30636" s="3">
        <v>45891</v>
      </c>
      <c r="G30636" t="s">
        <v>18</v>
      </c>
      <c r="H30636" t="b">
        <v>0</v>
      </c>
      <c r="I30636" t="s">
        <v>32</v>
      </c>
      <c r="J30636" t="s">
        <v>20</v>
      </c>
      <c r="K30636" t="s">
        <v>21</v>
      </c>
      <c r="L30636">
        <v>146</v>
      </c>
      <c r="M30636">
        <v>128</v>
      </c>
      <c r="N30636">
        <v>2646</v>
      </c>
      <c r="O30636" s="4">
        <v>0.41413194444444446</v>
      </c>
      <c r="P30636" t="s">
        <v>93026</v>
      </c>
      <c r="Q30636" t="s">
        <v>93015</v>
      </c>
      <c r="R30636">
        <v>9</v>
      </c>
      <c r="S30636" t="s">
        <v>93031</v>
      </c>
      <c r="T30636" t="str">
        <f t="shared" si="478"/>
        <v>100-149</v>
      </c>
    </row>
    <row r="30637" spans="1:20" x14ac:dyDescent="0.25">
      <c r="A30637" t="s">
        <v>75209</v>
      </c>
      <c r="B30637" t="s">
        <v>22854</v>
      </c>
      <c r="C30637" t="s">
        <v>39436</v>
      </c>
      <c r="D30637">
        <v>855.17</v>
      </c>
      <c r="E30637" t="s">
        <v>31</v>
      </c>
      <c r="F30637" s="3">
        <v>45891</v>
      </c>
      <c r="G30637" t="s">
        <v>18</v>
      </c>
      <c r="H30637" t="b">
        <v>0</v>
      </c>
      <c r="I30637" t="s">
        <v>62</v>
      </c>
      <c r="J30637" t="s">
        <v>27</v>
      </c>
      <c r="K30637" t="s">
        <v>33</v>
      </c>
      <c r="L30637">
        <v>52</v>
      </c>
      <c r="M30637">
        <v>2546</v>
      </c>
      <c r="N30637">
        <v>1274</v>
      </c>
      <c r="O30637" s="4">
        <v>0.42096064814814815</v>
      </c>
      <c r="P30637" t="s">
        <v>93026</v>
      </c>
      <c r="Q30637" t="s">
        <v>93015</v>
      </c>
      <c r="R30637">
        <v>10</v>
      </c>
      <c r="S30637" t="s">
        <v>93031</v>
      </c>
      <c r="T30637" t="str">
        <f t="shared" si="478"/>
        <v>40-59</v>
      </c>
    </row>
    <row r="30638" spans="1:20" x14ac:dyDescent="0.25">
      <c r="A30638" t="s">
        <v>75210</v>
      </c>
      <c r="B30638" t="s">
        <v>56440</v>
      </c>
      <c r="C30638" t="s">
        <v>75211</v>
      </c>
      <c r="D30638">
        <v>4076.53</v>
      </c>
      <c r="E30638" t="s">
        <v>31</v>
      </c>
      <c r="F30638" s="3">
        <v>45891</v>
      </c>
      <c r="G30638" t="s">
        <v>18</v>
      </c>
      <c r="H30638" t="b">
        <v>0</v>
      </c>
      <c r="I30638" t="s">
        <v>26</v>
      </c>
      <c r="J30638" t="s">
        <v>20</v>
      </c>
      <c r="K30638" t="s">
        <v>21</v>
      </c>
      <c r="L30638">
        <v>131</v>
      </c>
      <c r="M30638">
        <v>2177</v>
      </c>
      <c r="N30638">
        <v>9434</v>
      </c>
      <c r="O30638" s="4">
        <v>0.42180555555555554</v>
      </c>
      <c r="P30638" t="s">
        <v>93026</v>
      </c>
      <c r="Q30638" t="s">
        <v>93015</v>
      </c>
      <c r="R30638">
        <v>10</v>
      </c>
      <c r="S30638" t="s">
        <v>93031</v>
      </c>
      <c r="T30638" t="str">
        <f t="shared" si="478"/>
        <v>100-149</v>
      </c>
    </row>
    <row r="30639" spans="1:20" x14ac:dyDescent="0.25">
      <c r="A30639" t="s">
        <v>75212</v>
      </c>
      <c r="B30639" t="s">
        <v>75213</v>
      </c>
      <c r="C30639" t="s">
        <v>75214</v>
      </c>
      <c r="D30639">
        <v>1662.63</v>
      </c>
      <c r="E30639" t="s">
        <v>25</v>
      </c>
      <c r="F30639" s="3">
        <v>45891</v>
      </c>
      <c r="G30639" t="s">
        <v>18</v>
      </c>
      <c r="H30639" t="b">
        <v>0</v>
      </c>
      <c r="I30639" t="s">
        <v>19</v>
      </c>
      <c r="J30639" t="s">
        <v>20</v>
      </c>
      <c r="K30639" t="s">
        <v>47</v>
      </c>
      <c r="L30639">
        <v>52</v>
      </c>
      <c r="M30639">
        <v>568</v>
      </c>
      <c r="N30639">
        <v>9169</v>
      </c>
      <c r="O30639" s="4">
        <v>0.44342592592592595</v>
      </c>
      <c r="P30639" t="s">
        <v>93026</v>
      </c>
      <c r="Q30639" t="s">
        <v>93015</v>
      </c>
      <c r="R30639">
        <v>10</v>
      </c>
      <c r="S30639" t="s">
        <v>93031</v>
      </c>
      <c r="T30639" t="str">
        <f t="shared" si="478"/>
        <v>40-59</v>
      </c>
    </row>
    <row r="30640" spans="1:20" x14ac:dyDescent="0.25">
      <c r="A30640" t="s">
        <v>75215</v>
      </c>
      <c r="B30640" t="s">
        <v>39494</v>
      </c>
      <c r="C30640" t="s">
        <v>69139</v>
      </c>
      <c r="D30640">
        <v>3916.96</v>
      </c>
      <c r="E30640" t="s">
        <v>31</v>
      </c>
      <c r="F30640" s="3">
        <v>45891</v>
      </c>
      <c r="G30640" t="s">
        <v>46</v>
      </c>
      <c r="H30640" t="b">
        <v>0</v>
      </c>
      <c r="I30640" t="s">
        <v>51</v>
      </c>
      <c r="J30640" t="s">
        <v>27</v>
      </c>
      <c r="K30640" t="s">
        <v>47</v>
      </c>
      <c r="L30640">
        <v>52</v>
      </c>
      <c r="M30640">
        <v>1015</v>
      </c>
      <c r="N30640">
        <v>4085</v>
      </c>
      <c r="O30640" s="4">
        <v>0.44577546296296294</v>
      </c>
      <c r="P30640" t="s">
        <v>93026</v>
      </c>
      <c r="Q30640" t="s">
        <v>93015</v>
      </c>
      <c r="R30640">
        <v>10</v>
      </c>
      <c r="S30640" t="s">
        <v>93031</v>
      </c>
      <c r="T30640" t="str">
        <f t="shared" si="478"/>
        <v>40-59</v>
      </c>
    </row>
    <row r="30641" spans="1:20" x14ac:dyDescent="0.25">
      <c r="A30641" t="s">
        <v>75216</v>
      </c>
      <c r="B30641" t="s">
        <v>40380</v>
      </c>
      <c r="C30641" t="s">
        <v>15223</v>
      </c>
      <c r="D30641">
        <v>4022.11</v>
      </c>
      <c r="E30641" t="s">
        <v>31</v>
      </c>
      <c r="F30641" s="3">
        <v>45891</v>
      </c>
      <c r="G30641" t="s">
        <v>18</v>
      </c>
      <c r="H30641" t="b">
        <v>0</v>
      </c>
      <c r="I30641" t="s">
        <v>19</v>
      </c>
      <c r="J30641" t="s">
        <v>20</v>
      </c>
      <c r="K30641" t="s">
        <v>33</v>
      </c>
      <c r="L30641">
        <v>135</v>
      </c>
      <c r="M30641">
        <v>1558</v>
      </c>
      <c r="N30641">
        <v>2175</v>
      </c>
      <c r="O30641" s="4">
        <v>0.46261574074074074</v>
      </c>
      <c r="P30641" t="s">
        <v>93026</v>
      </c>
      <c r="Q30641" t="s">
        <v>93015</v>
      </c>
      <c r="R30641">
        <v>11</v>
      </c>
      <c r="S30641" t="s">
        <v>93031</v>
      </c>
      <c r="T30641" t="str">
        <f t="shared" si="478"/>
        <v>100-149</v>
      </c>
    </row>
    <row r="30642" spans="1:20" x14ac:dyDescent="0.25">
      <c r="A30642" t="s">
        <v>75217</v>
      </c>
      <c r="B30642" t="s">
        <v>63431</v>
      </c>
      <c r="C30642" t="s">
        <v>75218</v>
      </c>
      <c r="D30642">
        <v>3502.89</v>
      </c>
      <c r="E30642" t="s">
        <v>25</v>
      </c>
      <c r="F30642" s="3">
        <v>45891</v>
      </c>
      <c r="G30642" t="s">
        <v>18</v>
      </c>
      <c r="H30642" t="b">
        <v>0</v>
      </c>
      <c r="I30642" t="s">
        <v>51</v>
      </c>
      <c r="J30642" t="s">
        <v>27</v>
      </c>
      <c r="K30642" t="s">
        <v>33</v>
      </c>
      <c r="L30642">
        <v>111</v>
      </c>
      <c r="M30642">
        <v>2905</v>
      </c>
      <c r="N30642">
        <v>4348</v>
      </c>
      <c r="O30642" s="4">
        <v>0.47170138888888891</v>
      </c>
      <c r="P30642" t="s">
        <v>93026</v>
      </c>
      <c r="Q30642" t="s">
        <v>93015</v>
      </c>
      <c r="R30642">
        <v>11</v>
      </c>
      <c r="S30642" t="s">
        <v>93031</v>
      </c>
      <c r="T30642" t="str">
        <f t="shared" si="478"/>
        <v>100-149</v>
      </c>
    </row>
    <row r="30643" spans="1:20" x14ac:dyDescent="0.25">
      <c r="A30643" t="s">
        <v>75219</v>
      </c>
      <c r="B30643" t="s">
        <v>61322</v>
      </c>
      <c r="C30643" t="s">
        <v>51107</v>
      </c>
      <c r="D30643">
        <v>2719.87</v>
      </c>
      <c r="E30643" t="s">
        <v>31</v>
      </c>
      <c r="F30643" s="3">
        <v>45891</v>
      </c>
      <c r="G30643" t="s">
        <v>18</v>
      </c>
      <c r="H30643" t="b">
        <v>0</v>
      </c>
      <c r="I30643" t="s">
        <v>62</v>
      </c>
      <c r="J30643" t="s">
        <v>20</v>
      </c>
      <c r="K30643" t="s">
        <v>21</v>
      </c>
      <c r="L30643">
        <v>105</v>
      </c>
      <c r="M30643">
        <v>2880</v>
      </c>
      <c r="N30643">
        <v>8744</v>
      </c>
      <c r="O30643" s="4">
        <v>0.48608796296296297</v>
      </c>
      <c r="P30643" t="s">
        <v>93026</v>
      </c>
      <c r="Q30643" t="s">
        <v>93015</v>
      </c>
      <c r="R30643">
        <v>11</v>
      </c>
      <c r="S30643" t="s">
        <v>93031</v>
      </c>
      <c r="T30643" t="str">
        <f t="shared" si="478"/>
        <v>100-149</v>
      </c>
    </row>
    <row r="30644" spans="1:20" x14ac:dyDescent="0.25">
      <c r="A30644" t="s">
        <v>75220</v>
      </c>
      <c r="B30644" t="s">
        <v>75221</v>
      </c>
      <c r="C30644" t="s">
        <v>75222</v>
      </c>
      <c r="D30644">
        <v>3629.13</v>
      </c>
      <c r="E30644" t="s">
        <v>31</v>
      </c>
      <c r="F30644" s="3">
        <v>45891</v>
      </c>
      <c r="G30644" t="s">
        <v>18</v>
      </c>
      <c r="H30644" t="b">
        <v>0</v>
      </c>
      <c r="I30644" t="s">
        <v>62</v>
      </c>
      <c r="J30644" t="s">
        <v>27</v>
      </c>
      <c r="K30644" t="s">
        <v>33</v>
      </c>
      <c r="L30644">
        <v>129</v>
      </c>
      <c r="M30644">
        <v>2136</v>
      </c>
      <c r="N30644">
        <v>3205</v>
      </c>
      <c r="O30644" s="4">
        <v>0.49125000000000002</v>
      </c>
      <c r="P30644" t="s">
        <v>93026</v>
      </c>
      <c r="Q30644" t="s">
        <v>93015</v>
      </c>
      <c r="R30644">
        <v>11</v>
      </c>
      <c r="S30644" t="s">
        <v>93031</v>
      </c>
      <c r="T30644" t="str">
        <f t="shared" si="478"/>
        <v>100-149</v>
      </c>
    </row>
    <row r="30645" spans="1:20" x14ac:dyDescent="0.25">
      <c r="A30645" t="s">
        <v>75223</v>
      </c>
      <c r="B30645" t="s">
        <v>75224</v>
      </c>
      <c r="C30645" t="s">
        <v>75225</v>
      </c>
      <c r="D30645">
        <v>866.85</v>
      </c>
      <c r="E30645" t="s">
        <v>25</v>
      </c>
      <c r="F30645" s="3">
        <v>45891</v>
      </c>
      <c r="G30645" t="s">
        <v>18</v>
      </c>
      <c r="H30645" t="b">
        <v>0</v>
      </c>
      <c r="I30645" t="s">
        <v>19</v>
      </c>
      <c r="J30645" t="s">
        <v>27</v>
      </c>
      <c r="K30645" t="s">
        <v>21</v>
      </c>
      <c r="L30645">
        <v>131</v>
      </c>
      <c r="M30645">
        <v>1359</v>
      </c>
      <c r="N30645">
        <v>4123</v>
      </c>
      <c r="O30645" s="4">
        <v>0.49155092592592592</v>
      </c>
      <c r="P30645" t="s">
        <v>93026</v>
      </c>
      <c r="Q30645" t="s">
        <v>93015</v>
      </c>
      <c r="R30645">
        <v>11</v>
      </c>
      <c r="S30645" t="s">
        <v>93031</v>
      </c>
      <c r="T30645" t="str">
        <f t="shared" si="478"/>
        <v>100-149</v>
      </c>
    </row>
    <row r="30646" spans="1:20" x14ac:dyDescent="0.25">
      <c r="A30646" t="s">
        <v>75226</v>
      </c>
      <c r="B30646" t="s">
        <v>75227</v>
      </c>
      <c r="C30646" t="s">
        <v>75228</v>
      </c>
      <c r="D30646">
        <v>357.67</v>
      </c>
      <c r="E30646" t="s">
        <v>31</v>
      </c>
      <c r="F30646" s="3">
        <v>45891</v>
      </c>
      <c r="G30646" t="s">
        <v>46</v>
      </c>
      <c r="H30646" t="b">
        <v>0</v>
      </c>
      <c r="I30646" t="s">
        <v>58</v>
      </c>
      <c r="J30646" t="s">
        <v>20</v>
      </c>
      <c r="K30646" t="s">
        <v>33</v>
      </c>
      <c r="L30646">
        <v>77</v>
      </c>
      <c r="M30646">
        <v>142</v>
      </c>
      <c r="N30646">
        <v>3296</v>
      </c>
      <c r="O30646" s="4">
        <v>0.49725694444444446</v>
      </c>
      <c r="P30646" t="s">
        <v>93026</v>
      </c>
      <c r="Q30646" t="s">
        <v>93015</v>
      </c>
      <c r="R30646">
        <v>11</v>
      </c>
      <c r="S30646" t="s">
        <v>93031</v>
      </c>
      <c r="T30646" t="str">
        <f t="shared" si="478"/>
        <v>60-99</v>
      </c>
    </row>
    <row r="30647" spans="1:20" x14ac:dyDescent="0.25">
      <c r="A30647" t="s">
        <v>75229</v>
      </c>
      <c r="B30647" t="s">
        <v>75230</v>
      </c>
      <c r="C30647" t="s">
        <v>69345</v>
      </c>
      <c r="D30647">
        <v>3500.54</v>
      </c>
      <c r="E30647" t="s">
        <v>17</v>
      </c>
      <c r="F30647" s="3">
        <v>45891</v>
      </c>
      <c r="G30647" t="s">
        <v>18</v>
      </c>
      <c r="H30647" t="b">
        <v>0</v>
      </c>
      <c r="I30647" t="s">
        <v>19</v>
      </c>
      <c r="J30647" t="s">
        <v>20</v>
      </c>
      <c r="K30647" t="s">
        <v>21</v>
      </c>
      <c r="L30647">
        <v>142</v>
      </c>
      <c r="M30647">
        <v>145</v>
      </c>
      <c r="N30647">
        <v>8936</v>
      </c>
      <c r="O30647" s="4">
        <v>0.49738425925925928</v>
      </c>
      <c r="P30647" t="s">
        <v>93026</v>
      </c>
      <c r="Q30647" t="s">
        <v>93015</v>
      </c>
      <c r="R30647">
        <v>11</v>
      </c>
      <c r="S30647" t="s">
        <v>93031</v>
      </c>
      <c r="T30647" t="str">
        <f t="shared" si="478"/>
        <v>100-149</v>
      </c>
    </row>
    <row r="30648" spans="1:20" x14ac:dyDescent="0.25">
      <c r="A30648" t="s">
        <v>75231</v>
      </c>
      <c r="B30648" t="s">
        <v>75232</v>
      </c>
      <c r="C30648" t="s">
        <v>42135</v>
      </c>
      <c r="D30648">
        <v>3229.48</v>
      </c>
      <c r="E30648" t="s">
        <v>17</v>
      </c>
      <c r="F30648" s="3">
        <v>45891</v>
      </c>
      <c r="G30648" t="s">
        <v>18</v>
      </c>
      <c r="H30648" t="b">
        <v>0</v>
      </c>
      <c r="I30648" t="s">
        <v>58</v>
      </c>
      <c r="J30648" t="s">
        <v>27</v>
      </c>
      <c r="K30648" t="s">
        <v>21</v>
      </c>
      <c r="L30648">
        <v>76</v>
      </c>
      <c r="M30648">
        <v>2276</v>
      </c>
      <c r="N30648">
        <v>5025</v>
      </c>
      <c r="O30648" s="4">
        <v>0.50964120370370369</v>
      </c>
      <c r="P30648" t="s">
        <v>93026</v>
      </c>
      <c r="Q30648" t="s">
        <v>93015</v>
      </c>
      <c r="R30648">
        <v>12</v>
      </c>
      <c r="S30648" t="s">
        <v>93032</v>
      </c>
      <c r="T30648" t="str">
        <f t="shared" si="478"/>
        <v>60-99</v>
      </c>
    </row>
    <row r="30649" spans="1:20" x14ac:dyDescent="0.25">
      <c r="A30649" t="s">
        <v>75233</v>
      </c>
      <c r="B30649" t="s">
        <v>75234</v>
      </c>
      <c r="C30649" t="s">
        <v>5790</v>
      </c>
      <c r="D30649">
        <v>2436.85</v>
      </c>
      <c r="E30649" t="s">
        <v>25</v>
      </c>
      <c r="F30649" s="3">
        <v>45891</v>
      </c>
      <c r="G30649" t="s">
        <v>18</v>
      </c>
      <c r="H30649" t="b">
        <v>0</v>
      </c>
      <c r="I30649" t="s">
        <v>62</v>
      </c>
      <c r="J30649" t="s">
        <v>20</v>
      </c>
      <c r="K30649" t="s">
        <v>47</v>
      </c>
      <c r="L30649">
        <v>89</v>
      </c>
      <c r="M30649">
        <v>2641</v>
      </c>
      <c r="N30649">
        <v>9132</v>
      </c>
      <c r="O30649" s="4">
        <v>0.51336805555555554</v>
      </c>
      <c r="P30649" t="s">
        <v>93026</v>
      </c>
      <c r="Q30649" t="s">
        <v>93015</v>
      </c>
      <c r="R30649">
        <v>12</v>
      </c>
      <c r="S30649" t="s">
        <v>93032</v>
      </c>
      <c r="T30649" t="str">
        <f t="shared" si="478"/>
        <v>60-99</v>
      </c>
    </row>
    <row r="30650" spans="1:20" x14ac:dyDescent="0.25">
      <c r="A30650" t="s">
        <v>75235</v>
      </c>
      <c r="B30650" t="s">
        <v>45664</v>
      </c>
      <c r="C30650" t="s">
        <v>75236</v>
      </c>
      <c r="D30650">
        <v>1606.66</v>
      </c>
      <c r="E30650" t="s">
        <v>25</v>
      </c>
      <c r="F30650" s="3">
        <v>45891</v>
      </c>
      <c r="G30650" t="s">
        <v>18</v>
      </c>
      <c r="H30650" t="b">
        <v>0</v>
      </c>
      <c r="I30650" t="s">
        <v>58</v>
      </c>
      <c r="J30650" t="s">
        <v>20</v>
      </c>
      <c r="K30650" t="s">
        <v>47</v>
      </c>
      <c r="L30650">
        <v>121</v>
      </c>
      <c r="M30650">
        <v>746</v>
      </c>
      <c r="N30650">
        <v>2103</v>
      </c>
      <c r="O30650" s="4">
        <v>0.51866898148148144</v>
      </c>
      <c r="P30650" t="s">
        <v>93026</v>
      </c>
      <c r="Q30650" t="s">
        <v>93015</v>
      </c>
      <c r="R30650">
        <v>12</v>
      </c>
      <c r="S30650" t="s">
        <v>93032</v>
      </c>
      <c r="T30650" t="str">
        <f t="shared" si="478"/>
        <v>100-149</v>
      </c>
    </row>
    <row r="30651" spans="1:20" x14ac:dyDescent="0.25">
      <c r="A30651" t="s">
        <v>75237</v>
      </c>
      <c r="B30651" t="s">
        <v>75238</v>
      </c>
      <c r="C30651" t="s">
        <v>75239</v>
      </c>
      <c r="D30651">
        <v>4796.79</v>
      </c>
      <c r="E30651" t="s">
        <v>25</v>
      </c>
      <c r="F30651" s="3">
        <v>45891</v>
      </c>
      <c r="G30651" t="s">
        <v>18</v>
      </c>
      <c r="H30651" t="b">
        <v>0</v>
      </c>
      <c r="I30651" t="s">
        <v>62</v>
      </c>
      <c r="J30651" t="s">
        <v>27</v>
      </c>
      <c r="K30651" t="s">
        <v>33</v>
      </c>
      <c r="L30651">
        <v>148</v>
      </c>
      <c r="M30651">
        <v>2964</v>
      </c>
      <c r="N30651">
        <v>9500</v>
      </c>
      <c r="O30651" s="4">
        <v>0.51966435185185189</v>
      </c>
      <c r="P30651" t="s">
        <v>93026</v>
      </c>
      <c r="Q30651" t="s">
        <v>93015</v>
      </c>
      <c r="R30651">
        <v>12</v>
      </c>
      <c r="S30651" t="s">
        <v>93032</v>
      </c>
      <c r="T30651" t="str">
        <f t="shared" si="478"/>
        <v>100-149</v>
      </c>
    </row>
    <row r="30652" spans="1:20" x14ac:dyDescent="0.25">
      <c r="A30652" t="s">
        <v>75240</v>
      </c>
      <c r="B30652" t="s">
        <v>75241</v>
      </c>
      <c r="C30652" t="s">
        <v>56627</v>
      </c>
      <c r="D30652">
        <v>3419.64</v>
      </c>
      <c r="E30652" t="s">
        <v>17</v>
      </c>
      <c r="F30652" s="3">
        <v>45891</v>
      </c>
      <c r="G30652" t="s">
        <v>18</v>
      </c>
      <c r="H30652" t="b">
        <v>0</v>
      </c>
      <c r="I30652" t="s">
        <v>58</v>
      </c>
      <c r="J30652" t="s">
        <v>27</v>
      </c>
      <c r="K30652" t="s">
        <v>33</v>
      </c>
      <c r="L30652">
        <v>80</v>
      </c>
      <c r="M30652">
        <v>989</v>
      </c>
      <c r="N30652">
        <v>3150</v>
      </c>
      <c r="O30652" s="4">
        <v>0.5210069444444444</v>
      </c>
      <c r="P30652" t="s">
        <v>93026</v>
      </c>
      <c r="Q30652" t="s">
        <v>93015</v>
      </c>
      <c r="R30652">
        <v>12</v>
      </c>
      <c r="S30652" t="s">
        <v>93032</v>
      </c>
      <c r="T30652" t="str">
        <f t="shared" si="478"/>
        <v>60-99</v>
      </c>
    </row>
    <row r="30653" spans="1:20" x14ac:dyDescent="0.25">
      <c r="A30653" t="s">
        <v>75242</v>
      </c>
      <c r="B30653" t="s">
        <v>75243</v>
      </c>
      <c r="C30653" t="s">
        <v>6619</v>
      </c>
      <c r="D30653">
        <v>648.85</v>
      </c>
      <c r="E30653" t="s">
        <v>17</v>
      </c>
      <c r="F30653" s="3">
        <v>45891</v>
      </c>
      <c r="G30653" t="s">
        <v>18</v>
      </c>
      <c r="H30653" t="b">
        <v>0</v>
      </c>
      <c r="I30653" t="s">
        <v>58</v>
      </c>
      <c r="J30653" t="s">
        <v>20</v>
      </c>
      <c r="K30653" t="s">
        <v>47</v>
      </c>
      <c r="L30653">
        <v>80</v>
      </c>
      <c r="M30653">
        <v>185</v>
      </c>
      <c r="N30653">
        <v>9238</v>
      </c>
      <c r="O30653" s="4">
        <v>0.52327546296296301</v>
      </c>
      <c r="P30653" t="s">
        <v>93026</v>
      </c>
      <c r="Q30653" t="s">
        <v>93015</v>
      </c>
      <c r="R30653">
        <v>12</v>
      </c>
      <c r="S30653" t="s">
        <v>93032</v>
      </c>
      <c r="T30653" t="str">
        <f t="shared" si="478"/>
        <v>60-99</v>
      </c>
    </row>
    <row r="30654" spans="1:20" x14ac:dyDescent="0.25">
      <c r="A30654" t="s">
        <v>75244</v>
      </c>
      <c r="B30654" t="s">
        <v>75245</v>
      </c>
      <c r="C30654" t="s">
        <v>75246</v>
      </c>
      <c r="D30654">
        <v>543.12</v>
      </c>
      <c r="E30654" t="s">
        <v>25</v>
      </c>
      <c r="F30654" s="3">
        <v>45891</v>
      </c>
      <c r="G30654" t="s">
        <v>18</v>
      </c>
      <c r="H30654" t="b">
        <v>0</v>
      </c>
      <c r="I30654" t="s">
        <v>58</v>
      </c>
      <c r="J30654" t="s">
        <v>20</v>
      </c>
      <c r="K30654" t="s">
        <v>33</v>
      </c>
      <c r="L30654">
        <v>34</v>
      </c>
      <c r="M30654">
        <v>2544</v>
      </c>
      <c r="N30654">
        <v>8452</v>
      </c>
      <c r="O30654" s="4">
        <v>0.52579861111111115</v>
      </c>
      <c r="P30654" t="s">
        <v>93026</v>
      </c>
      <c r="Q30654" t="s">
        <v>93015</v>
      </c>
      <c r="R30654">
        <v>12</v>
      </c>
      <c r="S30654" t="s">
        <v>93032</v>
      </c>
      <c r="T30654" t="str">
        <f t="shared" si="478"/>
        <v>20-39</v>
      </c>
    </row>
    <row r="30655" spans="1:20" x14ac:dyDescent="0.25">
      <c r="A30655" t="s">
        <v>75247</v>
      </c>
      <c r="B30655" t="s">
        <v>46795</v>
      </c>
      <c r="C30655" t="s">
        <v>75248</v>
      </c>
      <c r="D30655">
        <v>4327.96</v>
      </c>
      <c r="E30655" t="s">
        <v>25</v>
      </c>
      <c r="F30655" s="3">
        <v>45891</v>
      </c>
      <c r="G30655" t="s">
        <v>18</v>
      </c>
      <c r="H30655" t="b">
        <v>0</v>
      </c>
      <c r="I30655" t="s">
        <v>19</v>
      </c>
      <c r="J30655" t="s">
        <v>20</v>
      </c>
      <c r="K30655" t="s">
        <v>47</v>
      </c>
      <c r="L30655">
        <v>9</v>
      </c>
      <c r="M30655">
        <v>350</v>
      </c>
      <c r="N30655">
        <v>3779</v>
      </c>
      <c r="O30655" s="4">
        <v>0.52738425925925925</v>
      </c>
      <c r="P30655" t="s">
        <v>93026</v>
      </c>
      <c r="Q30655" t="s">
        <v>93015</v>
      </c>
      <c r="R30655">
        <v>12</v>
      </c>
      <c r="S30655" t="s">
        <v>93032</v>
      </c>
      <c r="T30655" t="str">
        <f t="shared" si="478"/>
        <v>5-19</v>
      </c>
    </row>
    <row r="30656" spans="1:20" x14ac:dyDescent="0.25">
      <c r="A30656" t="s">
        <v>75249</v>
      </c>
      <c r="B30656" t="s">
        <v>71500</v>
      </c>
      <c r="C30656" t="s">
        <v>75250</v>
      </c>
      <c r="D30656">
        <v>984</v>
      </c>
      <c r="E30656" t="s">
        <v>25</v>
      </c>
      <c r="F30656" s="3">
        <v>45891</v>
      </c>
      <c r="G30656" t="s">
        <v>18</v>
      </c>
      <c r="H30656" t="b">
        <v>0</v>
      </c>
      <c r="I30656" t="s">
        <v>51</v>
      </c>
      <c r="J30656" t="s">
        <v>27</v>
      </c>
      <c r="K30656" t="s">
        <v>47</v>
      </c>
      <c r="L30656">
        <v>140</v>
      </c>
      <c r="M30656">
        <v>598</v>
      </c>
      <c r="N30656">
        <v>4421</v>
      </c>
      <c r="O30656" s="4">
        <v>0.53758101851851847</v>
      </c>
      <c r="P30656" t="s">
        <v>93026</v>
      </c>
      <c r="Q30656" t="s">
        <v>93015</v>
      </c>
      <c r="R30656">
        <v>12</v>
      </c>
      <c r="S30656" t="s">
        <v>93032</v>
      </c>
      <c r="T30656" t="str">
        <f t="shared" si="478"/>
        <v>100-149</v>
      </c>
    </row>
    <row r="30657" spans="1:20" x14ac:dyDescent="0.25">
      <c r="A30657" t="s">
        <v>75251</v>
      </c>
      <c r="B30657" t="s">
        <v>75252</v>
      </c>
      <c r="C30657" t="s">
        <v>73277</v>
      </c>
      <c r="D30657">
        <v>2478.27</v>
      </c>
      <c r="E30657" t="s">
        <v>17</v>
      </c>
      <c r="F30657" s="3">
        <v>45891</v>
      </c>
      <c r="G30657" t="s">
        <v>18</v>
      </c>
      <c r="H30657" t="b">
        <v>0</v>
      </c>
      <c r="I30657" t="s">
        <v>19</v>
      </c>
      <c r="J30657" t="s">
        <v>27</v>
      </c>
      <c r="K30657" t="s">
        <v>21</v>
      </c>
      <c r="L30657">
        <v>85</v>
      </c>
      <c r="M30657">
        <v>2155</v>
      </c>
      <c r="N30657">
        <v>5896</v>
      </c>
      <c r="O30657" s="4">
        <v>0.54638888888888892</v>
      </c>
      <c r="P30657" t="s">
        <v>93026</v>
      </c>
      <c r="Q30657" t="s">
        <v>93015</v>
      </c>
      <c r="R30657">
        <v>13</v>
      </c>
      <c r="S30657" t="s">
        <v>93032</v>
      </c>
      <c r="T30657" t="str">
        <f t="shared" si="478"/>
        <v>60-99</v>
      </c>
    </row>
    <row r="30658" spans="1:20" x14ac:dyDescent="0.25">
      <c r="A30658" t="s">
        <v>75253</v>
      </c>
      <c r="B30658" t="s">
        <v>39936</v>
      </c>
      <c r="C30658" t="s">
        <v>55007</v>
      </c>
      <c r="D30658">
        <v>2105.23</v>
      </c>
      <c r="E30658" t="s">
        <v>17</v>
      </c>
      <c r="F30658" s="3">
        <v>45891</v>
      </c>
      <c r="G30658" t="s">
        <v>18</v>
      </c>
      <c r="H30658" t="b">
        <v>0</v>
      </c>
      <c r="I30658" t="s">
        <v>51</v>
      </c>
      <c r="J30658" t="s">
        <v>20</v>
      </c>
      <c r="K30658" t="s">
        <v>47</v>
      </c>
      <c r="L30658">
        <v>105</v>
      </c>
      <c r="M30658">
        <v>514</v>
      </c>
      <c r="N30658">
        <v>3317</v>
      </c>
      <c r="O30658" s="4">
        <v>0.54856481481481478</v>
      </c>
      <c r="P30658" t="s">
        <v>93026</v>
      </c>
      <c r="Q30658" t="s">
        <v>93015</v>
      </c>
      <c r="R30658">
        <v>13</v>
      </c>
      <c r="S30658" t="s">
        <v>93032</v>
      </c>
      <c r="T30658" t="str">
        <f t="shared" ref="T30658:T30721" si="479">IF(L30658&lt;20,"5-19",
IF(L30658&lt;40,"20-39",
IF(L30658&lt;60,"40-59",
IF(L30658&lt;100,"60-99",
"100-149"))))</f>
        <v>100-149</v>
      </c>
    </row>
    <row r="30659" spans="1:20" x14ac:dyDescent="0.25">
      <c r="A30659" t="s">
        <v>75254</v>
      </c>
      <c r="B30659" t="s">
        <v>75255</v>
      </c>
      <c r="C30659" t="s">
        <v>75256</v>
      </c>
      <c r="D30659">
        <v>2933.6</v>
      </c>
      <c r="E30659" t="s">
        <v>17</v>
      </c>
      <c r="F30659" s="3">
        <v>45891</v>
      </c>
      <c r="G30659" t="s">
        <v>46</v>
      </c>
      <c r="H30659" t="b">
        <v>0</v>
      </c>
      <c r="I30659" t="s">
        <v>26</v>
      </c>
      <c r="J30659" t="s">
        <v>27</v>
      </c>
      <c r="K30659" t="s">
        <v>21</v>
      </c>
      <c r="L30659">
        <v>134</v>
      </c>
      <c r="M30659">
        <v>1964</v>
      </c>
      <c r="N30659">
        <v>7021</v>
      </c>
      <c r="O30659" s="4">
        <v>0.54873842592592592</v>
      </c>
      <c r="P30659" t="s">
        <v>93026</v>
      </c>
      <c r="Q30659" t="s">
        <v>93015</v>
      </c>
      <c r="R30659">
        <v>13</v>
      </c>
      <c r="S30659" t="s">
        <v>93032</v>
      </c>
      <c r="T30659" t="str">
        <f t="shared" si="479"/>
        <v>100-149</v>
      </c>
    </row>
    <row r="30660" spans="1:20" x14ac:dyDescent="0.25">
      <c r="A30660" t="s">
        <v>75257</v>
      </c>
      <c r="B30660" t="s">
        <v>55680</v>
      </c>
      <c r="C30660" t="s">
        <v>40587</v>
      </c>
      <c r="D30660">
        <v>3657.59</v>
      </c>
      <c r="E30660" t="s">
        <v>25</v>
      </c>
      <c r="F30660" s="3">
        <v>45891</v>
      </c>
      <c r="G30660" t="s">
        <v>18</v>
      </c>
      <c r="H30660" t="b">
        <v>0</v>
      </c>
      <c r="I30660" t="s">
        <v>26</v>
      </c>
      <c r="J30660" t="s">
        <v>20</v>
      </c>
      <c r="K30660" t="s">
        <v>21</v>
      </c>
      <c r="L30660">
        <v>40</v>
      </c>
      <c r="M30660">
        <v>2510</v>
      </c>
      <c r="N30660">
        <v>8366</v>
      </c>
      <c r="O30660" s="4">
        <v>0.55156249999999996</v>
      </c>
      <c r="P30660" t="s">
        <v>93026</v>
      </c>
      <c r="Q30660" t="s">
        <v>93015</v>
      </c>
      <c r="R30660">
        <v>13</v>
      </c>
      <c r="S30660" t="s">
        <v>93032</v>
      </c>
      <c r="T30660" t="str">
        <f t="shared" si="479"/>
        <v>40-59</v>
      </c>
    </row>
    <row r="30661" spans="1:20" x14ac:dyDescent="0.25">
      <c r="A30661" t="s">
        <v>75258</v>
      </c>
      <c r="B30661" t="s">
        <v>75259</v>
      </c>
      <c r="C30661" t="s">
        <v>75260</v>
      </c>
      <c r="D30661">
        <v>2092.67</v>
      </c>
      <c r="E30661" t="s">
        <v>31</v>
      </c>
      <c r="F30661" s="3">
        <v>45891</v>
      </c>
      <c r="G30661" t="s">
        <v>46</v>
      </c>
      <c r="H30661" t="b">
        <v>0</v>
      </c>
      <c r="I30661" t="s">
        <v>26</v>
      </c>
      <c r="J30661" t="s">
        <v>20</v>
      </c>
      <c r="K30661" t="s">
        <v>21</v>
      </c>
      <c r="L30661">
        <v>76</v>
      </c>
      <c r="M30661">
        <v>2060</v>
      </c>
      <c r="N30661">
        <v>4015</v>
      </c>
      <c r="O30661" s="4">
        <v>0.55355324074074075</v>
      </c>
      <c r="P30661" t="s">
        <v>93026</v>
      </c>
      <c r="Q30661" t="s">
        <v>93015</v>
      </c>
      <c r="R30661">
        <v>13</v>
      </c>
      <c r="S30661" t="s">
        <v>93032</v>
      </c>
      <c r="T30661" t="str">
        <f t="shared" si="479"/>
        <v>60-99</v>
      </c>
    </row>
    <row r="30662" spans="1:20" x14ac:dyDescent="0.25">
      <c r="A30662" t="s">
        <v>75261</v>
      </c>
      <c r="B30662" t="s">
        <v>75262</v>
      </c>
      <c r="C30662" t="s">
        <v>75263</v>
      </c>
      <c r="D30662">
        <v>887.01</v>
      </c>
      <c r="E30662" t="s">
        <v>25</v>
      </c>
      <c r="F30662" s="3">
        <v>45891</v>
      </c>
      <c r="G30662" t="s">
        <v>46</v>
      </c>
      <c r="H30662" t="b">
        <v>0</v>
      </c>
      <c r="I30662" t="s">
        <v>62</v>
      </c>
      <c r="J30662" t="s">
        <v>27</v>
      </c>
      <c r="K30662" t="s">
        <v>33</v>
      </c>
      <c r="L30662">
        <v>43</v>
      </c>
      <c r="M30662">
        <v>2708</v>
      </c>
      <c r="N30662">
        <v>4287</v>
      </c>
      <c r="O30662" s="4">
        <v>0.55846064814814811</v>
      </c>
      <c r="P30662" t="s">
        <v>93026</v>
      </c>
      <c r="Q30662" t="s">
        <v>93015</v>
      </c>
      <c r="R30662">
        <v>13</v>
      </c>
      <c r="S30662" t="s">
        <v>93032</v>
      </c>
      <c r="T30662" t="str">
        <f t="shared" si="479"/>
        <v>40-59</v>
      </c>
    </row>
    <row r="30663" spans="1:20" x14ac:dyDescent="0.25">
      <c r="A30663" t="s">
        <v>75264</v>
      </c>
      <c r="B30663" t="s">
        <v>75265</v>
      </c>
      <c r="C30663" t="s">
        <v>56929</v>
      </c>
      <c r="D30663">
        <v>199.61</v>
      </c>
      <c r="E30663" t="s">
        <v>25</v>
      </c>
      <c r="F30663" s="3">
        <v>45891</v>
      </c>
      <c r="G30663" t="s">
        <v>18</v>
      </c>
      <c r="H30663" t="b">
        <v>0</v>
      </c>
      <c r="I30663" t="s">
        <v>62</v>
      </c>
      <c r="J30663" t="s">
        <v>20</v>
      </c>
      <c r="K30663" t="s">
        <v>47</v>
      </c>
      <c r="L30663">
        <v>65</v>
      </c>
      <c r="M30663">
        <v>2344</v>
      </c>
      <c r="N30663">
        <v>6736</v>
      </c>
      <c r="O30663" s="4">
        <v>0.5587847222222222</v>
      </c>
      <c r="P30663" t="s">
        <v>93026</v>
      </c>
      <c r="Q30663" t="s">
        <v>93015</v>
      </c>
      <c r="R30663">
        <v>13</v>
      </c>
      <c r="S30663" t="s">
        <v>93032</v>
      </c>
      <c r="T30663" t="str">
        <f t="shared" si="479"/>
        <v>60-99</v>
      </c>
    </row>
    <row r="30664" spans="1:20" x14ac:dyDescent="0.25">
      <c r="A30664" t="s">
        <v>75266</v>
      </c>
      <c r="B30664" t="s">
        <v>75267</v>
      </c>
      <c r="C30664" t="s">
        <v>75268</v>
      </c>
      <c r="D30664">
        <v>3849.02</v>
      </c>
      <c r="E30664" t="s">
        <v>31</v>
      </c>
      <c r="F30664" s="3">
        <v>45891</v>
      </c>
      <c r="G30664" t="s">
        <v>18</v>
      </c>
      <c r="H30664" t="b">
        <v>0</v>
      </c>
      <c r="I30664" t="s">
        <v>32</v>
      </c>
      <c r="J30664" t="s">
        <v>27</v>
      </c>
      <c r="K30664" t="s">
        <v>33</v>
      </c>
      <c r="L30664">
        <v>81</v>
      </c>
      <c r="M30664">
        <v>2308</v>
      </c>
      <c r="N30664">
        <v>4174</v>
      </c>
      <c r="O30664" s="4">
        <v>0.59825231481481478</v>
      </c>
      <c r="P30664" t="s">
        <v>93026</v>
      </c>
      <c r="Q30664" t="s">
        <v>93015</v>
      </c>
      <c r="R30664">
        <v>14</v>
      </c>
      <c r="S30664" t="s">
        <v>93032</v>
      </c>
      <c r="T30664" t="str">
        <f t="shared" si="479"/>
        <v>60-99</v>
      </c>
    </row>
    <row r="30665" spans="1:20" x14ac:dyDescent="0.25">
      <c r="A30665" t="s">
        <v>75269</v>
      </c>
      <c r="B30665" t="s">
        <v>75270</v>
      </c>
      <c r="C30665" t="s">
        <v>48921</v>
      </c>
      <c r="D30665">
        <v>595.26</v>
      </c>
      <c r="E30665" t="s">
        <v>17</v>
      </c>
      <c r="F30665" s="3">
        <v>45891</v>
      </c>
      <c r="G30665" t="s">
        <v>18</v>
      </c>
      <c r="H30665" t="b">
        <v>0</v>
      </c>
      <c r="I30665" t="s">
        <v>19</v>
      </c>
      <c r="J30665" t="s">
        <v>20</v>
      </c>
      <c r="K30665" t="s">
        <v>47</v>
      </c>
      <c r="L30665">
        <v>34</v>
      </c>
      <c r="M30665">
        <v>1644</v>
      </c>
      <c r="N30665">
        <v>1418</v>
      </c>
      <c r="O30665" s="4">
        <v>0.60802083333333334</v>
      </c>
      <c r="P30665" t="s">
        <v>93026</v>
      </c>
      <c r="Q30665" t="s">
        <v>93015</v>
      </c>
      <c r="R30665">
        <v>14</v>
      </c>
      <c r="S30665" t="s">
        <v>93032</v>
      </c>
      <c r="T30665" t="str">
        <f t="shared" si="479"/>
        <v>20-39</v>
      </c>
    </row>
    <row r="30666" spans="1:20" x14ac:dyDescent="0.25">
      <c r="A30666" t="s">
        <v>75271</v>
      </c>
      <c r="B30666" t="s">
        <v>46017</v>
      </c>
      <c r="C30666" t="s">
        <v>13291</v>
      </c>
      <c r="D30666">
        <v>3704.13</v>
      </c>
      <c r="E30666" t="s">
        <v>17</v>
      </c>
      <c r="F30666" s="3">
        <v>45891</v>
      </c>
      <c r="G30666" t="s">
        <v>18</v>
      </c>
      <c r="H30666" t="b">
        <v>1</v>
      </c>
      <c r="I30666" t="s">
        <v>26</v>
      </c>
      <c r="J30666" t="s">
        <v>27</v>
      </c>
      <c r="K30666" t="s">
        <v>47</v>
      </c>
      <c r="L30666">
        <v>88</v>
      </c>
      <c r="M30666">
        <v>926</v>
      </c>
      <c r="N30666">
        <v>7272</v>
      </c>
      <c r="O30666" s="4">
        <v>0.60957175925925922</v>
      </c>
      <c r="P30666" t="s">
        <v>93026</v>
      </c>
      <c r="Q30666" t="s">
        <v>93015</v>
      </c>
      <c r="R30666">
        <v>14</v>
      </c>
      <c r="S30666" t="s">
        <v>93032</v>
      </c>
      <c r="T30666" t="str">
        <f t="shared" si="479"/>
        <v>60-99</v>
      </c>
    </row>
    <row r="30667" spans="1:20" x14ac:dyDescent="0.25">
      <c r="A30667" t="s">
        <v>75272</v>
      </c>
      <c r="B30667" t="s">
        <v>75273</v>
      </c>
      <c r="C30667" t="s">
        <v>19024</v>
      </c>
      <c r="D30667">
        <v>4916.78</v>
      </c>
      <c r="E30667" t="s">
        <v>25</v>
      </c>
      <c r="F30667" s="3">
        <v>45891</v>
      </c>
      <c r="G30667" t="s">
        <v>18</v>
      </c>
      <c r="H30667" t="b">
        <v>0</v>
      </c>
      <c r="I30667" t="s">
        <v>26</v>
      </c>
      <c r="J30667" t="s">
        <v>20</v>
      </c>
      <c r="K30667" t="s">
        <v>21</v>
      </c>
      <c r="L30667">
        <v>84</v>
      </c>
      <c r="M30667">
        <v>1144</v>
      </c>
      <c r="N30667">
        <v>2364</v>
      </c>
      <c r="O30667" s="4">
        <v>0.62165509259259255</v>
      </c>
      <c r="P30667" t="s">
        <v>93026</v>
      </c>
      <c r="Q30667" t="s">
        <v>93015</v>
      </c>
      <c r="R30667">
        <v>14</v>
      </c>
      <c r="S30667" t="s">
        <v>93032</v>
      </c>
      <c r="T30667" t="str">
        <f t="shared" si="479"/>
        <v>60-99</v>
      </c>
    </row>
    <row r="30668" spans="1:20" x14ac:dyDescent="0.25">
      <c r="A30668" t="s">
        <v>75274</v>
      </c>
      <c r="B30668" t="s">
        <v>40656</v>
      </c>
      <c r="C30668" t="s">
        <v>50107</v>
      </c>
      <c r="D30668">
        <v>3146.99</v>
      </c>
      <c r="E30668" t="s">
        <v>25</v>
      </c>
      <c r="F30668" s="3">
        <v>45891</v>
      </c>
      <c r="G30668" t="s">
        <v>46</v>
      </c>
      <c r="H30668" t="b">
        <v>0</v>
      </c>
      <c r="I30668" t="s">
        <v>32</v>
      </c>
      <c r="J30668" t="s">
        <v>20</v>
      </c>
      <c r="K30668" t="s">
        <v>21</v>
      </c>
      <c r="L30668">
        <v>55</v>
      </c>
      <c r="M30668">
        <v>2716</v>
      </c>
      <c r="N30668">
        <v>2183</v>
      </c>
      <c r="O30668" s="4">
        <v>0.62671296296296297</v>
      </c>
      <c r="P30668" t="s">
        <v>93026</v>
      </c>
      <c r="Q30668" t="s">
        <v>93015</v>
      </c>
      <c r="R30668">
        <v>15</v>
      </c>
      <c r="S30668" t="s">
        <v>93032</v>
      </c>
      <c r="T30668" t="str">
        <f t="shared" si="479"/>
        <v>40-59</v>
      </c>
    </row>
    <row r="30669" spans="1:20" x14ac:dyDescent="0.25">
      <c r="A30669" t="s">
        <v>75275</v>
      </c>
      <c r="B30669" t="s">
        <v>34344</v>
      </c>
      <c r="C30669" t="s">
        <v>75276</v>
      </c>
      <c r="D30669">
        <v>225.25</v>
      </c>
      <c r="E30669" t="s">
        <v>25</v>
      </c>
      <c r="F30669" s="3">
        <v>45891</v>
      </c>
      <c r="G30669" t="s">
        <v>18</v>
      </c>
      <c r="H30669" t="b">
        <v>0</v>
      </c>
      <c r="I30669" t="s">
        <v>51</v>
      </c>
      <c r="J30669" t="s">
        <v>20</v>
      </c>
      <c r="K30669" t="s">
        <v>47</v>
      </c>
      <c r="L30669">
        <v>145</v>
      </c>
      <c r="M30669">
        <v>2217</v>
      </c>
      <c r="N30669">
        <v>7633</v>
      </c>
      <c r="O30669" s="4">
        <v>0.62741898148148145</v>
      </c>
      <c r="P30669" t="s">
        <v>93026</v>
      </c>
      <c r="Q30669" t="s">
        <v>93015</v>
      </c>
      <c r="R30669">
        <v>15</v>
      </c>
      <c r="S30669" t="s">
        <v>93032</v>
      </c>
      <c r="T30669" t="str">
        <f t="shared" si="479"/>
        <v>100-149</v>
      </c>
    </row>
    <row r="30670" spans="1:20" x14ac:dyDescent="0.25">
      <c r="A30670" t="s">
        <v>75277</v>
      </c>
      <c r="B30670" t="s">
        <v>11669</v>
      </c>
      <c r="C30670" t="s">
        <v>51966</v>
      </c>
      <c r="D30670">
        <v>2208.13</v>
      </c>
      <c r="E30670" t="s">
        <v>25</v>
      </c>
      <c r="F30670" s="3">
        <v>45891</v>
      </c>
      <c r="G30670" t="s">
        <v>18</v>
      </c>
      <c r="H30670" t="b">
        <v>0</v>
      </c>
      <c r="I30670" t="s">
        <v>19</v>
      </c>
      <c r="J30670" t="s">
        <v>20</v>
      </c>
      <c r="K30670" t="s">
        <v>47</v>
      </c>
      <c r="L30670">
        <v>94</v>
      </c>
      <c r="M30670">
        <v>474</v>
      </c>
      <c r="N30670">
        <v>7535</v>
      </c>
      <c r="O30670" s="4">
        <v>0.64898148148148149</v>
      </c>
      <c r="P30670" t="s">
        <v>93026</v>
      </c>
      <c r="Q30670" t="s">
        <v>93015</v>
      </c>
      <c r="R30670">
        <v>15</v>
      </c>
      <c r="S30670" t="s">
        <v>93032</v>
      </c>
      <c r="T30670" t="str">
        <f t="shared" si="479"/>
        <v>60-99</v>
      </c>
    </row>
    <row r="30671" spans="1:20" x14ac:dyDescent="0.25">
      <c r="A30671" t="s">
        <v>75278</v>
      </c>
      <c r="B30671" t="s">
        <v>75279</v>
      </c>
      <c r="C30671" t="s">
        <v>75280</v>
      </c>
      <c r="D30671">
        <v>3964.03</v>
      </c>
      <c r="E30671" t="s">
        <v>17</v>
      </c>
      <c r="F30671" s="3">
        <v>45891</v>
      </c>
      <c r="G30671" t="s">
        <v>18</v>
      </c>
      <c r="H30671" t="b">
        <v>0</v>
      </c>
      <c r="I30671" t="s">
        <v>62</v>
      </c>
      <c r="J30671" t="s">
        <v>20</v>
      </c>
      <c r="K30671" t="s">
        <v>21</v>
      </c>
      <c r="L30671">
        <v>45</v>
      </c>
      <c r="M30671">
        <v>375</v>
      </c>
      <c r="N30671">
        <v>3702</v>
      </c>
      <c r="O30671" s="4">
        <v>0.65181712962962968</v>
      </c>
      <c r="P30671" t="s">
        <v>93026</v>
      </c>
      <c r="Q30671" t="s">
        <v>93015</v>
      </c>
      <c r="R30671">
        <v>15</v>
      </c>
      <c r="S30671" t="s">
        <v>93032</v>
      </c>
      <c r="T30671" t="str">
        <f t="shared" si="479"/>
        <v>40-59</v>
      </c>
    </row>
    <row r="30672" spans="1:20" x14ac:dyDescent="0.25">
      <c r="A30672" t="s">
        <v>75281</v>
      </c>
      <c r="B30672" t="s">
        <v>20274</v>
      </c>
      <c r="C30672" t="s">
        <v>75282</v>
      </c>
      <c r="D30672">
        <v>3769.49</v>
      </c>
      <c r="E30672" t="s">
        <v>31</v>
      </c>
      <c r="F30672" s="3">
        <v>45891</v>
      </c>
      <c r="G30672" t="s">
        <v>18</v>
      </c>
      <c r="H30672" t="b">
        <v>0</v>
      </c>
      <c r="I30672" t="s">
        <v>32</v>
      </c>
      <c r="J30672" t="s">
        <v>20</v>
      </c>
      <c r="K30672" t="s">
        <v>21</v>
      </c>
      <c r="L30672">
        <v>74</v>
      </c>
      <c r="M30672">
        <v>946</v>
      </c>
      <c r="N30672">
        <v>8954</v>
      </c>
      <c r="O30672" s="4">
        <v>0.65734953703703702</v>
      </c>
      <c r="P30672" t="s">
        <v>93026</v>
      </c>
      <c r="Q30672" t="s">
        <v>93015</v>
      </c>
      <c r="R30672">
        <v>15</v>
      </c>
      <c r="S30672" t="s">
        <v>93032</v>
      </c>
      <c r="T30672" t="str">
        <f t="shared" si="479"/>
        <v>60-99</v>
      </c>
    </row>
    <row r="30673" spans="1:20" x14ac:dyDescent="0.25">
      <c r="A30673" t="s">
        <v>75283</v>
      </c>
      <c r="B30673" t="s">
        <v>47619</v>
      </c>
      <c r="C30673" t="s">
        <v>75284</v>
      </c>
      <c r="D30673">
        <v>2745.58</v>
      </c>
      <c r="E30673" t="s">
        <v>25</v>
      </c>
      <c r="F30673" s="3">
        <v>45891</v>
      </c>
      <c r="G30673" t="s">
        <v>18</v>
      </c>
      <c r="H30673" t="b">
        <v>0</v>
      </c>
      <c r="I30673" t="s">
        <v>58</v>
      </c>
      <c r="J30673" t="s">
        <v>27</v>
      </c>
      <c r="K30673" t="s">
        <v>33</v>
      </c>
      <c r="L30673">
        <v>51</v>
      </c>
      <c r="M30673">
        <v>2483</v>
      </c>
      <c r="N30673">
        <v>2854</v>
      </c>
      <c r="O30673" s="4">
        <v>0.66833333333333333</v>
      </c>
      <c r="P30673" t="s">
        <v>93026</v>
      </c>
      <c r="Q30673" t="s">
        <v>93015</v>
      </c>
      <c r="R30673">
        <v>16</v>
      </c>
      <c r="S30673" t="s">
        <v>93032</v>
      </c>
      <c r="T30673" t="str">
        <f t="shared" si="479"/>
        <v>40-59</v>
      </c>
    </row>
    <row r="30674" spans="1:20" x14ac:dyDescent="0.25">
      <c r="A30674" t="s">
        <v>75285</v>
      </c>
      <c r="B30674" t="s">
        <v>19436</v>
      </c>
      <c r="C30674" t="s">
        <v>18279</v>
      </c>
      <c r="D30674">
        <v>3486.34</v>
      </c>
      <c r="E30674" t="s">
        <v>31</v>
      </c>
      <c r="F30674" s="3">
        <v>45891</v>
      </c>
      <c r="G30674" t="s">
        <v>46</v>
      </c>
      <c r="H30674" t="b">
        <v>0</v>
      </c>
      <c r="I30674" t="s">
        <v>58</v>
      </c>
      <c r="J30674" t="s">
        <v>20</v>
      </c>
      <c r="K30674" t="s">
        <v>47</v>
      </c>
      <c r="L30674">
        <v>66</v>
      </c>
      <c r="M30674">
        <v>2757</v>
      </c>
      <c r="N30674">
        <v>3510</v>
      </c>
      <c r="O30674" s="4">
        <v>0.6762731481481481</v>
      </c>
      <c r="P30674" t="s">
        <v>93026</v>
      </c>
      <c r="Q30674" t="s">
        <v>93015</v>
      </c>
      <c r="R30674">
        <v>16</v>
      </c>
      <c r="S30674" t="s">
        <v>93032</v>
      </c>
      <c r="T30674" t="str">
        <f t="shared" si="479"/>
        <v>60-99</v>
      </c>
    </row>
    <row r="30675" spans="1:20" x14ac:dyDescent="0.25">
      <c r="A30675" t="s">
        <v>75286</v>
      </c>
      <c r="B30675" t="s">
        <v>7697</v>
      </c>
      <c r="C30675" t="s">
        <v>72945</v>
      </c>
      <c r="D30675">
        <v>3347.96</v>
      </c>
      <c r="E30675" t="s">
        <v>17</v>
      </c>
      <c r="F30675" s="3">
        <v>45891</v>
      </c>
      <c r="G30675" t="s">
        <v>18</v>
      </c>
      <c r="H30675" t="b">
        <v>0</v>
      </c>
      <c r="I30675" t="s">
        <v>26</v>
      </c>
      <c r="J30675" t="s">
        <v>27</v>
      </c>
      <c r="K30675" t="s">
        <v>47</v>
      </c>
      <c r="L30675">
        <v>98</v>
      </c>
      <c r="M30675">
        <v>958</v>
      </c>
      <c r="N30675">
        <v>2933</v>
      </c>
      <c r="O30675" s="4">
        <v>0.68186342592592597</v>
      </c>
      <c r="P30675" t="s">
        <v>93026</v>
      </c>
      <c r="Q30675" t="s">
        <v>93015</v>
      </c>
      <c r="R30675">
        <v>16</v>
      </c>
      <c r="S30675" t="s">
        <v>93032</v>
      </c>
      <c r="T30675" t="str">
        <f t="shared" si="479"/>
        <v>60-99</v>
      </c>
    </row>
    <row r="30676" spans="1:20" x14ac:dyDescent="0.25">
      <c r="A30676" t="s">
        <v>75287</v>
      </c>
      <c r="B30676" t="s">
        <v>75288</v>
      </c>
      <c r="C30676" t="s">
        <v>8110</v>
      </c>
      <c r="D30676">
        <v>3098.74</v>
      </c>
      <c r="E30676" t="s">
        <v>25</v>
      </c>
      <c r="F30676" s="3">
        <v>45891</v>
      </c>
      <c r="G30676" t="s">
        <v>18</v>
      </c>
      <c r="H30676" t="b">
        <v>0</v>
      </c>
      <c r="I30676" t="s">
        <v>19</v>
      </c>
      <c r="J30676" t="s">
        <v>27</v>
      </c>
      <c r="K30676" t="s">
        <v>33</v>
      </c>
      <c r="L30676">
        <v>82</v>
      </c>
      <c r="M30676">
        <v>409</v>
      </c>
      <c r="N30676">
        <v>3133</v>
      </c>
      <c r="O30676" s="4">
        <v>0.68253472222222222</v>
      </c>
      <c r="P30676" t="s">
        <v>93026</v>
      </c>
      <c r="Q30676" t="s">
        <v>93015</v>
      </c>
      <c r="R30676">
        <v>16</v>
      </c>
      <c r="S30676" t="s">
        <v>93032</v>
      </c>
      <c r="T30676" t="str">
        <f t="shared" si="479"/>
        <v>60-99</v>
      </c>
    </row>
    <row r="30677" spans="1:20" x14ac:dyDescent="0.25">
      <c r="A30677" t="s">
        <v>75289</v>
      </c>
      <c r="B30677" t="s">
        <v>2194</v>
      </c>
      <c r="C30677" t="s">
        <v>20822</v>
      </c>
      <c r="D30677">
        <v>3402.83</v>
      </c>
      <c r="E30677" t="s">
        <v>25</v>
      </c>
      <c r="F30677" s="3">
        <v>45891</v>
      </c>
      <c r="G30677" t="s">
        <v>46</v>
      </c>
      <c r="H30677" t="b">
        <v>0</v>
      </c>
      <c r="I30677" t="s">
        <v>32</v>
      </c>
      <c r="J30677" t="s">
        <v>27</v>
      </c>
      <c r="K30677" t="s">
        <v>33</v>
      </c>
      <c r="L30677">
        <v>45</v>
      </c>
      <c r="M30677">
        <v>289</v>
      </c>
      <c r="N30677">
        <v>7726</v>
      </c>
      <c r="O30677" s="4">
        <v>0.68350694444444449</v>
      </c>
      <c r="P30677" t="s">
        <v>93026</v>
      </c>
      <c r="Q30677" t="s">
        <v>93015</v>
      </c>
      <c r="R30677">
        <v>16</v>
      </c>
      <c r="S30677" t="s">
        <v>93032</v>
      </c>
      <c r="T30677" t="str">
        <f t="shared" si="479"/>
        <v>40-59</v>
      </c>
    </row>
    <row r="30678" spans="1:20" x14ac:dyDescent="0.25">
      <c r="A30678" t="s">
        <v>75290</v>
      </c>
      <c r="B30678" t="s">
        <v>37405</v>
      </c>
      <c r="C30678" t="s">
        <v>43019</v>
      </c>
      <c r="D30678">
        <v>3731.26</v>
      </c>
      <c r="E30678" t="s">
        <v>25</v>
      </c>
      <c r="F30678" s="3">
        <v>45891</v>
      </c>
      <c r="G30678" t="s">
        <v>18</v>
      </c>
      <c r="H30678" t="b">
        <v>0</v>
      </c>
      <c r="I30678" t="s">
        <v>51</v>
      </c>
      <c r="J30678" t="s">
        <v>20</v>
      </c>
      <c r="K30678" t="s">
        <v>47</v>
      </c>
      <c r="L30678">
        <v>121</v>
      </c>
      <c r="M30678">
        <v>2026</v>
      </c>
      <c r="N30678">
        <v>1813</v>
      </c>
      <c r="O30678" s="4">
        <v>0.68363425925925925</v>
      </c>
      <c r="P30678" t="s">
        <v>93026</v>
      </c>
      <c r="Q30678" t="s">
        <v>93015</v>
      </c>
      <c r="R30678">
        <v>16</v>
      </c>
      <c r="S30678" t="s">
        <v>93032</v>
      </c>
      <c r="T30678" t="str">
        <f t="shared" si="479"/>
        <v>100-149</v>
      </c>
    </row>
    <row r="30679" spans="1:20" x14ac:dyDescent="0.25">
      <c r="A30679" t="s">
        <v>75291</v>
      </c>
      <c r="B30679" t="s">
        <v>75292</v>
      </c>
      <c r="C30679" t="s">
        <v>3312</v>
      </c>
      <c r="D30679">
        <v>1192.71</v>
      </c>
      <c r="E30679" t="s">
        <v>31</v>
      </c>
      <c r="F30679" s="3">
        <v>45891</v>
      </c>
      <c r="G30679" t="s">
        <v>46</v>
      </c>
      <c r="H30679" t="b">
        <v>0</v>
      </c>
      <c r="I30679" t="s">
        <v>62</v>
      </c>
      <c r="J30679" t="s">
        <v>20</v>
      </c>
      <c r="K30679" t="s">
        <v>47</v>
      </c>
      <c r="L30679">
        <v>66</v>
      </c>
      <c r="M30679">
        <v>2135</v>
      </c>
      <c r="N30679">
        <v>5466</v>
      </c>
      <c r="O30679" s="4">
        <v>0.69641203703703702</v>
      </c>
      <c r="P30679" t="s">
        <v>93026</v>
      </c>
      <c r="Q30679" t="s">
        <v>93015</v>
      </c>
      <c r="R30679">
        <v>16</v>
      </c>
      <c r="S30679" t="s">
        <v>93032</v>
      </c>
      <c r="T30679" t="str">
        <f t="shared" si="479"/>
        <v>60-99</v>
      </c>
    </row>
    <row r="30680" spans="1:20" x14ac:dyDescent="0.25">
      <c r="A30680" t="s">
        <v>75293</v>
      </c>
      <c r="B30680" t="s">
        <v>28330</v>
      </c>
      <c r="C30680" t="s">
        <v>75294</v>
      </c>
      <c r="D30680">
        <v>2327.7199999999998</v>
      </c>
      <c r="E30680" t="s">
        <v>25</v>
      </c>
      <c r="F30680" s="3">
        <v>45891</v>
      </c>
      <c r="G30680" t="s">
        <v>18</v>
      </c>
      <c r="H30680" t="b">
        <v>0</v>
      </c>
      <c r="I30680" t="s">
        <v>19</v>
      </c>
      <c r="J30680" t="s">
        <v>20</v>
      </c>
      <c r="K30680" t="s">
        <v>33</v>
      </c>
      <c r="L30680">
        <v>123</v>
      </c>
      <c r="M30680">
        <v>1567</v>
      </c>
      <c r="N30680">
        <v>9717</v>
      </c>
      <c r="O30680" s="4">
        <v>0.69765046296296296</v>
      </c>
      <c r="P30680" t="s">
        <v>93026</v>
      </c>
      <c r="Q30680" t="s">
        <v>93015</v>
      </c>
      <c r="R30680">
        <v>16</v>
      </c>
      <c r="S30680" t="s">
        <v>93032</v>
      </c>
      <c r="T30680" t="str">
        <f t="shared" si="479"/>
        <v>100-149</v>
      </c>
    </row>
    <row r="30681" spans="1:20" x14ac:dyDescent="0.25">
      <c r="A30681" t="s">
        <v>75295</v>
      </c>
      <c r="B30681" t="s">
        <v>75296</v>
      </c>
      <c r="C30681" t="s">
        <v>75297</v>
      </c>
      <c r="D30681">
        <v>4921.67</v>
      </c>
      <c r="E30681" t="s">
        <v>17</v>
      </c>
      <c r="F30681" s="3">
        <v>45891</v>
      </c>
      <c r="G30681" t="s">
        <v>46</v>
      </c>
      <c r="H30681" t="b">
        <v>0</v>
      </c>
      <c r="I30681" t="s">
        <v>32</v>
      </c>
      <c r="J30681" t="s">
        <v>27</v>
      </c>
      <c r="K30681" t="s">
        <v>47</v>
      </c>
      <c r="L30681">
        <v>149</v>
      </c>
      <c r="M30681">
        <v>2287</v>
      </c>
      <c r="N30681">
        <v>7466</v>
      </c>
      <c r="O30681" s="4">
        <v>0.70049768518518518</v>
      </c>
      <c r="P30681" t="s">
        <v>93026</v>
      </c>
      <c r="Q30681" t="s">
        <v>93015</v>
      </c>
      <c r="R30681">
        <v>16</v>
      </c>
      <c r="S30681" t="s">
        <v>93032</v>
      </c>
      <c r="T30681" t="str">
        <f t="shared" si="479"/>
        <v>100-149</v>
      </c>
    </row>
    <row r="30682" spans="1:20" x14ac:dyDescent="0.25">
      <c r="A30682" t="s">
        <v>75298</v>
      </c>
      <c r="B30682" t="s">
        <v>75299</v>
      </c>
      <c r="C30682" t="s">
        <v>23431</v>
      </c>
      <c r="D30682">
        <v>2171.12</v>
      </c>
      <c r="E30682" t="s">
        <v>25</v>
      </c>
      <c r="F30682" s="3">
        <v>45891</v>
      </c>
      <c r="G30682" t="s">
        <v>18</v>
      </c>
      <c r="H30682" t="b">
        <v>0</v>
      </c>
      <c r="I30682" t="s">
        <v>51</v>
      </c>
      <c r="J30682" t="s">
        <v>27</v>
      </c>
      <c r="K30682" t="s">
        <v>33</v>
      </c>
      <c r="L30682">
        <v>149</v>
      </c>
      <c r="M30682">
        <v>2767</v>
      </c>
      <c r="N30682">
        <v>4086</v>
      </c>
      <c r="O30682" s="4">
        <v>0.71863425925925928</v>
      </c>
      <c r="P30682" t="s">
        <v>93026</v>
      </c>
      <c r="Q30682" t="s">
        <v>93015</v>
      </c>
      <c r="R30682">
        <v>17</v>
      </c>
      <c r="S30682" t="s">
        <v>93033</v>
      </c>
      <c r="T30682" t="str">
        <f t="shared" si="479"/>
        <v>100-149</v>
      </c>
    </row>
    <row r="30683" spans="1:20" x14ac:dyDescent="0.25">
      <c r="A30683" t="s">
        <v>75300</v>
      </c>
      <c r="B30683" t="s">
        <v>75159</v>
      </c>
      <c r="C30683" t="s">
        <v>75301</v>
      </c>
      <c r="D30683">
        <v>54.69</v>
      </c>
      <c r="E30683" t="s">
        <v>31</v>
      </c>
      <c r="F30683" s="3">
        <v>45891</v>
      </c>
      <c r="G30683" t="s">
        <v>18</v>
      </c>
      <c r="H30683" t="b">
        <v>0</v>
      </c>
      <c r="I30683" t="s">
        <v>26</v>
      </c>
      <c r="J30683" t="s">
        <v>27</v>
      </c>
      <c r="K30683" t="s">
        <v>33</v>
      </c>
      <c r="L30683">
        <v>63</v>
      </c>
      <c r="M30683">
        <v>1265</v>
      </c>
      <c r="N30683">
        <v>4463</v>
      </c>
      <c r="O30683" s="4">
        <v>0.72283564814814816</v>
      </c>
      <c r="P30683" t="s">
        <v>93026</v>
      </c>
      <c r="Q30683" t="s">
        <v>93015</v>
      </c>
      <c r="R30683">
        <v>17</v>
      </c>
      <c r="S30683" t="s">
        <v>93033</v>
      </c>
      <c r="T30683" t="str">
        <f t="shared" si="479"/>
        <v>60-99</v>
      </c>
    </row>
    <row r="30684" spans="1:20" x14ac:dyDescent="0.25">
      <c r="A30684" t="s">
        <v>75302</v>
      </c>
      <c r="B30684" t="s">
        <v>43307</v>
      </c>
      <c r="C30684" t="s">
        <v>56854</v>
      </c>
      <c r="D30684">
        <v>1343.74</v>
      </c>
      <c r="E30684" t="s">
        <v>31</v>
      </c>
      <c r="F30684" s="3">
        <v>45891</v>
      </c>
      <c r="G30684" t="s">
        <v>46</v>
      </c>
      <c r="H30684" t="b">
        <v>0</v>
      </c>
      <c r="I30684" t="s">
        <v>58</v>
      </c>
      <c r="J30684" t="s">
        <v>27</v>
      </c>
      <c r="K30684" t="s">
        <v>21</v>
      </c>
      <c r="L30684">
        <v>136</v>
      </c>
      <c r="M30684">
        <v>523</v>
      </c>
      <c r="N30684">
        <v>8869</v>
      </c>
      <c r="O30684" s="4">
        <v>0.72400462962962964</v>
      </c>
      <c r="P30684" t="s">
        <v>93026</v>
      </c>
      <c r="Q30684" t="s">
        <v>93015</v>
      </c>
      <c r="R30684">
        <v>17</v>
      </c>
      <c r="S30684" t="s">
        <v>93033</v>
      </c>
      <c r="T30684" t="str">
        <f t="shared" si="479"/>
        <v>100-149</v>
      </c>
    </row>
    <row r="30685" spans="1:20" x14ac:dyDescent="0.25">
      <c r="A30685" t="s">
        <v>75303</v>
      </c>
      <c r="B30685" t="s">
        <v>14313</v>
      </c>
      <c r="C30685" t="s">
        <v>75304</v>
      </c>
      <c r="D30685">
        <v>3103.48</v>
      </c>
      <c r="E30685" t="s">
        <v>31</v>
      </c>
      <c r="F30685" s="3">
        <v>45891</v>
      </c>
      <c r="G30685" t="s">
        <v>18</v>
      </c>
      <c r="H30685" t="b">
        <v>0</v>
      </c>
      <c r="I30685" t="s">
        <v>62</v>
      </c>
      <c r="J30685" t="s">
        <v>27</v>
      </c>
      <c r="K30685" t="s">
        <v>47</v>
      </c>
      <c r="L30685">
        <v>104</v>
      </c>
      <c r="M30685">
        <v>272</v>
      </c>
      <c r="N30685">
        <v>8053</v>
      </c>
      <c r="O30685" s="4">
        <v>0.72517361111111112</v>
      </c>
      <c r="P30685" t="s">
        <v>93026</v>
      </c>
      <c r="Q30685" t="s">
        <v>93015</v>
      </c>
      <c r="R30685">
        <v>17</v>
      </c>
      <c r="S30685" t="s">
        <v>93033</v>
      </c>
      <c r="T30685" t="str">
        <f t="shared" si="479"/>
        <v>100-149</v>
      </c>
    </row>
    <row r="30686" spans="1:20" x14ac:dyDescent="0.25">
      <c r="A30686" t="s">
        <v>75305</v>
      </c>
      <c r="B30686" t="s">
        <v>14011</v>
      </c>
      <c r="C30686" t="s">
        <v>62681</v>
      </c>
      <c r="D30686">
        <v>477.27</v>
      </c>
      <c r="E30686" t="s">
        <v>25</v>
      </c>
      <c r="F30686" s="3">
        <v>45891</v>
      </c>
      <c r="G30686" t="s">
        <v>46</v>
      </c>
      <c r="H30686" t="b">
        <v>0</v>
      </c>
      <c r="I30686" t="s">
        <v>26</v>
      </c>
      <c r="J30686" t="s">
        <v>20</v>
      </c>
      <c r="K30686" t="s">
        <v>47</v>
      </c>
      <c r="L30686">
        <v>112</v>
      </c>
      <c r="M30686">
        <v>2528</v>
      </c>
      <c r="N30686">
        <v>3189</v>
      </c>
      <c r="O30686" s="4">
        <v>0.72851851851851857</v>
      </c>
      <c r="P30686" t="s">
        <v>93026</v>
      </c>
      <c r="Q30686" t="s">
        <v>93015</v>
      </c>
      <c r="R30686">
        <v>17</v>
      </c>
      <c r="S30686" t="s">
        <v>93033</v>
      </c>
      <c r="T30686" t="str">
        <f t="shared" si="479"/>
        <v>100-149</v>
      </c>
    </row>
    <row r="30687" spans="1:20" x14ac:dyDescent="0.25">
      <c r="A30687" t="s">
        <v>75306</v>
      </c>
      <c r="B30687" t="s">
        <v>75307</v>
      </c>
      <c r="C30687" t="s">
        <v>45314</v>
      </c>
      <c r="D30687">
        <v>4415.01</v>
      </c>
      <c r="E30687" t="s">
        <v>17</v>
      </c>
      <c r="F30687" s="3">
        <v>45891</v>
      </c>
      <c r="G30687" t="s">
        <v>18</v>
      </c>
      <c r="H30687" t="b">
        <v>0</v>
      </c>
      <c r="I30687" t="s">
        <v>58</v>
      </c>
      <c r="J30687" t="s">
        <v>20</v>
      </c>
      <c r="K30687" t="s">
        <v>47</v>
      </c>
      <c r="L30687">
        <v>63</v>
      </c>
      <c r="M30687">
        <v>2174</v>
      </c>
      <c r="N30687">
        <v>4005</v>
      </c>
      <c r="O30687" s="4">
        <v>0.76517361111111115</v>
      </c>
      <c r="P30687" t="s">
        <v>93026</v>
      </c>
      <c r="Q30687" t="s">
        <v>93015</v>
      </c>
      <c r="R30687">
        <v>18</v>
      </c>
      <c r="S30687" t="s">
        <v>93033</v>
      </c>
      <c r="T30687" t="str">
        <f t="shared" si="479"/>
        <v>60-99</v>
      </c>
    </row>
    <row r="30688" spans="1:20" x14ac:dyDescent="0.25">
      <c r="A30688" t="s">
        <v>75308</v>
      </c>
      <c r="B30688" t="s">
        <v>23092</v>
      </c>
      <c r="C30688" t="s">
        <v>36862</v>
      </c>
      <c r="D30688">
        <v>2796.12</v>
      </c>
      <c r="E30688" t="s">
        <v>25</v>
      </c>
      <c r="F30688" s="3">
        <v>45891</v>
      </c>
      <c r="G30688" t="s">
        <v>18</v>
      </c>
      <c r="H30688" t="b">
        <v>0</v>
      </c>
      <c r="I30688" t="s">
        <v>51</v>
      </c>
      <c r="J30688" t="s">
        <v>20</v>
      </c>
      <c r="K30688" t="s">
        <v>21</v>
      </c>
      <c r="L30688">
        <v>12</v>
      </c>
      <c r="M30688">
        <v>707</v>
      </c>
      <c r="N30688">
        <v>1004</v>
      </c>
      <c r="O30688" s="4">
        <v>0.76954861111111106</v>
      </c>
      <c r="P30688" t="s">
        <v>93026</v>
      </c>
      <c r="Q30688" t="s">
        <v>93015</v>
      </c>
      <c r="R30688">
        <v>18</v>
      </c>
      <c r="S30688" t="s">
        <v>93033</v>
      </c>
      <c r="T30688" t="str">
        <f t="shared" si="479"/>
        <v>5-19</v>
      </c>
    </row>
    <row r="30689" spans="1:20" x14ac:dyDescent="0.25">
      <c r="A30689" t="s">
        <v>75309</v>
      </c>
      <c r="B30689" t="s">
        <v>66795</v>
      </c>
      <c r="C30689" t="s">
        <v>75310</v>
      </c>
      <c r="D30689">
        <v>3924.41</v>
      </c>
      <c r="E30689" t="s">
        <v>31</v>
      </c>
      <c r="F30689" s="3">
        <v>45891</v>
      </c>
      <c r="G30689" t="s">
        <v>46</v>
      </c>
      <c r="H30689" t="b">
        <v>1</v>
      </c>
      <c r="I30689" t="s">
        <v>19</v>
      </c>
      <c r="J30689" t="s">
        <v>27</v>
      </c>
      <c r="K30689" t="s">
        <v>21</v>
      </c>
      <c r="L30689">
        <v>119</v>
      </c>
      <c r="M30689">
        <v>457</v>
      </c>
      <c r="N30689">
        <v>8816</v>
      </c>
      <c r="O30689" s="4">
        <v>0.775787037037037</v>
      </c>
      <c r="P30689" t="s">
        <v>93026</v>
      </c>
      <c r="Q30689" t="s">
        <v>93015</v>
      </c>
      <c r="R30689">
        <v>18</v>
      </c>
      <c r="S30689" t="s">
        <v>93033</v>
      </c>
      <c r="T30689" t="str">
        <f t="shared" si="479"/>
        <v>100-149</v>
      </c>
    </row>
    <row r="30690" spans="1:20" x14ac:dyDescent="0.25">
      <c r="A30690" t="s">
        <v>75311</v>
      </c>
      <c r="B30690" t="s">
        <v>36506</v>
      </c>
      <c r="C30690" t="s">
        <v>54324</v>
      </c>
      <c r="D30690">
        <v>3621.86</v>
      </c>
      <c r="E30690" t="s">
        <v>31</v>
      </c>
      <c r="F30690" s="3">
        <v>45891</v>
      </c>
      <c r="G30690" t="s">
        <v>18</v>
      </c>
      <c r="H30690" t="b">
        <v>0</v>
      </c>
      <c r="I30690" t="s">
        <v>51</v>
      </c>
      <c r="J30690" t="s">
        <v>20</v>
      </c>
      <c r="K30690" t="s">
        <v>33</v>
      </c>
      <c r="L30690">
        <v>40</v>
      </c>
      <c r="M30690">
        <v>1590</v>
      </c>
      <c r="N30690">
        <v>3534</v>
      </c>
      <c r="O30690" s="4">
        <v>0.79583333333333328</v>
      </c>
      <c r="P30690" t="s">
        <v>93026</v>
      </c>
      <c r="Q30690" t="s">
        <v>93015</v>
      </c>
      <c r="R30690">
        <v>19</v>
      </c>
      <c r="S30690" t="s">
        <v>93033</v>
      </c>
      <c r="T30690" t="str">
        <f t="shared" si="479"/>
        <v>40-59</v>
      </c>
    </row>
    <row r="30691" spans="1:20" x14ac:dyDescent="0.25">
      <c r="A30691" t="s">
        <v>75312</v>
      </c>
      <c r="B30691" t="s">
        <v>31787</v>
      </c>
      <c r="C30691" t="s">
        <v>75313</v>
      </c>
      <c r="D30691">
        <v>1279.58</v>
      </c>
      <c r="E30691" t="s">
        <v>17</v>
      </c>
      <c r="F30691" s="3">
        <v>45891</v>
      </c>
      <c r="G30691" t="s">
        <v>18</v>
      </c>
      <c r="H30691" t="b">
        <v>0</v>
      </c>
      <c r="I30691" t="s">
        <v>62</v>
      </c>
      <c r="J30691" t="s">
        <v>20</v>
      </c>
      <c r="K30691" t="s">
        <v>33</v>
      </c>
      <c r="L30691">
        <v>18</v>
      </c>
      <c r="M30691">
        <v>194</v>
      </c>
      <c r="N30691">
        <v>8170</v>
      </c>
      <c r="O30691" s="4">
        <v>0.81914351851851852</v>
      </c>
      <c r="P30691" t="s">
        <v>93026</v>
      </c>
      <c r="Q30691" t="s">
        <v>93015</v>
      </c>
      <c r="R30691">
        <v>19</v>
      </c>
      <c r="S30691" t="s">
        <v>93033</v>
      </c>
      <c r="T30691" t="str">
        <f t="shared" si="479"/>
        <v>5-19</v>
      </c>
    </row>
    <row r="30692" spans="1:20" x14ac:dyDescent="0.25">
      <c r="A30692" t="s">
        <v>75314</v>
      </c>
      <c r="B30692" t="s">
        <v>24944</v>
      </c>
      <c r="C30692" t="s">
        <v>75315</v>
      </c>
      <c r="D30692">
        <v>1528.78</v>
      </c>
      <c r="E30692" t="s">
        <v>25</v>
      </c>
      <c r="F30692" s="3">
        <v>45891</v>
      </c>
      <c r="G30692" t="s">
        <v>18</v>
      </c>
      <c r="H30692" t="b">
        <v>0</v>
      </c>
      <c r="I30692" t="s">
        <v>32</v>
      </c>
      <c r="J30692" t="s">
        <v>20</v>
      </c>
      <c r="K30692" t="s">
        <v>21</v>
      </c>
      <c r="L30692">
        <v>54</v>
      </c>
      <c r="M30692">
        <v>80</v>
      </c>
      <c r="N30692">
        <v>3115</v>
      </c>
      <c r="O30692" s="4">
        <v>0.82962962962962961</v>
      </c>
      <c r="P30692" t="s">
        <v>93026</v>
      </c>
      <c r="Q30692" t="s">
        <v>93015</v>
      </c>
      <c r="R30692">
        <v>19</v>
      </c>
      <c r="S30692" t="s">
        <v>93033</v>
      </c>
      <c r="T30692" t="str">
        <f t="shared" si="479"/>
        <v>40-59</v>
      </c>
    </row>
    <row r="30693" spans="1:20" x14ac:dyDescent="0.25">
      <c r="A30693" t="s">
        <v>75316</v>
      </c>
      <c r="B30693" t="s">
        <v>27509</v>
      </c>
      <c r="C30693" t="s">
        <v>75317</v>
      </c>
      <c r="D30693">
        <v>268.89</v>
      </c>
      <c r="E30693" t="s">
        <v>31</v>
      </c>
      <c r="F30693" s="3">
        <v>45891</v>
      </c>
      <c r="G30693" t="s">
        <v>18</v>
      </c>
      <c r="H30693" t="b">
        <v>0</v>
      </c>
      <c r="I30693" t="s">
        <v>58</v>
      </c>
      <c r="J30693" t="s">
        <v>20</v>
      </c>
      <c r="K30693" t="s">
        <v>33</v>
      </c>
      <c r="L30693">
        <v>125</v>
      </c>
      <c r="M30693">
        <v>893</v>
      </c>
      <c r="N30693">
        <v>7351</v>
      </c>
      <c r="O30693" s="4">
        <v>0.83489583333333328</v>
      </c>
      <c r="P30693" t="s">
        <v>93026</v>
      </c>
      <c r="Q30693" t="s">
        <v>93015</v>
      </c>
      <c r="R30693">
        <v>20</v>
      </c>
      <c r="S30693" t="s">
        <v>93033</v>
      </c>
      <c r="T30693" t="str">
        <f t="shared" si="479"/>
        <v>100-149</v>
      </c>
    </row>
    <row r="30694" spans="1:20" x14ac:dyDescent="0.25">
      <c r="A30694" t="s">
        <v>75318</v>
      </c>
      <c r="B30694" t="s">
        <v>75319</v>
      </c>
      <c r="C30694" t="s">
        <v>75320</v>
      </c>
      <c r="D30694">
        <v>729.66</v>
      </c>
      <c r="E30694" t="s">
        <v>25</v>
      </c>
      <c r="F30694" s="3">
        <v>45891</v>
      </c>
      <c r="G30694" t="s">
        <v>18</v>
      </c>
      <c r="H30694" t="b">
        <v>0</v>
      </c>
      <c r="I30694" t="s">
        <v>62</v>
      </c>
      <c r="J30694" t="s">
        <v>20</v>
      </c>
      <c r="K30694" t="s">
        <v>47</v>
      </c>
      <c r="L30694">
        <v>91</v>
      </c>
      <c r="M30694">
        <v>1283</v>
      </c>
      <c r="N30694">
        <v>5461</v>
      </c>
      <c r="O30694" s="4">
        <v>0.83755787037037033</v>
      </c>
      <c r="P30694" t="s">
        <v>93026</v>
      </c>
      <c r="Q30694" t="s">
        <v>93015</v>
      </c>
      <c r="R30694">
        <v>20</v>
      </c>
      <c r="S30694" t="s">
        <v>93033</v>
      </c>
      <c r="T30694" t="str">
        <f t="shared" si="479"/>
        <v>60-99</v>
      </c>
    </row>
    <row r="30695" spans="1:20" x14ac:dyDescent="0.25">
      <c r="A30695" t="s">
        <v>75321</v>
      </c>
      <c r="B30695" t="s">
        <v>75322</v>
      </c>
      <c r="C30695" t="s">
        <v>51204</v>
      </c>
      <c r="D30695">
        <v>2797.24</v>
      </c>
      <c r="E30695" t="s">
        <v>17</v>
      </c>
      <c r="F30695" s="3">
        <v>45891</v>
      </c>
      <c r="G30695" t="s">
        <v>46</v>
      </c>
      <c r="H30695" t="b">
        <v>0</v>
      </c>
      <c r="I30695" t="s">
        <v>58</v>
      </c>
      <c r="J30695" t="s">
        <v>27</v>
      </c>
      <c r="K30695" t="s">
        <v>21</v>
      </c>
      <c r="L30695">
        <v>78</v>
      </c>
      <c r="M30695">
        <v>2671</v>
      </c>
      <c r="N30695">
        <v>2187</v>
      </c>
      <c r="O30695" s="4">
        <v>0.85351851851851857</v>
      </c>
      <c r="P30695" t="s">
        <v>93026</v>
      </c>
      <c r="Q30695" t="s">
        <v>93015</v>
      </c>
      <c r="R30695">
        <v>20</v>
      </c>
      <c r="S30695" t="s">
        <v>93033</v>
      </c>
      <c r="T30695" t="str">
        <f t="shared" si="479"/>
        <v>60-99</v>
      </c>
    </row>
    <row r="30696" spans="1:20" x14ac:dyDescent="0.25">
      <c r="A30696" t="s">
        <v>75323</v>
      </c>
      <c r="B30696" t="s">
        <v>75324</v>
      </c>
      <c r="C30696" t="s">
        <v>75325</v>
      </c>
      <c r="D30696">
        <v>1887.92</v>
      </c>
      <c r="E30696" t="s">
        <v>25</v>
      </c>
      <c r="F30696" s="3">
        <v>45891</v>
      </c>
      <c r="G30696" t="s">
        <v>46</v>
      </c>
      <c r="H30696" t="b">
        <v>1</v>
      </c>
      <c r="I30696" t="s">
        <v>62</v>
      </c>
      <c r="J30696" t="s">
        <v>20</v>
      </c>
      <c r="K30696" t="s">
        <v>21</v>
      </c>
      <c r="L30696">
        <v>77</v>
      </c>
      <c r="M30696">
        <v>720</v>
      </c>
      <c r="N30696">
        <v>8327</v>
      </c>
      <c r="O30696" s="4">
        <v>0.85424768518518523</v>
      </c>
      <c r="P30696" t="s">
        <v>93026</v>
      </c>
      <c r="Q30696" t="s">
        <v>93015</v>
      </c>
      <c r="R30696">
        <v>20</v>
      </c>
      <c r="S30696" t="s">
        <v>93033</v>
      </c>
      <c r="T30696" t="str">
        <f t="shared" si="479"/>
        <v>60-99</v>
      </c>
    </row>
    <row r="30697" spans="1:20" x14ac:dyDescent="0.25">
      <c r="A30697" t="s">
        <v>75326</v>
      </c>
      <c r="B30697" t="s">
        <v>75327</v>
      </c>
      <c r="C30697" t="s">
        <v>54480</v>
      </c>
      <c r="D30697">
        <v>4184.58</v>
      </c>
      <c r="E30697" t="s">
        <v>17</v>
      </c>
      <c r="F30697" s="3">
        <v>45891</v>
      </c>
      <c r="G30697" t="s">
        <v>46</v>
      </c>
      <c r="H30697" t="b">
        <v>0</v>
      </c>
      <c r="I30697" t="s">
        <v>19</v>
      </c>
      <c r="J30697" t="s">
        <v>27</v>
      </c>
      <c r="K30697" t="s">
        <v>21</v>
      </c>
      <c r="L30697">
        <v>28</v>
      </c>
      <c r="M30697">
        <v>1158</v>
      </c>
      <c r="N30697">
        <v>9866</v>
      </c>
      <c r="O30697" s="4">
        <v>0.8727314814814815</v>
      </c>
      <c r="P30697" t="s">
        <v>93026</v>
      </c>
      <c r="Q30697" t="s">
        <v>93015</v>
      </c>
      <c r="R30697">
        <v>20</v>
      </c>
      <c r="S30697" t="s">
        <v>93033</v>
      </c>
      <c r="T30697" t="str">
        <f t="shared" si="479"/>
        <v>20-39</v>
      </c>
    </row>
    <row r="30698" spans="1:20" x14ac:dyDescent="0.25">
      <c r="A30698" t="s">
        <v>75328</v>
      </c>
      <c r="B30698" t="s">
        <v>75329</v>
      </c>
      <c r="C30698" t="s">
        <v>75330</v>
      </c>
      <c r="D30698">
        <v>435.09</v>
      </c>
      <c r="E30698" t="s">
        <v>17</v>
      </c>
      <c r="F30698" s="3">
        <v>45891</v>
      </c>
      <c r="G30698" t="s">
        <v>46</v>
      </c>
      <c r="H30698" t="b">
        <v>0</v>
      </c>
      <c r="I30698" t="s">
        <v>32</v>
      </c>
      <c r="J30698" t="s">
        <v>20</v>
      </c>
      <c r="K30698" t="s">
        <v>21</v>
      </c>
      <c r="L30698">
        <v>72</v>
      </c>
      <c r="M30698">
        <v>1628</v>
      </c>
      <c r="N30698">
        <v>8310</v>
      </c>
      <c r="O30698" s="4">
        <v>0.87578703703703709</v>
      </c>
      <c r="P30698" t="s">
        <v>93026</v>
      </c>
      <c r="Q30698" t="s">
        <v>93015</v>
      </c>
      <c r="R30698">
        <v>21</v>
      </c>
      <c r="S30698" t="s">
        <v>93030</v>
      </c>
      <c r="T30698" t="str">
        <f t="shared" si="479"/>
        <v>60-99</v>
      </c>
    </row>
    <row r="30699" spans="1:20" x14ac:dyDescent="0.25">
      <c r="A30699" t="s">
        <v>75331</v>
      </c>
      <c r="B30699" t="s">
        <v>14990</v>
      </c>
      <c r="C30699" t="s">
        <v>75332</v>
      </c>
      <c r="D30699">
        <v>1542.71</v>
      </c>
      <c r="E30699" t="s">
        <v>17</v>
      </c>
      <c r="F30699" s="3">
        <v>45891</v>
      </c>
      <c r="G30699" t="s">
        <v>18</v>
      </c>
      <c r="H30699" t="b">
        <v>0</v>
      </c>
      <c r="I30699" t="s">
        <v>51</v>
      </c>
      <c r="J30699" t="s">
        <v>20</v>
      </c>
      <c r="K30699" t="s">
        <v>47</v>
      </c>
      <c r="L30699">
        <v>129</v>
      </c>
      <c r="M30699">
        <v>122</v>
      </c>
      <c r="N30699">
        <v>1075</v>
      </c>
      <c r="O30699" s="4">
        <v>0.88372685185185185</v>
      </c>
      <c r="P30699" t="s">
        <v>93026</v>
      </c>
      <c r="Q30699" t="s">
        <v>93015</v>
      </c>
      <c r="R30699">
        <v>21</v>
      </c>
      <c r="S30699" t="s">
        <v>93030</v>
      </c>
      <c r="T30699" t="str">
        <f t="shared" si="479"/>
        <v>100-149</v>
      </c>
    </row>
    <row r="30700" spans="1:20" x14ac:dyDescent="0.25">
      <c r="A30700" t="s">
        <v>75333</v>
      </c>
      <c r="B30700" t="s">
        <v>24874</v>
      </c>
      <c r="C30700" t="s">
        <v>613</v>
      </c>
      <c r="D30700">
        <v>1059.75</v>
      </c>
      <c r="E30700" t="s">
        <v>17</v>
      </c>
      <c r="F30700" s="3">
        <v>45891</v>
      </c>
      <c r="G30700" t="s">
        <v>18</v>
      </c>
      <c r="H30700" t="b">
        <v>0</v>
      </c>
      <c r="I30700" t="s">
        <v>51</v>
      </c>
      <c r="J30700" t="s">
        <v>20</v>
      </c>
      <c r="K30700" t="s">
        <v>47</v>
      </c>
      <c r="L30700">
        <v>17</v>
      </c>
      <c r="M30700">
        <v>1104</v>
      </c>
      <c r="N30700">
        <v>5521</v>
      </c>
      <c r="O30700" s="4">
        <v>0.90378472222222217</v>
      </c>
      <c r="P30700" t="s">
        <v>93026</v>
      </c>
      <c r="Q30700" t="s">
        <v>93015</v>
      </c>
      <c r="R30700">
        <v>21</v>
      </c>
      <c r="S30700" t="s">
        <v>93030</v>
      </c>
      <c r="T30700" t="str">
        <f t="shared" si="479"/>
        <v>5-19</v>
      </c>
    </row>
    <row r="30701" spans="1:20" x14ac:dyDescent="0.25">
      <c r="A30701" t="s">
        <v>75334</v>
      </c>
      <c r="B30701" t="s">
        <v>44138</v>
      </c>
      <c r="C30701" t="s">
        <v>19059</v>
      </c>
      <c r="D30701">
        <v>4765.5200000000004</v>
      </c>
      <c r="E30701" t="s">
        <v>25</v>
      </c>
      <c r="F30701" s="3">
        <v>45891</v>
      </c>
      <c r="G30701" t="s">
        <v>46</v>
      </c>
      <c r="H30701" t="b">
        <v>1</v>
      </c>
      <c r="I30701" t="s">
        <v>58</v>
      </c>
      <c r="J30701" t="s">
        <v>27</v>
      </c>
      <c r="K30701" t="s">
        <v>47</v>
      </c>
      <c r="L30701">
        <v>146</v>
      </c>
      <c r="M30701">
        <v>1053</v>
      </c>
      <c r="N30701">
        <v>2110</v>
      </c>
      <c r="O30701" s="4">
        <v>0.92038194444444443</v>
      </c>
      <c r="P30701" t="s">
        <v>93026</v>
      </c>
      <c r="Q30701" t="s">
        <v>93015</v>
      </c>
      <c r="R30701">
        <v>22</v>
      </c>
      <c r="S30701" t="s">
        <v>93030</v>
      </c>
      <c r="T30701" t="str">
        <f t="shared" si="479"/>
        <v>100-149</v>
      </c>
    </row>
    <row r="30702" spans="1:20" x14ac:dyDescent="0.25">
      <c r="A30702" t="s">
        <v>75335</v>
      </c>
      <c r="B30702" t="s">
        <v>75336</v>
      </c>
      <c r="C30702" t="s">
        <v>62705</v>
      </c>
      <c r="D30702">
        <v>323.14999999999998</v>
      </c>
      <c r="E30702" t="s">
        <v>31</v>
      </c>
      <c r="F30702" s="3">
        <v>45891</v>
      </c>
      <c r="G30702" t="s">
        <v>46</v>
      </c>
      <c r="H30702" t="b">
        <v>0</v>
      </c>
      <c r="I30702" t="s">
        <v>32</v>
      </c>
      <c r="J30702" t="s">
        <v>20</v>
      </c>
      <c r="K30702" t="s">
        <v>33</v>
      </c>
      <c r="L30702">
        <v>73</v>
      </c>
      <c r="M30702">
        <v>2147</v>
      </c>
      <c r="N30702">
        <v>8832</v>
      </c>
      <c r="O30702" s="4">
        <v>0.92512731481481481</v>
      </c>
      <c r="P30702" t="s">
        <v>93026</v>
      </c>
      <c r="Q30702" t="s">
        <v>93015</v>
      </c>
      <c r="R30702">
        <v>22</v>
      </c>
      <c r="S30702" t="s">
        <v>93030</v>
      </c>
      <c r="T30702" t="str">
        <f t="shared" si="479"/>
        <v>60-99</v>
      </c>
    </row>
    <row r="30703" spans="1:20" x14ac:dyDescent="0.25">
      <c r="A30703" t="s">
        <v>75337</v>
      </c>
      <c r="B30703" t="s">
        <v>75338</v>
      </c>
      <c r="C30703" t="s">
        <v>11178</v>
      </c>
      <c r="D30703">
        <v>1017.14</v>
      </c>
      <c r="E30703" t="s">
        <v>25</v>
      </c>
      <c r="F30703" s="3">
        <v>45891</v>
      </c>
      <c r="G30703" t="s">
        <v>18</v>
      </c>
      <c r="H30703" t="b">
        <v>0</v>
      </c>
      <c r="I30703" t="s">
        <v>19</v>
      </c>
      <c r="J30703" t="s">
        <v>27</v>
      </c>
      <c r="K30703" t="s">
        <v>21</v>
      </c>
      <c r="L30703">
        <v>70</v>
      </c>
      <c r="M30703">
        <v>2003</v>
      </c>
      <c r="N30703">
        <v>1927</v>
      </c>
      <c r="O30703" s="4">
        <v>0.9274768518518518</v>
      </c>
      <c r="P30703" t="s">
        <v>93026</v>
      </c>
      <c r="Q30703" t="s">
        <v>93015</v>
      </c>
      <c r="R30703">
        <v>22</v>
      </c>
      <c r="S30703" t="s">
        <v>93030</v>
      </c>
      <c r="T30703" t="str">
        <f t="shared" si="479"/>
        <v>60-99</v>
      </c>
    </row>
    <row r="30704" spans="1:20" x14ac:dyDescent="0.25">
      <c r="A30704" t="s">
        <v>75339</v>
      </c>
      <c r="B30704" t="s">
        <v>31141</v>
      </c>
      <c r="C30704" t="s">
        <v>75340</v>
      </c>
      <c r="D30704">
        <v>865.51</v>
      </c>
      <c r="E30704" t="s">
        <v>31</v>
      </c>
      <c r="F30704" s="3">
        <v>45891</v>
      </c>
      <c r="G30704" t="s">
        <v>18</v>
      </c>
      <c r="H30704" t="b">
        <v>0</v>
      </c>
      <c r="I30704" t="s">
        <v>32</v>
      </c>
      <c r="J30704" t="s">
        <v>27</v>
      </c>
      <c r="K30704" t="s">
        <v>33</v>
      </c>
      <c r="L30704">
        <v>58</v>
      </c>
      <c r="M30704">
        <v>1480</v>
      </c>
      <c r="N30704">
        <v>1791</v>
      </c>
      <c r="O30704" s="4">
        <v>0.9388657407407407</v>
      </c>
      <c r="P30704" t="s">
        <v>93026</v>
      </c>
      <c r="Q30704" t="s">
        <v>93015</v>
      </c>
      <c r="R30704">
        <v>22</v>
      </c>
      <c r="S30704" t="s">
        <v>93030</v>
      </c>
      <c r="T30704" t="str">
        <f t="shared" si="479"/>
        <v>40-59</v>
      </c>
    </row>
    <row r="30705" spans="1:20" x14ac:dyDescent="0.25">
      <c r="A30705" t="s">
        <v>75341</v>
      </c>
      <c r="B30705" t="s">
        <v>41718</v>
      </c>
      <c r="C30705" t="s">
        <v>4731</v>
      </c>
      <c r="D30705">
        <v>1810.23</v>
      </c>
      <c r="E30705" t="s">
        <v>17</v>
      </c>
      <c r="F30705" s="3">
        <v>45891</v>
      </c>
      <c r="G30705" t="s">
        <v>18</v>
      </c>
      <c r="H30705" t="b">
        <v>0</v>
      </c>
      <c r="I30705" t="s">
        <v>58</v>
      </c>
      <c r="J30705" t="s">
        <v>20</v>
      </c>
      <c r="K30705" t="s">
        <v>47</v>
      </c>
      <c r="L30705">
        <v>148</v>
      </c>
      <c r="M30705">
        <v>1050</v>
      </c>
      <c r="N30705">
        <v>8637</v>
      </c>
      <c r="O30705" s="4">
        <v>0.94024305555555554</v>
      </c>
      <c r="P30705" t="s">
        <v>93026</v>
      </c>
      <c r="Q30705" t="s">
        <v>93015</v>
      </c>
      <c r="R30705">
        <v>22</v>
      </c>
      <c r="S30705" t="s">
        <v>93030</v>
      </c>
      <c r="T30705" t="str">
        <f t="shared" si="479"/>
        <v>100-149</v>
      </c>
    </row>
    <row r="30706" spans="1:20" x14ac:dyDescent="0.25">
      <c r="A30706" t="s">
        <v>75342</v>
      </c>
      <c r="B30706" t="s">
        <v>75343</v>
      </c>
      <c r="C30706" t="s">
        <v>75344</v>
      </c>
      <c r="D30706">
        <v>2386.7199999999998</v>
      </c>
      <c r="E30706" t="s">
        <v>17</v>
      </c>
      <c r="F30706" s="3">
        <v>45891</v>
      </c>
      <c r="G30706" t="s">
        <v>18</v>
      </c>
      <c r="H30706" t="b">
        <v>0</v>
      </c>
      <c r="I30706" t="s">
        <v>51</v>
      </c>
      <c r="J30706" t="s">
        <v>20</v>
      </c>
      <c r="K30706" t="s">
        <v>33</v>
      </c>
      <c r="L30706">
        <v>128</v>
      </c>
      <c r="M30706">
        <v>2185</v>
      </c>
      <c r="N30706">
        <v>9130</v>
      </c>
      <c r="O30706" s="4">
        <v>0.95420138888888884</v>
      </c>
      <c r="P30706" t="s">
        <v>93026</v>
      </c>
      <c r="Q30706" t="s">
        <v>93015</v>
      </c>
      <c r="R30706">
        <v>22</v>
      </c>
      <c r="S30706" t="s">
        <v>93030</v>
      </c>
      <c r="T30706" t="str">
        <f t="shared" si="479"/>
        <v>100-149</v>
      </c>
    </row>
    <row r="30707" spans="1:20" x14ac:dyDescent="0.25">
      <c r="A30707" t="s">
        <v>75345</v>
      </c>
      <c r="B30707" t="s">
        <v>68024</v>
      </c>
      <c r="C30707" t="s">
        <v>32327</v>
      </c>
      <c r="D30707">
        <v>151.72</v>
      </c>
      <c r="E30707" t="s">
        <v>25</v>
      </c>
      <c r="F30707" s="3">
        <v>45891</v>
      </c>
      <c r="G30707" t="s">
        <v>18</v>
      </c>
      <c r="H30707" t="b">
        <v>0</v>
      </c>
      <c r="I30707" t="s">
        <v>26</v>
      </c>
      <c r="J30707" t="s">
        <v>27</v>
      </c>
      <c r="K30707" t="s">
        <v>21</v>
      </c>
      <c r="L30707">
        <v>110</v>
      </c>
      <c r="M30707">
        <v>641</v>
      </c>
      <c r="N30707">
        <v>4921</v>
      </c>
      <c r="O30707" s="4">
        <v>0.95731481481481484</v>
      </c>
      <c r="P30707" t="s">
        <v>93026</v>
      </c>
      <c r="Q30707" t="s">
        <v>93015</v>
      </c>
      <c r="R30707">
        <v>22</v>
      </c>
      <c r="S30707" t="s">
        <v>93030</v>
      </c>
      <c r="T30707" t="str">
        <f t="shared" si="479"/>
        <v>100-149</v>
      </c>
    </row>
    <row r="30708" spans="1:20" x14ac:dyDescent="0.25">
      <c r="A30708" t="s">
        <v>75346</v>
      </c>
      <c r="B30708" t="s">
        <v>75347</v>
      </c>
      <c r="C30708" t="s">
        <v>10416</v>
      </c>
      <c r="D30708">
        <v>2900.53</v>
      </c>
      <c r="E30708" t="s">
        <v>25</v>
      </c>
      <c r="F30708" s="3">
        <v>45891</v>
      </c>
      <c r="G30708" t="s">
        <v>46</v>
      </c>
      <c r="H30708" t="b">
        <v>0</v>
      </c>
      <c r="I30708" t="s">
        <v>51</v>
      </c>
      <c r="J30708" t="s">
        <v>27</v>
      </c>
      <c r="K30708" t="s">
        <v>21</v>
      </c>
      <c r="L30708">
        <v>72</v>
      </c>
      <c r="M30708">
        <v>144</v>
      </c>
      <c r="N30708">
        <v>7230</v>
      </c>
      <c r="O30708" s="4">
        <v>0.95960648148148153</v>
      </c>
      <c r="P30708" t="s">
        <v>93026</v>
      </c>
      <c r="Q30708" t="s">
        <v>93015</v>
      </c>
      <c r="R30708">
        <v>23</v>
      </c>
      <c r="S30708" t="s">
        <v>93030</v>
      </c>
      <c r="T30708" t="str">
        <f t="shared" si="479"/>
        <v>60-99</v>
      </c>
    </row>
    <row r="30709" spans="1:20" x14ac:dyDescent="0.25">
      <c r="A30709" t="s">
        <v>75348</v>
      </c>
      <c r="B30709" t="s">
        <v>75349</v>
      </c>
      <c r="C30709" t="s">
        <v>65296</v>
      </c>
      <c r="D30709">
        <v>2030.96</v>
      </c>
      <c r="E30709" t="s">
        <v>31</v>
      </c>
      <c r="F30709" s="3">
        <v>45891</v>
      </c>
      <c r="G30709" t="s">
        <v>46</v>
      </c>
      <c r="H30709" t="b">
        <v>0</v>
      </c>
      <c r="I30709" t="s">
        <v>26</v>
      </c>
      <c r="J30709" t="s">
        <v>27</v>
      </c>
      <c r="K30709" t="s">
        <v>47</v>
      </c>
      <c r="L30709">
        <v>132</v>
      </c>
      <c r="M30709">
        <v>2127</v>
      </c>
      <c r="N30709">
        <v>5538</v>
      </c>
      <c r="O30709" s="4">
        <v>0.96099537037037042</v>
      </c>
      <c r="P30709" t="s">
        <v>93026</v>
      </c>
      <c r="Q30709" t="s">
        <v>93015</v>
      </c>
      <c r="R30709">
        <v>23</v>
      </c>
      <c r="S30709" t="s">
        <v>93030</v>
      </c>
      <c r="T30709" t="str">
        <f t="shared" si="479"/>
        <v>100-149</v>
      </c>
    </row>
    <row r="30710" spans="1:20" x14ac:dyDescent="0.25">
      <c r="A30710" t="s">
        <v>75350</v>
      </c>
      <c r="B30710" t="s">
        <v>56936</v>
      </c>
      <c r="C30710" t="s">
        <v>51581</v>
      </c>
      <c r="D30710">
        <v>1953.54</v>
      </c>
      <c r="E30710" t="s">
        <v>17</v>
      </c>
      <c r="F30710" s="3">
        <v>45891</v>
      </c>
      <c r="G30710" t="s">
        <v>18</v>
      </c>
      <c r="H30710" t="b">
        <v>0</v>
      </c>
      <c r="I30710" t="s">
        <v>32</v>
      </c>
      <c r="J30710" t="s">
        <v>27</v>
      </c>
      <c r="K30710" t="s">
        <v>47</v>
      </c>
      <c r="L30710">
        <v>56</v>
      </c>
      <c r="M30710">
        <v>2507</v>
      </c>
      <c r="N30710">
        <v>4988</v>
      </c>
      <c r="O30710" s="4">
        <v>0.96667824074074071</v>
      </c>
      <c r="P30710" t="s">
        <v>93026</v>
      </c>
      <c r="Q30710" t="s">
        <v>93015</v>
      </c>
      <c r="R30710">
        <v>23</v>
      </c>
      <c r="S30710" t="s">
        <v>93030</v>
      </c>
      <c r="T30710" t="str">
        <f t="shared" si="479"/>
        <v>40-59</v>
      </c>
    </row>
    <row r="30711" spans="1:20" x14ac:dyDescent="0.25">
      <c r="A30711" t="s">
        <v>75351</v>
      </c>
      <c r="B30711" t="s">
        <v>47762</v>
      </c>
      <c r="C30711" t="s">
        <v>75352</v>
      </c>
      <c r="D30711">
        <v>2001.62</v>
      </c>
      <c r="E30711" t="s">
        <v>31</v>
      </c>
      <c r="F30711" s="3">
        <v>45891</v>
      </c>
      <c r="G30711" t="s">
        <v>18</v>
      </c>
      <c r="H30711" t="b">
        <v>0</v>
      </c>
      <c r="I30711" t="s">
        <v>26</v>
      </c>
      <c r="J30711" t="s">
        <v>27</v>
      </c>
      <c r="K30711" t="s">
        <v>21</v>
      </c>
      <c r="L30711">
        <v>107</v>
      </c>
      <c r="M30711">
        <v>2255</v>
      </c>
      <c r="N30711">
        <v>6733</v>
      </c>
      <c r="O30711" s="4">
        <v>0.97502314814814817</v>
      </c>
      <c r="P30711" t="s">
        <v>93026</v>
      </c>
      <c r="Q30711" t="s">
        <v>93015</v>
      </c>
      <c r="R30711">
        <v>23</v>
      </c>
      <c r="S30711" t="s">
        <v>93030</v>
      </c>
      <c r="T30711" t="str">
        <f t="shared" si="479"/>
        <v>100-149</v>
      </c>
    </row>
    <row r="30712" spans="1:20" x14ac:dyDescent="0.25">
      <c r="A30712" t="s">
        <v>75353</v>
      </c>
      <c r="B30712" t="s">
        <v>15347</v>
      </c>
      <c r="C30712" t="s">
        <v>75354</v>
      </c>
      <c r="D30712">
        <v>593.82000000000005</v>
      </c>
      <c r="E30712" t="s">
        <v>17</v>
      </c>
      <c r="F30712" s="3">
        <v>45891</v>
      </c>
      <c r="G30712" t="s">
        <v>46</v>
      </c>
      <c r="H30712" t="b">
        <v>0</v>
      </c>
      <c r="I30712" t="s">
        <v>32</v>
      </c>
      <c r="J30712" t="s">
        <v>27</v>
      </c>
      <c r="K30712" t="s">
        <v>21</v>
      </c>
      <c r="L30712">
        <v>116</v>
      </c>
      <c r="M30712">
        <v>679</v>
      </c>
      <c r="N30712">
        <v>8115</v>
      </c>
      <c r="O30712" s="4">
        <v>0.97659722222222223</v>
      </c>
      <c r="P30712" t="s">
        <v>93026</v>
      </c>
      <c r="Q30712" t="s">
        <v>93015</v>
      </c>
      <c r="R30712">
        <v>23</v>
      </c>
      <c r="S30712" t="s">
        <v>93030</v>
      </c>
      <c r="T30712" t="str">
        <f t="shared" si="479"/>
        <v>100-149</v>
      </c>
    </row>
    <row r="30713" spans="1:20" x14ac:dyDescent="0.25">
      <c r="A30713" t="s">
        <v>75355</v>
      </c>
      <c r="B30713" t="s">
        <v>50053</v>
      </c>
      <c r="C30713" t="s">
        <v>75356</v>
      </c>
      <c r="D30713">
        <v>340.18</v>
      </c>
      <c r="E30713" t="s">
        <v>31</v>
      </c>
      <c r="F30713" s="3">
        <v>45891</v>
      </c>
      <c r="G30713" t="s">
        <v>18</v>
      </c>
      <c r="H30713" t="b">
        <v>0</v>
      </c>
      <c r="I30713" t="s">
        <v>32</v>
      </c>
      <c r="J30713" t="s">
        <v>27</v>
      </c>
      <c r="K30713" t="s">
        <v>21</v>
      </c>
      <c r="L30713">
        <v>28</v>
      </c>
      <c r="M30713">
        <v>460</v>
      </c>
      <c r="N30713">
        <v>3542</v>
      </c>
      <c r="O30713" s="4">
        <v>0.97718749999999999</v>
      </c>
      <c r="P30713" t="s">
        <v>93026</v>
      </c>
      <c r="Q30713" t="s">
        <v>93015</v>
      </c>
      <c r="R30713">
        <v>23</v>
      </c>
      <c r="S30713" t="s">
        <v>93030</v>
      </c>
      <c r="T30713" t="str">
        <f t="shared" si="479"/>
        <v>20-39</v>
      </c>
    </row>
    <row r="30714" spans="1:20" x14ac:dyDescent="0.25">
      <c r="A30714" t="s">
        <v>75357</v>
      </c>
      <c r="B30714" t="s">
        <v>15292</v>
      </c>
      <c r="C30714" t="s">
        <v>35447</v>
      </c>
      <c r="D30714">
        <v>39.119999999999997</v>
      </c>
      <c r="E30714" t="s">
        <v>31</v>
      </c>
      <c r="F30714" s="3">
        <v>45891</v>
      </c>
      <c r="G30714" t="s">
        <v>18</v>
      </c>
      <c r="H30714" t="b">
        <v>0</v>
      </c>
      <c r="I30714" t="s">
        <v>62</v>
      </c>
      <c r="J30714" t="s">
        <v>20</v>
      </c>
      <c r="K30714" t="s">
        <v>47</v>
      </c>
      <c r="L30714">
        <v>82</v>
      </c>
      <c r="M30714">
        <v>1127</v>
      </c>
      <c r="N30714">
        <v>1779</v>
      </c>
      <c r="O30714" s="4">
        <v>0.99762731481481481</v>
      </c>
      <c r="P30714" t="s">
        <v>93026</v>
      </c>
      <c r="Q30714" t="s">
        <v>93015</v>
      </c>
      <c r="R30714">
        <v>23</v>
      </c>
      <c r="S30714" t="s">
        <v>93030</v>
      </c>
      <c r="T30714" t="str">
        <f t="shared" si="479"/>
        <v>60-99</v>
      </c>
    </row>
    <row r="30715" spans="1:20" x14ac:dyDescent="0.25">
      <c r="A30715" t="s">
        <v>75358</v>
      </c>
      <c r="B30715" t="s">
        <v>75359</v>
      </c>
      <c r="C30715" t="s">
        <v>44696</v>
      </c>
      <c r="D30715">
        <v>116.55</v>
      </c>
      <c r="E30715" t="s">
        <v>17</v>
      </c>
      <c r="F30715" s="3">
        <v>45892</v>
      </c>
      <c r="G30715" t="s">
        <v>18</v>
      </c>
      <c r="H30715" t="b">
        <v>0</v>
      </c>
      <c r="I30715" t="s">
        <v>51</v>
      </c>
      <c r="J30715" t="s">
        <v>27</v>
      </c>
      <c r="K30715" t="s">
        <v>21</v>
      </c>
      <c r="L30715">
        <v>13</v>
      </c>
      <c r="M30715">
        <v>2413</v>
      </c>
      <c r="N30715">
        <v>2531</v>
      </c>
      <c r="O30715" s="4">
        <v>2.7314814814814814E-3</v>
      </c>
      <c r="P30715" t="s">
        <v>93026</v>
      </c>
      <c r="Q30715" t="s">
        <v>93016</v>
      </c>
      <c r="R30715">
        <v>0</v>
      </c>
      <c r="S30715" t="s">
        <v>93030</v>
      </c>
      <c r="T30715" t="str">
        <f t="shared" si="479"/>
        <v>5-19</v>
      </c>
    </row>
    <row r="30716" spans="1:20" x14ac:dyDescent="0.25">
      <c r="A30716" t="s">
        <v>75360</v>
      </c>
      <c r="B30716" t="s">
        <v>43166</v>
      </c>
      <c r="C30716" t="s">
        <v>68092</v>
      </c>
      <c r="D30716">
        <v>845.48</v>
      </c>
      <c r="E30716" t="s">
        <v>25</v>
      </c>
      <c r="F30716" s="3">
        <v>45892</v>
      </c>
      <c r="G30716" t="s">
        <v>18</v>
      </c>
      <c r="H30716" t="b">
        <v>0</v>
      </c>
      <c r="I30716" t="s">
        <v>19</v>
      </c>
      <c r="J30716" t="s">
        <v>20</v>
      </c>
      <c r="K30716" t="s">
        <v>33</v>
      </c>
      <c r="L30716">
        <v>148</v>
      </c>
      <c r="M30716">
        <v>1794</v>
      </c>
      <c r="N30716">
        <v>9546</v>
      </c>
      <c r="O30716" s="4">
        <v>8.2407407407407412E-3</v>
      </c>
      <c r="P30716" t="s">
        <v>93026</v>
      </c>
      <c r="Q30716" t="s">
        <v>93016</v>
      </c>
      <c r="R30716">
        <v>0</v>
      </c>
      <c r="S30716" t="s">
        <v>93030</v>
      </c>
      <c r="T30716" t="str">
        <f t="shared" si="479"/>
        <v>100-149</v>
      </c>
    </row>
    <row r="30717" spans="1:20" x14ac:dyDescent="0.25">
      <c r="A30717" t="s">
        <v>75361</v>
      </c>
      <c r="B30717" t="s">
        <v>75362</v>
      </c>
      <c r="C30717" t="s">
        <v>75363</v>
      </c>
      <c r="D30717">
        <v>3361</v>
      </c>
      <c r="E30717" t="s">
        <v>17</v>
      </c>
      <c r="F30717" s="3">
        <v>45892</v>
      </c>
      <c r="G30717" t="s">
        <v>18</v>
      </c>
      <c r="H30717" t="b">
        <v>0</v>
      </c>
      <c r="I30717" t="s">
        <v>51</v>
      </c>
      <c r="J30717" t="s">
        <v>20</v>
      </c>
      <c r="K30717" t="s">
        <v>21</v>
      </c>
      <c r="L30717">
        <v>140</v>
      </c>
      <c r="M30717">
        <v>2292</v>
      </c>
      <c r="N30717">
        <v>8183</v>
      </c>
      <c r="O30717" s="4">
        <v>1.5185185185185185E-2</v>
      </c>
      <c r="P30717" t="s">
        <v>93026</v>
      </c>
      <c r="Q30717" t="s">
        <v>93016</v>
      </c>
      <c r="R30717">
        <v>0</v>
      </c>
      <c r="S30717" t="s">
        <v>93030</v>
      </c>
      <c r="T30717" t="str">
        <f t="shared" si="479"/>
        <v>100-149</v>
      </c>
    </row>
    <row r="30718" spans="1:20" x14ac:dyDescent="0.25">
      <c r="A30718" t="s">
        <v>75364</v>
      </c>
      <c r="B30718" t="s">
        <v>9972</v>
      </c>
      <c r="C30718" t="s">
        <v>75365</v>
      </c>
      <c r="D30718">
        <v>348.06</v>
      </c>
      <c r="E30718" t="s">
        <v>25</v>
      </c>
      <c r="F30718" s="3">
        <v>45892</v>
      </c>
      <c r="G30718" t="s">
        <v>18</v>
      </c>
      <c r="H30718" t="b">
        <v>0</v>
      </c>
      <c r="I30718" t="s">
        <v>58</v>
      </c>
      <c r="J30718" t="s">
        <v>20</v>
      </c>
      <c r="K30718" t="s">
        <v>21</v>
      </c>
      <c r="L30718">
        <v>39</v>
      </c>
      <c r="M30718">
        <v>1254</v>
      </c>
      <c r="N30718">
        <v>6602</v>
      </c>
      <c r="O30718" s="4">
        <v>2.1909722222222223E-2</v>
      </c>
      <c r="P30718" t="s">
        <v>93026</v>
      </c>
      <c r="Q30718" t="s">
        <v>93016</v>
      </c>
      <c r="R30718">
        <v>0</v>
      </c>
      <c r="S30718" t="s">
        <v>93030</v>
      </c>
      <c r="T30718" t="str">
        <f t="shared" si="479"/>
        <v>20-39</v>
      </c>
    </row>
    <row r="30719" spans="1:20" x14ac:dyDescent="0.25">
      <c r="A30719" t="s">
        <v>75366</v>
      </c>
      <c r="B30719" t="s">
        <v>75367</v>
      </c>
      <c r="C30719" t="s">
        <v>75368</v>
      </c>
      <c r="D30719">
        <v>3017.83</v>
      </c>
      <c r="E30719" t="s">
        <v>25</v>
      </c>
      <c r="F30719" s="3">
        <v>45892</v>
      </c>
      <c r="G30719" t="s">
        <v>18</v>
      </c>
      <c r="H30719" t="b">
        <v>0</v>
      </c>
      <c r="I30719" t="s">
        <v>32</v>
      </c>
      <c r="J30719" t="s">
        <v>20</v>
      </c>
      <c r="K30719" t="s">
        <v>33</v>
      </c>
      <c r="L30719">
        <v>136</v>
      </c>
      <c r="M30719">
        <v>2173</v>
      </c>
      <c r="N30719">
        <v>4652</v>
      </c>
      <c r="O30719" s="4">
        <v>2.8206018518518519E-2</v>
      </c>
      <c r="P30719" t="s">
        <v>93026</v>
      </c>
      <c r="Q30719" t="s">
        <v>93016</v>
      </c>
      <c r="R30719">
        <v>0</v>
      </c>
      <c r="S30719" t="s">
        <v>93030</v>
      </c>
      <c r="T30719" t="str">
        <f t="shared" si="479"/>
        <v>100-149</v>
      </c>
    </row>
    <row r="30720" spans="1:20" x14ac:dyDescent="0.25">
      <c r="A30720" t="s">
        <v>75369</v>
      </c>
      <c r="B30720" t="s">
        <v>41196</v>
      </c>
      <c r="C30720" t="s">
        <v>75370</v>
      </c>
      <c r="D30720">
        <v>4838.3100000000004</v>
      </c>
      <c r="E30720" t="s">
        <v>25</v>
      </c>
      <c r="F30720" s="3">
        <v>45892</v>
      </c>
      <c r="G30720" t="s">
        <v>46</v>
      </c>
      <c r="H30720" t="b">
        <v>0</v>
      </c>
      <c r="I30720" t="s">
        <v>26</v>
      </c>
      <c r="J30720" t="s">
        <v>20</v>
      </c>
      <c r="K30720" t="s">
        <v>21</v>
      </c>
      <c r="L30720">
        <v>12</v>
      </c>
      <c r="M30720">
        <v>1237</v>
      </c>
      <c r="N30720">
        <v>5398</v>
      </c>
      <c r="O30720" s="4">
        <v>2.8287037037037038E-2</v>
      </c>
      <c r="P30720" t="s">
        <v>93026</v>
      </c>
      <c r="Q30720" t="s">
        <v>93016</v>
      </c>
      <c r="R30720">
        <v>0</v>
      </c>
      <c r="S30720" t="s">
        <v>93030</v>
      </c>
      <c r="T30720" t="str">
        <f t="shared" si="479"/>
        <v>5-19</v>
      </c>
    </row>
    <row r="30721" spans="1:20" x14ac:dyDescent="0.25">
      <c r="A30721" t="s">
        <v>75371</v>
      </c>
      <c r="B30721" t="s">
        <v>20608</v>
      </c>
      <c r="C30721" t="s">
        <v>75372</v>
      </c>
      <c r="D30721">
        <v>228.26</v>
      </c>
      <c r="E30721" t="s">
        <v>25</v>
      </c>
      <c r="F30721" s="3">
        <v>45892</v>
      </c>
      <c r="G30721" t="s">
        <v>18</v>
      </c>
      <c r="H30721" t="b">
        <v>0</v>
      </c>
      <c r="I30721" t="s">
        <v>62</v>
      </c>
      <c r="J30721" t="s">
        <v>20</v>
      </c>
      <c r="K30721" t="s">
        <v>47</v>
      </c>
      <c r="L30721">
        <v>141</v>
      </c>
      <c r="M30721">
        <v>2540</v>
      </c>
      <c r="N30721">
        <v>8742</v>
      </c>
      <c r="O30721" s="4">
        <v>3.4814814814814812E-2</v>
      </c>
      <c r="P30721" t="s">
        <v>93026</v>
      </c>
      <c r="Q30721" t="s">
        <v>93016</v>
      </c>
      <c r="R30721">
        <v>0</v>
      </c>
      <c r="S30721" t="s">
        <v>93030</v>
      </c>
      <c r="T30721" t="str">
        <f t="shared" si="479"/>
        <v>100-149</v>
      </c>
    </row>
    <row r="30722" spans="1:20" x14ac:dyDescent="0.25">
      <c r="A30722" t="s">
        <v>75373</v>
      </c>
      <c r="B30722" t="s">
        <v>75374</v>
      </c>
      <c r="C30722" t="s">
        <v>75375</v>
      </c>
      <c r="D30722">
        <v>1016.46</v>
      </c>
      <c r="E30722" t="s">
        <v>31</v>
      </c>
      <c r="F30722" s="3">
        <v>45892</v>
      </c>
      <c r="G30722" t="s">
        <v>46</v>
      </c>
      <c r="H30722" t="b">
        <v>0</v>
      </c>
      <c r="I30722" t="s">
        <v>32</v>
      </c>
      <c r="J30722" t="s">
        <v>20</v>
      </c>
      <c r="K30722" t="s">
        <v>47</v>
      </c>
      <c r="L30722">
        <v>136</v>
      </c>
      <c r="M30722">
        <v>1609</v>
      </c>
      <c r="N30722">
        <v>5243</v>
      </c>
      <c r="O30722" s="4">
        <v>3.7476851851851851E-2</v>
      </c>
      <c r="P30722" t="s">
        <v>93026</v>
      </c>
      <c r="Q30722" t="s">
        <v>93016</v>
      </c>
      <c r="R30722">
        <v>0</v>
      </c>
      <c r="S30722" t="s">
        <v>93030</v>
      </c>
      <c r="T30722" t="str">
        <f t="shared" ref="T30722:T30785" si="480">IF(L30722&lt;20,"5-19",
IF(L30722&lt;40,"20-39",
IF(L30722&lt;60,"40-59",
IF(L30722&lt;100,"60-99",
"100-149"))))</f>
        <v>100-149</v>
      </c>
    </row>
    <row r="30723" spans="1:20" x14ac:dyDescent="0.25">
      <c r="A30723" t="s">
        <v>75376</v>
      </c>
      <c r="B30723" t="s">
        <v>5756</v>
      </c>
      <c r="C30723" t="s">
        <v>2176</v>
      </c>
      <c r="D30723">
        <v>756.09</v>
      </c>
      <c r="E30723" t="s">
        <v>31</v>
      </c>
      <c r="F30723" s="3">
        <v>45892</v>
      </c>
      <c r="G30723" t="s">
        <v>46</v>
      </c>
      <c r="H30723" t="b">
        <v>0</v>
      </c>
      <c r="I30723" t="s">
        <v>51</v>
      </c>
      <c r="J30723" t="s">
        <v>27</v>
      </c>
      <c r="K30723" t="s">
        <v>47</v>
      </c>
      <c r="L30723">
        <v>13</v>
      </c>
      <c r="M30723">
        <v>986</v>
      </c>
      <c r="N30723">
        <v>8560</v>
      </c>
      <c r="O30723" s="4">
        <v>3.8541666666666669E-2</v>
      </c>
      <c r="P30723" t="s">
        <v>93026</v>
      </c>
      <c r="Q30723" t="s">
        <v>93016</v>
      </c>
      <c r="R30723">
        <v>0</v>
      </c>
      <c r="S30723" t="s">
        <v>93030</v>
      </c>
      <c r="T30723" t="str">
        <f t="shared" si="480"/>
        <v>5-19</v>
      </c>
    </row>
    <row r="30724" spans="1:20" x14ac:dyDescent="0.25">
      <c r="A30724" t="s">
        <v>75377</v>
      </c>
      <c r="B30724" t="s">
        <v>11366</v>
      </c>
      <c r="C30724" t="s">
        <v>75378</v>
      </c>
      <c r="D30724">
        <v>592</v>
      </c>
      <c r="E30724" t="s">
        <v>31</v>
      </c>
      <c r="F30724" s="3">
        <v>45892</v>
      </c>
      <c r="G30724" t="s">
        <v>18</v>
      </c>
      <c r="H30724" t="b">
        <v>0</v>
      </c>
      <c r="I30724" t="s">
        <v>32</v>
      </c>
      <c r="J30724" t="s">
        <v>20</v>
      </c>
      <c r="K30724" t="s">
        <v>33</v>
      </c>
      <c r="L30724">
        <v>11</v>
      </c>
      <c r="M30724">
        <v>274</v>
      </c>
      <c r="N30724">
        <v>3439</v>
      </c>
      <c r="O30724" s="4">
        <v>4.1180555555555554E-2</v>
      </c>
      <c r="P30724" t="s">
        <v>93026</v>
      </c>
      <c r="Q30724" t="s">
        <v>93016</v>
      </c>
      <c r="R30724">
        <v>0</v>
      </c>
      <c r="S30724" t="s">
        <v>93030</v>
      </c>
      <c r="T30724" t="str">
        <f t="shared" si="480"/>
        <v>5-19</v>
      </c>
    </row>
    <row r="30725" spans="1:20" x14ac:dyDescent="0.25">
      <c r="A30725" t="s">
        <v>75379</v>
      </c>
      <c r="B30725" t="s">
        <v>46076</v>
      </c>
      <c r="C30725" t="s">
        <v>75380</v>
      </c>
      <c r="D30725">
        <v>1951.54</v>
      </c>
      <c r="E30725" t="s">
        <v>31</v>
      </c>
      <c r="F30725" s="3">
        <v>45892</v>
      </c>
      <c r="G30725" t="s">
        <v>18</v>
      </c>
      <c r="H30725" t="b">
        <v>0</v>
      </c>
      <c r="I30725" t="s">
        <v>51</v>
      </c>
      <c r="J30725" t="s">
        <v>27</v>
      </c>
      <c r="K30725" t="s">
        <v>33</v>
      </c>
      <c r="L30725">
        <v>72</v>
      </c>
      <c r="M30725">
        <v>1243</v>
      </c>
      <c r="N30725">
        <v>4396</v>
      </c>
      <c r="O30725" s="4">
        <v>4.2557870370370371E-2</v>
      </c>
      <c r="P30725" t="s">
        <v>93026</v>
      </c>
      <c r="Q30725" t="s">
        <v>93016</v>
      </c>
      <c r="R30725">
        <v>1</v>
      </c>
      <c r="S30725" t="s">
        <v>93030</v>
      </c>
      <c r="T30725" t="str">
        <f t="shared" si="480"/>
        <v>60-99</v>
      </c>
    </row>
    <row r="30726" spans="1:20" x14ac:dyDescent="0.25">
      <c r="A30726" t="s">
        <v>75381</v>
      </c>
      <c r="B30726" t="s">
        <v>75382</v>
      </c>
      <c r="C30726" t="s">
        <v>60829</v>
      </c>
      <c r="D30726">
        <v>4017.92</v>
      </c>
      <c r="E30726" t="s">
        <v>25</v>
      </c>
      <c r="F30726" s="3">
        <v>45892</v>
      </c>
      <c r="G30726" t="s">
        <v>18</v>
      </c>
      <c r="H30726" t="b">
        <v>0</v>
      </c>
      <c r="I30726" t="s">
        <v>51</v>
      </c>
      <c r="J30726" t="s">
        <v>27</v>
      </c>
      <c r="K30726" t="s">
        <v>47</v>
      </c>
      <c r="L30726">
        <v>63</v>
      </c>
      <c r="M30726">
        <v>103</v>
      </c>
      <c r="N30726">
        <v>5960</v>
      </c>
      <c r="O30726" s="4">
        <v>5.4756944444444441E-2</v>
      </c>
      <c r="P30726" t="s">
        <v>93026</v>
      </c>
      <c r="Q30726" t="s">
        <v>93016</v>
      </c>
      <c r="R30726">
        <v>1</v>
      </c>
      <c r="S30726" t="s">
        <v>93030</v>
      </c>
      <c r="T30726" t="str">
        <f t="shared" si="480"/>
        <v>60-99</v>
      </c>
    </row>
    <row r="30727" spans="1:20" x14ac:dyDescent="0.25">
      <c r="A30727" t="s">
        <v>75383</v>
      </c>
      <c r="B30727" t="s">
        <v>43520</v>
      </c>
      <c r="C30727" t="s">
        <v>46734</v>
      </c>
      <c r="D30727">
        <v>2068.86</v>
      </c>
      <c r="E30727" t="s">
        <v>31</v>
      </c>
      <c r="F30727" s="3">
        <v>45892</v>
      </c>
      <c r="G30727" t="s">
        <v>18</v>
      </c>
      <c r="H30727" t="b">
        <v>0</v>
      </c>
      <c r="I30727" t="s">
        <v>62</v>
      </c>
      <c r="J30727" t="s">
        <v>20</v>
      </c>
      <c r="K30727" t="s">
        <v>33</v>
      </c>
      <c r="L30727">
        <v>118</v>
      </c>
      <c r="M30727">
        <v>1487</v>
      </c>
      <c r="N30727">
        <v>9783</v>
      </c>
      <c r="O30727" s="4">
        <v>5.4942129629629632E-2</v>
      </c>
      <c r="P30727" t="s">
        <v>93026</v>
      </c>
      <c r="Q30727" t="s">
        <v>93016</v>
      </c>
      <c r="R30727">
        <v>1</v>
      </c>
      <c r="S30727" t="s">
        <v>93030</v>
      </c>
      <c r="T30727" t="str">
        <f t="shared" si="480"/>
        <v>100-149</v>
      </c>
    </row>
    <row r="30728" spans="1:20" x14ac:dyDescent="0.25">
      <c r="A30728" t="s">
        <v>75384</v>
      </c>
      <c r="B30728" t="s">
        <v>75385</v>
      </c>
      <c r="C30728" t="s">
        <v>75386</v>
      </c>
      <c r="D30728">
        <v>2923.44</v>
      </c>
      <c r="E30728" t="s">
        <v>17</v>
      </c>
      <c r="F30728" s="3">
        <v>45892</v>
      </c>
      <c r="G30728" t="s">
        <v>18</v>
      </c>
      <c r="H30728" t="b">
        <v>0</v>
      </c>
      <c r="I30728" t="s">
        <v>58</v>
      </c>
      <c r="J30728" t="s">
        <v>27</v>
      </c>
      <c r="K30728" t="s">
        <v>47</v>
      </c>
      <c r="L30728">
        <v>76</v>
      </c>
      <c r="M30728">
        <v>1262</v>
      </c>
      <c r="N30728">
        <v>4132</v>
      </c>
      <c r="O30728" s="4">
        <v>6.0324074074074072E-2</v>
      </c>
      <c r="P30728" t="s">
        <v>93026</v>
      </c>
      <c r="Q30728" t="s">
        <v>93016</v>
      </c>
      <c r="R30728">
        <v>1</v>
      </c>
      <c r="S30728" t="s">
        <v>93030</v>
      </c>
      <c r="T30728" t="str">
        <f t="shared" si="480"/>
        <v>60-99</v>
      </c>
    </row>
    <row r="30729" spans="1:20" x14ac:dyDescent="0.25">
      <c r="A30729" t="s">
        <v>75387</v>
      </c>
      <c r="B30729" t="s">
        <v>75388</v>
      </c>
      <c r="C30729" t="s">
        <v>71277</v>
      </c>
      <c r="D30729">
        <v>1380.08</v>
      </c>
      <c r="E30729" t="s">
        <v>25</v>
      </c>
      <c r="F30729" s="3">
        <v>45892</v>
      </c>
      <c r="G30729" t="s">
        <v>46</v>
      </c>
      <c r="H30729" t="b">
        <v>0</v>
      </c>
      <c r="I30729" t="s">
        <v>26</v>
      </c>
      <c r="J30729" t="s">
        <v>27</v>
      </c>
      <c r="K30729" t="s">
        <v>33</v>
      </c>
      <c r="L30729">
        <v>89</v>
      </c>
      <c r="M30729">
        <v>619</v>
      </c>
      <c r="N30729">
        <v>8842</v>
      </c>
      <c r="O30729" s="4">
        <v>6.4502314814814818E-2</v>
      </c>
      <c r="P30729" t="s">
        <v>93026</v>
      </c>
      <c r="Q30729" t="s">
        <v>93016</v>
      </c>
      <c r="R30729">
        <v>1</v>
      </c>
      <c r="S30729" t="s">
        <v>93030</v>
      </c>
      <c r="T30729" t="str">
        <f t="shared" si="480"/>
        <v>60-99</v>
      </c>
    </row>
    <row r="30730" spans="1:20" x14ac:dyDescent="0.25">
      <c r="A30730" t="s">
        <v>75389</v>
      </c>
      <c r="B30730" t="s">
        <v>34741</v>
      </c>
      <c r="C30730" t="s">
        <v>75390</v>
      </c>
      <c r="D30730">
        <v>4302.12</v>
      </c>
      <c r="E30730" t="s">
        <v>31</v>
      </c>
      <c r="F30730" s="3">
        <v>45892</v>
      </c>
      <c r="G30730" t="s">
        <v>18</v>
      </c>
      <c r="H30730" t="b">
        <v>0</v>
      </c>
      <c r="I30730" t="s">
        <v>26</v>
      </c>
      <c r="J30730" t="s">
        <v>27</v>
      </c>
      <c r="K30730" t="s">
        <v>47</v>
      </c>
      <c r="L30730">
        <v>134</v>
      </c>
      <c r="M30730">
        <v>391</v>
      </c>
      <c r="N30730">
        <v>2722</v>
      </c>
      <c r="O30730" s="4">
        <v>6.8414351851851851E-2</v>
      </c>
      <c r="P30730" t="s">
        <v>93026</v>
      </c>
      <c r="Q30730" t="s">
        <v>93016</v>
      </c>
      <c r="R30730">
        <v>1</v>
      </c>
      <c r="S30730" t="s">
        <v>93030</v>
      </c>
      <c r="T30730" t="str">
        <f t="shared" si="480"/>
        <v>100-149</v>
      </c>
    </row>
    <row r="30731" spans="1:20" x14ac:dyDescent="0.25">
      <c r="A30731" t="s">
        <v>75391</v>
      </c>
      <c r="B30731" t="s">
        <v>47311</v>
      </c>
      <c r="C30731" t="s">
        <v>60980</v>
      </c>
      <c r="D30731">
        <v>2358.16</v>
      </c>
      <c r="E30731" t="s">
        <v>25</v>
      </c>
      <c r="F30731" s="3">
        <v>45892</v>
      </c>
      <c r="G30731" t="s">
        <v>18</v>
      </c>
      <c r="H30731" t="b">
        <v>0</v>
      </c>
      <c r="I30731" t="s">
        <v>58</v>
      </c>
      <c r="J30731" t="s">
        <v>20</v>
      </c>
      <c r="K30731" t="s">
        <v>21</v>
      </c>
      <c r="L30731">
        <v>36</v>
      </c>
      <c r="M30731">
        <v>2184</v>
      </c>
      <c r="N30731">
        <v>2110</v>
      </c>
      <c r="O30731" s="4">
        <v>6.8715277777777778E-2</v>
      </c>
      <c r="P30731" t="s">
        <v>93026</v>
      </c>
      <c r="Q30731" t="s">
        <v>93016</v>
      </c>
      <c r="R30731">
        <v>1</v>
      </c>
      <c r="S30731" t="s">
        <v>93030</v>
      </c>
      <c r="T30731" t="str">
        <f t="shared" si="480"/>
        <v>20-39</v>
      </c>
    </row>
    <row r="30732" spans="1:20" x14ac:dyDescent="0.25">
      <c r="A30732" t="s">
        <v>75392</v>
      </c>
      <c r="B30732" t="s">
        <v>24771</v>
      </c>
      <c r="C30732" t="s">
        <v>75393</v>
      </c>
      <c r="D30732">
        <v>2970.96</v>
      </c>
      <c r="E30732" t="s">
        <v>25</v>
      </c>
      <c r="F30732" s="3">
        <v>45892</v>
      </c>
      <c r="G30732" t="s">
        <v>18</v>
      </c>
      <c r="H30732" t="b">
        <v>0</v>
      </c>
      <c r="I30732" t="s">
        <v>51</v>
      </c>
      <c r="J30732" t="s">
        <v>20</v>
      </c>
      <c r="K30732" t="s">
        <v>21</v>
      </c>
      <c r="L30732">
        <v>63</v>
      </c>
      <c r="M30732">
        <v>1160</v>
      </c>
      <c r="N30732">
        <v>3789</v>
      </c>
      <c r="O30732" s="4">
        <v>7.7534722222222227E-2</v>
      </c>
      <c r="P30732" t="s">
        <v>93026</v>
      </c>
      <c r="Q30732" t="s">
        <v>93016</v>
      </c>
      <c r="R30732">
        <v>1</v>
      </c>
      <c r="S30732" t="s">
        <v>93030</v>
      </c>
      <c r="T30732" t="str">
        <f t="shared" si="480"/>
        <v>60-99</v>
      </c>
    </row>
    <row r="30733" spans="1:20" x14ac:dyDescent="0.25">
      <c r="A30733" t="s">
        <v>75394</v>
      </c>
      <c r="B30733" t="s">
        <v>27449</v>
      </c>
      <c r="C30733" t="s">
        <v>75395</v>
      </c>
      <c r="D30733">
        <v>4627.8999999999996</v>
      </c>
      <c r="E30733" t="s">
        <v>17</v>
      </c>
      <c r="F30733" s="3">
        <v>45892</v>
      </c>
      <c r="G30733" t="s">
        <v>46</v>
      </c>
      <c r="H30733" t="b">
        <v>0</v>
      </c>
      <c r="I30733" t="s">
        <v>26</v>
      </c>
      <c r="J30733" t="s">
        <v>20</v>
      </c>
      <c r="K30733" t="s">
        <v>47</v>
      </c>
      <c r="L30733">
        <v>119</v>
      </c>
      <c r="M30733">
        <v>298</v>
      </c>
      <c r="N30733">
        <v>6051</v>
      </c>
      <c r="O30733" s="4">
        <v>7.7777777777777779E-2</v>
      </c>
      <c r="P30733" t="s">
        <v>93026</v>
      </c>
      <c r="Q30733" t="s">
        <v>93016</v>
      </c>
      <c r="R30733">
        <v>1</v>
      </c>
      <c r="S30733" t="s">
        <v>93030</v>
      </c>
      <c r="T30733" t="str">
        <f t="shared" si="480"/>
        <v>100-149</v>
      </c>
    </row>
    <row r="30734" spans="1:20" x14ac:dyDescent="0.25">
      <c r="A30734" t="s">
        <v>75396</v>
      </c>
      <c r="B30734" t="s">
        <v>44723</v>
      </c>
      <c r="C30734" t="s">
        <v>75397</v>
      </c>
      <c r="D30734">
        <v>4774.67</v>
      </c>
      <c r="E30734" t="s">
        <v>17</v>
      </c>
      <c r="F30734" s="3">
        <v>45892</v>
      </c>
      <c r="G30734" t="s">
        <v>18</v>
      </c>
      <c r="H30734" t="b">
        <v>0</v>
      </c>
      <c r="I30734" t="s">
        <v>58</v>
      </c>
      <c r="J30734" t="s">
        <v>20</v>
      </c>
      <c r="K30734" t="s">
        <v>33</v>
      </c>
      <c r="L30734">
        <v>144</v>
      </c>
      <c r="M30734">
        <v>2901</v>
      </c>
      <c r="N30734">
        <v>8263</v>
      </c>
      <c r="O30734" s="4">
        <v>7.829861111111111E-2</v>
      </c>
      <c r="P30734" t="s">
        <v>93026</v>
      </c>
      <c r="Q30734" t="s">
        <v>93016</v>
      </c>
      <c r="R30734">
        <v>1</v>
      </c>
      <c r="S30734" t="s">
        <v>93030</v>
      </c>
      <c r="T30734" t="str">
        <f t="shared" si="480"/>
        <v>100-149</v>
      </c>
    </row>
    <row r="30735" spans="1:20" x14ac:dyDescent="0.25">
      <c r="A30735" t="s">
        <v>75398</v>
      </c>
      <c r="B30735" t="s">
        <v>75399</v>
      </c>
      <c r="C30735" t="s">
        <v>75400</v>
      </c>
      <c r="D30735">
        <v>272.12</v>
      </c>
      <c r="E30735" t="s">
        <v>25</v>
      </c>
      <c r="F30735" s="3">
        <v>45892</v>
      </c>
      <c r="G30735" t="s">
        <v>18</v>
      </c>
      <c r="H30735" t="b">
        <v>0</v>
      </c>
      <c r="I30735" t="s">
        <v>26</v>
      </c>
      <c r="J30735" t="s">
        <v>20</v>
      </c>
      <c r="K30735" t="s">
        <v>21</v>
      </c>
      <c r="L30735">
        <v>100</v>
      </c>
      <c r="M30735">
        <v>1387</v>
      </c>
      <c r="N30735">
        <v>2575</v>
      </c>
      <c r="O30735" s="4">
        <v>8.819444444444445E-2</v>
      </c>
      <c r="P30735" t="s">
        <v>93026</v>
      </c>
      <c r="Q30735" t="s">
        <v>93016</v>
      </c>
      <c r="R30735">
        <v>2</v>
      </c>
      <c r="S30735" t="s">
        <v>93030</v>
      </c>
      <c r="T30735" t="str">
        <f t="shared" si="480"/>
        <v>100-149</v>
      </c>
    </row>
    <row r="30736" spans="1:20" x14ac:dyDescent="0.25">
      <c r="A30736" t="s">
        <v>75401</v>
      </c>
      <c r="B30736" t="s">
        <v>75402</v>
      </c>
      <c r="C30736" t="s">
        <v>75403</v>
      </c>
      <c r="D30736">
        <v>1041.01</v>
      </c>
      <c r="E30736" t="s">
        <v>31</v>
      </c>
      <c r="F30736" s="3">
        <v>45892</v>
      </c>
      <c r="G30736" t="s">
        <v>18</v>
      </c>
      <c r="H30736" t="b">
        <v>0</v>
      </c>
      <c r="I30736" t="s">
        <v>62</v>
      </c>
      <c r="J30736" t="s">
        <v>20</v>
      </c>
      <c r="K30736" t="s">
        <v>47</v>
      </c>
      <c r="L30736">
        <v>145</v>
      </c>
      <c r="M30736">
        <v>2091</v>
      </c>
      <c r="N30736">
        <v>2681</v>
      </c>
      <c r="O30736" s="4">
        <v>0.10164351851851852</v>
      </c>
      <c r="P30736" t="s">
        <v>93026</v>
      </c>
      <c r="Q30736" t="s">
        <v>93016</v>
      </c>
      <c r="R30736">
        <v>2</v>
      </c>
      <c r="S30736" t="s">
        <v>93030</v>
      </c>
      <c r="T30736" t="str">
        <f t="shared" si="480"/>
        <v>100-149</v>
      </c>
    </row>
    <row r="30737" spans="1:20" x14ac:dyDescent="0.25">
      <c r="A30737" t="s">
        <v>75404</v>
      </c>
      <c r="B30737" t="s">
        <v>75405</v>
      </c>
      <c r="C30737" t="s">
        <v>75406</v>
      </c>
      <c r="D30737">
        <v>432.9</v>
      </c>
      <c r="E30737" t="s">
        <v>17</v>
      </c>
      <c r="F30737" s="3">
        <v>45892</v>
      </c>
      <c r="G30737" t="s">
        <v>18</v>
      </c>
      <c r="H30737" t="b">
        <v>1</v>
      </c>
      <c r="I30737" t="s">
        <v>32</v>
      </c>
      <c r="J30737" t="s">
        <v>27</v>
      </c>
      <c r="K30737" t="s">
        <v>33</v>
      </c>
      <c r="L30737">
        <v>7</v>
      </c>
      <c r="M30737">
        <v>2058</v>
      </c>
      <c r="N30737">
        <v>7139</v>
      </c>
      <c r="O30737" s="4">
        <v>0.10645833333333334</v>
      </c>
      <c r="P30737" t="s">
        <v>93026</v>
      </c>
      <c r="Q30737" t="s">
        <v>93016</v>
      </c>
      <c r="R30737">
        <v>2</v>
      </c>
      <c r="S30737" t="s">
        <v>93030</v>
      </c>
      <c r="T30737" t="str">
        <f t="shared" si="480"/>
        <v>5-19</v>
      </c>
    </row>
    <row r="30738" spans="1:20" x14ac:dyDescent="0.25">
      <c r="A30738" t="s">
        <v>75407</v>
      </c>
      <c r="B30738" t="s">
        <v>26777</v>
      </c>
      <c r="C30738" t="s">
        <v>75408</v>
      </c>
      <c r="D30738">
        <v>4643.09</v>
      </c>
      <c r="E30738" t="s">
        <v>25</v>
      </c>
      <c r="F30738" s="3">
        <v>45892</v>
      </c>
      <c r="G30738" t="s">
        <v>46</v>
      </c>
      <c r="H30738" t="b">
        <v>0</v>
      </c>
      <c r="I30738" t="s">
        <v>58</v>
      </c>
      <c r="J30738" t="s">
        <v>20</v>
      </c>
      <c r="K30738" t="s">
        <v>33</v>
      </c>
      <c r="L30738">
        <v>112</v>
      </c>
      <c r="M30738">
        <v>1477</v>
      </c>
      <c r="N30738">
        <v>3544</v>
      </c>
      <c r="O30738" s="4">
        <v>0.10805555555555556</v>
      </c>
      <c r="P30738" t="s">
        <v>93026</v>
      </c>
      <c r="Q30738" t="s">
        <v>93016</v>
      </c>
      <c r="R30738">
        <v>2</v>
      </c>
      <c r="S30738" t="s">
        <v>93030</v>
      </c>
      <c r="T30738" t="str">
        <f t="shared" si="480"/>
        <v>100-149</v>
      </c>
    </row>
    <row r="30739" spans="1:20" x14ac:dyDescent="0.25">
      <c r="A30739" t="s">
        <v>75409</v>
      </c>
      <c r="B30739" t="s">
        <v>75410</v>
      </c>
      <c r="C30739" t="s">
        <v>75411</v>
      </c>
      <c r="D30739">
        <v>1320.85</v>
      </c>
      <c r="E30739" t="s">
        <v>17</v>
      </c>
      <c r="F30739" s="3">
        <v>45892</v>
      </c>
      <c r="G30739" t="s">
        <v>46</v>
      </c>
      <c r="H30739" t="b">
        <v>0</v>
      </c>
      <c r="I30739" t="s">
        <v>19</v>
      </c>
      <c r="J30739" t="s">
        <v>27</v>
      </c>
      <c r="K30739" t="s">
        <v>47</v>
      </c>
      <c r="L30739">
        <v>48</v>
      </c>
      <c r="M30739">
        <v>1268</v>
      </c>
      <c r="N30739">
        <v>5203</v>
      </c>
      <c r="O30739" s="4">
        <v>0.12394675925925926</v>
      </c>
      <c r="P30739" t="s">
        <v>93026</v>
      </c>
      <c r="Q30739" t="s">
        <v>93016</v>
      </c>
      <c r="R30739">
        <v>2</v>
      </c>
      <c r="S30739" t="s">
        <v>93030</v>
      </c>
      <c r="T30739" t="str">
        <f t="shared" si="480"/>
        <v>40-59</v>
      </c>
    </row>
    <row r="30740" spans="1:20" x14ac:dyDescent="0.25">
      <c r="A30740" t="s">
        <v>75412</v>
      </c>
      <c r="B30740" t="s">
        <v>75413</v>
      </c>
      <c r="C30740" t="s">
        <v>75414</v>
      </c>
      <c r="D30740">
        <v>3467.83</v>
      </c>
      <c r="E30740" t="s">
        <v>17</v>
      </c>
      <c r="F30740" s="3">
        <v>45892</v>
      </c>
      <c r="G30740" t="s">
        <v>18</v>
      </c>
      <c r="H30740" t="b">
        <v>0</v>
      </c>
      <c r="I30740" t="s">
        <v>62</v>
      </c>
      <c r="J30740" t="s">
        <v>20</v>
      </c>
      <c r="K30740" t="s">
        <v>21</v>
      </c>
      <c r="L30740">
        <v>111</v>
      </c>
      <c r="M30740">
        <v>2342</v>
      </c>
      <c r="N30740">
        <v>9161</v>
      </c>
      <c r="O30740" s="4">
        <v>0.12418981481481481</v>
      </c>
      <c r="P30740" t="s">
        <v>93026</v>
      </c>
      <c r="Q30740" t="s">
        <v>93016</v>
      </c>
      <c r="R30740">
        <v>2</v>
      </c>
      <c r="S30740" t="s">
        <v>93030</v>
      </c>
      <c r="T30740" t="str">
        <f t="shared" si="480"/>
        <v>100-149</v>
      </c>
    </row>
    <row r="30741" spans="1:20" x14ac:dyDescent="0.25">
      <c r="A30741" t="s">
        <v>75415</v>
      </c>
      <c r="B30741" t="s">
        <v>23232</v>
      </c>
      <c r="C30741" t="s">
        <v>46231</v>
      </c>
      <c r="D30741">
        <v>4458.6499999999996</v>
      </c>
      <c r="E30741" t="s">
        <v>31</v>
      </c>
      <c r="F30741" s="3">
        <v>45892</v>
      </c>
      <c r="G30741" t="s">
        <v>46</v>
      </c>
      <c r="H30741" t="b">
        <v>0</v>
      </c>
      <c r="I30741" t="s">
        <v>58</v>
      </c>
      <c r="J30741" t="s">
        <v>27</v>
      </c>
      <c r="K30741" t="s">
        <v>33</v>
      </c>
      <c r="L30741">
        <v>126</v>
      </c>
      <c r="M30741">
        <v>2135</v>
      </c>
      <c r="N30741">
        <v>5052</v>
      </c>
      <c r="O30741" s="4">
        <v>0.12861111111111112</v>
      </c>
      <c r="P30741" t="s">
        <v>93026</v>
      </c>
      <c r="Q30741" t="s">
        <v>93016</v>
      </c>
      <c r="R30741">
        <v>3</v>
      </c>
      <c r="S30741" t="s">
        <v>93030</v>
      </c>
      <c r="T30741" t="str">
        <f t="shared" si="480"/>
        <v>100-149</v>
      </c>
    </row>
    <row r="30742" spans="1:20" x14ac:dyDescent="0.25">
      <c r="A30742" t="s">
        <v>75416</v>
      </c>
      <c r="B30742" t="s">
        <v>24881</v>
      </c>
      <c r="C30742" t="s">
        <v>32117</v>
      </c>
      <c r="D30742">
        <v>3019.65</v>
      </c>
      <c r="E30742" t="s">
        <v>17</v>
      </c>
      <c r="F30742" s="3">
        <v>45892</v>
      </c>
      <c r="G30742" t="s">
        <v>18</v>
      </c>
      <c r="H30742" t="b">
        <v>0</v>
      </c>
      <c r="I30742" t="s">
        <v>26</v>
      </c>
      <c r="J30742" t="s">
        <v>20</v>
      </c>
      <c r="K30742" t="s">
        <v>33</v>
      </c>
      <c r="L30742">
        <v>79</v>
      </c>
      <c r="M30742">
        <v>1820</v>
      </c>
      <c r="N30742">
        <v>1747</v>
      </c>
      <c r="O30742" s="4">
        <v>0.13391203703703702</v>
      </c>
      <c r="P30742" t="s">
        <v>93026</v>
      </c>
      <c r="Q30742" t="s">
        <v>93016</v>
      </c>
      <c r="R30742">
        <v>3</v>
      </c>
      <c r="S30742" t="s">
        <v>93030</v>
      </c>
      <c r="T30742" t="str">
        <f t="shared" si="480"/>
        <v>60-99</v>
      </c>
    </row>
    <row r="30743" spans="1:20" x14ac:dyDescent="0.25">
      <c r="A30743" t="s">
        <v>75417</v>
      </c>
      <c r="B30743" t="s">
        <v>3453</v>
      </c>
      <c r="C30743" t="s">
        <v>25867</v>
      </c>
      <c r="D30743">
        <v>3149.92</v>
      </c>
      <c r="E30743" t="s">
        <v>17</v>
      </c>
      <c r="F30743" s="3">
        <v>45892</v>
      </c>
      <c r="G30743" t="s">
        <v>18</v>
      </c>
      <c r="H30743" t="b">
        <v>0</v>
      </c>
      <c r="I30743" t="s">
        <v>62</v>
      </c>
      <c r="J30743" t="s">
        <v>20</v>
      </c>
      <c r="K30743" t="s">
        <v>47</v>
      </c>
      <c r="L30743">
        <v>13</v>
      </c>
      <c r="M30743">
        <v>1489</v>
      </c>
      <c r="N30743">
        <v>9701</v>
      </c>
      <c r="O30743" s="4">
        <v>0.15627314814814816</v>
      </c>
      <c r="P30743" t="s">
        <v>93026</v>
      </c>
      <c r="Q30743" t="s">
        <v>93016</v>
      </c>
      <c r="R30743">
        <v>3</v>
      </c>
      <c r="S30743" t="s">
        <v>93030</v>
      </c>
      <c r="T30743" t="str">
        <f t="shared" si="480"/>
        <v>5-19</v>
      </c>
    </row>
    <row r="30744" spans="1:20" x14ac:dyDescent="0.25">
      <c r="A30744" t="s">
        <v>75418</v>
      </c>
      <c r="B30744" t="s">
        <v>22628</v>
      </c>
      <c r="C30744" t="s">
        <v>75419</v>
      </c>
      <c r="D30744">
        <v>536.86</v>
      </c>
      <c r="E30744" t="s">
        <v>25</v>
      </c>
      <c r="F30744" s="3">
        <v>45892</v>
      </c>
      <c r="G30744" t="s">
        <v>18</v>
      </c>
      <c r="H30744" t="b">
        <v>0</v>
      </c>
      <c r="I30744" t="s">
        <v>32</v>
      </c>
      <c r="J30744" t="s">
        <v>20</v>
      </c>
      <c r="K30744" t="s">
        <v>47</v>
      </c>
      <c r="L30744">
        <v>129</v>
      </c>
      <c r="M30744">
        <v>2110</v>
      </c>
      <c r="N30744">
        <v>6285</v>
      </c>
      <c r="O30744" s="4">
        <v>0.15758101851851852</v>
      </c>
      <c r="P30744" t="s">
        <v>93026</v>
      </c>
      <c r="Q30744" t="s">
        <v>93016</v>
      </c>
      <c r="R30744">
        <v>3</v>
      </c>
      <c r="S30744" t="s">
        <v>93030</v>
      </c>
      <c r="T30744" t="str">
        <f t="shared" si="480"/>
        <v>100-149</v>
      </c>
    </row>
    <row r="30745" spans="1:20" x14ac:dyDescent="0.25">
      <c r="A30745" t="s">
        <v>75420</v>
      </c>
      <c r="B30745" t="s">
        <v>75421</v>
      </c>
      <c r="C30745" t="s">
        <v>38396</v>
      </c>
      <c r="D30745">
        <v>1868.54</v>
      </c>
      <c r="E30745" t="s">
        <v>25</v>
      </c>
      <c r="F30745" s="3">
        <v>45892</v>
      </c>
      <c r="G30745" t="s">
        <v>46</v>
      </c>
      <c r="H30745" t="b">
        <v>0</v>
      </c>
      <c r="I30745" t="s">
        <v>58</v>
      </c>
      <c r="J30745" t="s">
        <v>20</v>
      </c>
      <c r="K30745" t="s">
        <v>21</v>
      </c>
      <c r="L30745">
        <v>37</v>
      </c>
      <c r="M30745">
        <v>2225</v>
      </c>
      <c r="N30745">
        <v>3358</v>
      </c>
      <c r="O30745" s="4">
        <v>0.16121527777777778</v>
      </c>
      <c r="P30745" t="s">
        <v>93026</v>
      </c>
      <c r="Q30745" t="s">
        <v>93016</v>
      </c>
      <c r="R30745">
        <v>3</v>
      </c>
      <c r="S30745" t="s">
        <v>93030</v>
      </c>
      <c r="T30745" t="str">
        <f t="shared" si="480"/>
        <v>20-39</v>
      </c>
    </row>
    <row r="30746" spans="1:20" x14ac:dyDescent="0.25">
      <c r="A30746" t="s">
        <v>75422</v>
      </c>
      <c r="B30746" t="s">
        <v>75423</v>
      </c>
      <c r="C30746" t="s">
        <v>42511</v>
      </c>
      <c r="D30746">
        <v>4996.3100000000004</v>
      </c>
      <c r="E30746" t="s">
        <v>31</v>
      </c>
      <c r="F30746" s="3">
        <v>45892</v>
      </c>
      <c r="G30746" t="s">
        <v>18</v>
      </c>
      <c r="H30746" t="b">
        <v>0</v>
      </c>
      <c r="I30746" t="s">
        <v>32</v>
      </c>
      <c r="J30746" t="s">
        <v>27</v>
      </c>
      <c r="K30746" t="s">
        <v>21</v>
      </c>
      <c r="L30746">
        <v>29</v>
      </c>
      <c r="M30746">
        <v>2533</v>
      </c>
      <c r="N30746">
        <v>9974</v>
      </c>
      <c r="O30746" s="4">
        <v>0.16740740740740739</v>
      </c>
      <c r="P30746" t="s">
        <v>93026</v>
      </c>
      <c r="Q30746" t="s">
        <v>93016</v>
      </c>
      <c r="R30746">
        <v>4</v>
      </c>
      <c r="S30746" t="s">
        <v>93030</v>
      </c>
      <c r="T30746" t="str">
        <f t="shared" si="480"/>
        <v>20-39</v>
      </c>
    </row>
    <row r="30747" spans="1:20" x14ac:dyDescent="0.25">
      <c r="A30747" t="s">
        <v>75424</v>
      </c>
      <c r="B30747" t="s">
        <v>56661</v>
      </c>
      <c r="C30747" t="s">
        <v>36214</v>
      </c>
      <c r="D30747">
        <v>4130</v>
      </c>
      <c r="E30747" t="s">
        <v>25</v>
      </c>
      <c r="F30747" s="3">
        <v>45892</v>
      </c>
      <c r="G30747" t="s">
        <v>18</v>
      </c>
      <c r="H30747" t="b">
        <v>0</v>
      </c>
      <c r="I30747" t="s">
        <v>51</v>
      </c>
      <c r="J30747" t="s">
        <v>20</v>
      </c>
      <c r="K30747" t="s">
        <v>33</v>
      </c>
      <c r="L30747">
        <v>101</v>
      </c>
      <c r="M30747">
        <v>2505</v>
      </c>
      <c r="N30747">
        <v>5791</v>
      </c>
      <c r="O30747" s="4">
        <v>0.16751157407407408</v>
      </c>
      <c r="P30747" t="s">
        <v>93026</v>
      </c>
      <c r="Q30747" t="s">
        <v>93016</v>
      </c>
      <c r="R30747">
        <v>4</v>
      </c>
      <c r="S30747" t="s">
        <v>93030</v>
      </c>
      <c r="T30747" t="str">
        <f t="shared" si="480"/>
        <v>100-149</v>
      </c>
    </row>
    <row r="30748" spans="1:20" x14ac:dyDescent="0.25">
      <c r="A30748" t="s">
        <v>75425</v>
      </c>
      <c r="B30748" t="s">
        <v>75426</v>
      </c>
      <c r="C30748" t="s">
        <v>75427</v>
      </c>
      <c r="D30748">
        <v>3658.78</v>
      </c>
      <c r="E30748" t="s">
        <v>31</v>
      </c>
      <c r="F30748" s="3">
        <v>45892</v>
      </c>
      <c r="G30748" t="s">
        <v>18</v>
      </c>
      <c r="H30748" t="b">
        <v>0</v>
      </c>
      <c r="I30748" t="s">
        <v>58</v>
      </c>
      <c r="J30748" t="s">
        <v>27</v>
      </c>
      <c r="K30748" t="s">
        <v>21</v>
      </c>
      <c r="L30748">
        <v>44</v>
      </c>
      <c r="M30748">
        <v>926</v>
      </c>
      <c r="N30748">
        <v>4192</v>
      </c>
      <c r="O30748" s="4">
        <v>0.17298611111111112</v>
      </c>
      <c r="P30748" t="s">
        <v>93026</v>
      </c>
      <c r="Q30748" t="s">
        <v>93016</v>
      </c>
      <c r="R30748">
        <v>4</v>
      </c>
      <c r="S30748" t="s">
        <v>93030</v>
      </c>
      <c r="T30748" t="str">
        <f t="shared" si="480"/>
        <v>40-59</v>
      </c>
    </row>
    <row r="30749" spans="1:20" x14ac:dyDescent="0.25">
      <c r="A30749" t="s">
        <v>75428</v>
      </c>
      <c r="B30749" t="s">
        <v>42025</v>
      </c>
      <c r="C30749" t="s">
        <v>6271</v>
      </c>
      <c r="D30749">
        <v>881.7</v>
      </c>
      <c r="E30749" t="s">
        <v>25</v>
      </c>
      <c r="F30749" s="3">
        <v>45892</v>
      </c>
      <c r="G30749" t="s">
        <v>18</v>
      </c>
      <c r="H30749" t="b">
        <v>0</v>
      </c>
      <c r="I30749" t="s">
        <v>51</v>
      </c>
      <c r="J30749" t="s">
        <v>20</v>
      </c>
      <c r="K30749" t="s">
        <v>21</v>
      </c>
      <c r="L30749">
        <v>92</v>
      </c>
      <c r="M30749">
        <v>978</v>
      </c>
      <c r="N30749">
        <v>7668</v>
      </c>
      <c r="O30749" s="4">
        <v>0.17730324074074075</v>
      </c>
      <c r="P30749" t="s">
        <v>93026</v>
      </c>
      <c r="Q30749" t="s">
        <v>93016</v>
      </c>
      <c r="R30749">
        <v>4</v>
      </c>
      <c r="S30749" t="s">
        <v>93030</v>
      </c>
      <c r="T30749" t="str">
        <f t="shared" si="480"/>
        <v>60-99</v>
      </c>
    </row>
    <row r="30750" spans="1:20" x14ac:dyDescent="0.25">
      <c r="A30750" t="s">
        <v>75429</v>
      </c>
      <c r="B30750" t="s">
        <v>64874</v>
      </c>
      <c r="C30750" t="s">
        <v>75430</v>
      </c>
      <c r="D30750">
        <v>3412.26</v>
      </c>
      <c r="E30750" t="s">
        <v>25</v>
      </c>
      <c r="F30750" s="3">
        <v>45892</v>
      </c>
      <c r="G30750" t="s">
        <v>18</v>
      </c>
      <c r="H30750" t="b">
        <v>1</v>
      </c>
      <c r="I30750" t="s">
        <v>32</v>
      </c>
      <c r="J30750" t="s">
        <v>20</v>
      </c>
      <c r="K30750" t="s">
        <v>47</v>
      </c>
      <c r="L30750">
        <v>94</v>
      </c>
      <c r="M30750">
        <v>2659</v>
      </c>
      <c r="N30750">
        <v>5013</v>
      </c>
      <c r="O30750" s="4">
        <v>0.17752314814814815</v>
      </c>
      <c r="P30750" t="s">
        <v>93026</v>
      </c>
      <c r="Q30750" t="s">
        <v>93016</v>
      </c>
      <c r="R30750">
        <v>4</v>
      </c>
      <c r="S30750" t="s">
        <v>93030</v>
      </c>
      <c r="T30750" t="str">
        <f t="shared" si="480"/>
        <v>60-99</v>
      </c>
    </row>
    <row r="30751" spans="1:20" x14ac:dyDescent="0.25">
      <c r="A30751" t="s">
        <v>75431</v>
      </c>
      <c r="B30751" t="s">
        <v>2272</v>
      </c>
      <c r="C30751" t="s">
        <v>61585</v>
      </c>
      <c r="D30751">
        <v>1763.67</v>
      </c>
      <c r="E30751" t="s">
        <v>25</v>
      </c>
      <c r="F30751" s="3">
        <v>45892</v>
      </c>
      <c r="G30751" t="s">
        <v>18</v>
      </c>
      <c r="H30751" t="b">
        <v>0</v>
      </c>
      <c r="I30751" t="s">
        <v>51</v>
      </c>
      <c r="J30751" t="s">
        <v>20</v>
      </c>
      <c r="K30751" t="s">
        <v>33</v>
      </c>
      <c r="L30751">
        <v>15</v>
      </c>
      <c r="M30751">
        <v>2487</v>
      </c>
      <c r="N30751">
        <v>1762</v>
      </c>
      <c r="O30751" s="4">
        <v>0.18412037037037038</v>
      </c>
      <c r="P30751" t="s">
        <v>93026</v>
      </c>
      <c r="Q30751" t="s">
        <v>93016</v>
      </c>
      <c r="R30751">
        <v>4</v>
      </c>
      <c r="S30751" t="s">
        <v>93030</v>
      </c>
      <c r="T30751" t="str">
        <f t="shared" si="480"/>
        <v>5-19</v>
      </c>
    </row>
    <row r="30752" spans="1:20" x14ac:dyDescent="0.25">
      <c r="A30752" t="s">
        <v>75432</v>
      </c>
      <c r="B30752" t="s">
        <v>75433</v>
      </c>
      <c r="C30752" t="s">
        <v>75434</v>
      </c>
      <c r="D30752">
        <v>3341.25</v>
      </c>
      <c r="E30752" t="s">
        <v>31</v>
      </c>
      <c r="F30752" s="3">
        <v>45892</v>
      </c>
      <c r="G30752" t="s">
        <v>18</v>
      </c>
      <c r="H30752" t="b">
        <v>0</v>
      </c>
      <c r="I30752" t="s">
        <v>19</v>
      </c>
      <c r="J30752" t="s">
        <v>20</v>
      </c>
      <c r="K30752" t="s">
        <v>21</v>
      </c>
      <c r="L30752">
        <v>64</v>
      </c>
      <c r="M30752">
        <v>2908</v>
      </c>
      <c r="N30752">
        <v>8257</v>
      </c>
      <c r="O30752" s="4">
        <v>0.1925</v>
      </c>
      <c r="P30752" t="s">
        <v>93026</v>
      </c>
      <c r="Q30752" t="s">
        <v>93016</v>
      </c>
      <c r="R30752">
        <v>4</v>
      </c>
      <c r="S30752" t="s">
        <v>93030</v>
      </c>
      <c r="T30752" t="str">
        <f t="shared" si="480"/>
        <v>60-99</v>
      </c>
    </row>
    <row r="30753" spans="1:20" x14ac:dyDescent="0.25">
      <c r="A30753" t="s">
        <v>75435</v>
      </c>
      <c r="B30753" t="s">
        <v>35472</v>
      </c>
      <c r="C30753" t="s">
        <v>47801</v>
      </c>
      <c r="D30753">
        <v>4473.91</v>
      </c>
      <c r="E30753" t="s">
        <v>31</v>
      </c>
      <c r="F30753" s="3">
        <v>45892</v>
      </c>
      <c r="G30753" t="s">
        <v>46</v>
      </c>
      <c r="H30753" t="b">
        <v>0</v>
      </c>
      <c r="I30753" t="s">
        <v>19</v>
      </c>
      <c r="J30753" t="s">
        <v>20</v>
      </c>
      <c r="K30753" t="s">
        <v>33</v>
      </c>
      <c r="L30753">
        <v>38</v>
      </c>
      <c r="M30753">
        <v>1657</v>
      </c>
      <c r="N30753">
        <v>7522</v>
      </c>
      <c r="O30753" s="4">
        <v>0.19930555555555557</v>
      </c>
      <c r="P30753" t="s">
        <v>93026</v>
      </c>
      <c r="Q30753" t="s">
        <v>93016</v>
      </c>
      <c r="R30753">
        <v>4</v>
      </c>
      <c r="S30753" t="s">
        <v>93030</v>
      </c>
      <c r="T30753" t="str">
        <f t="shared" si="480"/>
        <v>20-39</v>
      </c>
    </row>
    <row r="30754" spans="1:20" x14ac:dyDescent="0.25">
      <c r="A30754" t="s">
        <v>75436</v>
      </c>
      <c r="B30754" t="s">
        <v>73661</v>
      </c>
      <c r="C30754" t="s">
        <v>7468</v>
      </c>
      <c r="D30754">
        <v>1479.19</v>
      </c>
      <c r="E30754" t="s">
        <v>25</v>
      </c>
      <c r="F30754" s="3">
        <v>45892</v>
      </c>
      <c r="G30754" t="s">
        <v>18</v>
      </c>
      <c r="H30754" t="b">
        <v>0</v>
      </c>
      <c r="I30754" t="s">
        <v>19</v>
      </c>
      <c r="J30754" t="s">
        <v>20</v>
      </c>
      <c r="K30754" t="s">
        <v>47</v>
      </c>
      <c r="L30754">
        <v>100</v>
      </c>
      <c r="M30754">
        <v>1767</v>
      </c>
      <c r="N30754">
        <v>1703</v>
      </c>
      <c r="O30754" s="4">
        <v>0.2003587962962963</v>
      </c>
      <c r="P30754" t="s">
        <v>93026</v>
      </c>
      <c r="Q30754" t="s">
        <v>93016</v>
      </c>
      <c r="R30754">
        <v>4</v>
      </c>
      <c r="S30754" t="s">
        <v>93030</v>
      </c>
      <c r="T30754" t="str">
        <f t="shared" si="480"/>
        <v>100-149</v>
      </c>
    </row>
    <row r="30755" spans="1:20" x14ac:dyDescent="0.25">
      <c r="A30755" t="s">
        <v>75437</v>
      </c>
      <c r="B30755" t="s">
        <v>75438</v>
      </c>
      <c r="C30755" t="s">
        <v>75439</v>
      </c>
      <c r="D30755">
        <v>4745.4399999999996</v>
      </c>
      <c r="E30755" t="s">
        <v>31</v>
      </c>
      <c r="F30755" s="3">
        <v>45892</v>
      </c>
      <c r="G30755" t="s">
        <v>18</v>
      </c>
      <c r="H30755" t="b">
        <v>0</v>
      </c>
      <c r="I30755" t="s">
        <v>26</v>
      </c>
      <c r="J30755" t="s">
        <v>27</v>
      </c>
      <c r="K30755" t="s">
        <v>21</v>
      </c>
      <c r="L30755">
        <v>18</v>
      </c>
      <c r="M30755">
        <v>340</v>
      </c>
      <c r="N30755">
        <v>1085</v>
      </c>
      <c r="O30755" s="4">
        <v>0.21836805555555555</v>
      </c>
      <c r="P30755" t="s">
        <v>93026</v>
      </c>
      <c r="Q30755" t="s">
        <v>93016</v>
      </c>
      <c r="R30755">
        <v>5</v>
      </c>
      <c r="S30755" t="s">
        <v>93031</v>
      </c>
      <c r="T30755" t="str">
        <f t="shared" si="480"/>
        <v>5-19</v>
      </c>
    </row>
    <row r="30756" spans="1:20" x14ac:dyDescent="0.25">
      <c r="A30756" t="s">
        <v>75440</v>
      </c>
      <c r="B30756" t="s">
        <v>75441</v>
      </c>
      <c r="C30756" t="s">
        <v>75442</v>
      </c>
      <c r="D30756">
        <v>2589.2800000000002</v>
      </c>
      <c r="E30756" t="s">
        <v>17</v>
      </c>
      <c r="F30756" s="3">
        <v>45892</v>
      </c>
      <c r="G30756" t="s">
        <v>18</v>
      </c>
      <c r="H30756" t="b">
        <v>0</v>
      </c>
      <c r="I30756" t="s">
        <v>32</v>
      </c>
      <c r="J30756" t="s">
        <v>20</v>
      </c>
      <c r="K30756" t="s">
        <v>21</v>
      </c>
      <c r="L30756">
        <v>102</v>
      </c>
      <c r="M30756">
        <v>2130</v>
      </c>
      <c r="N30756">
        <v>9044</v>
      </c>
      <c r="O30756" s="4">
        <v>0.22274305555555557</v>
      </c>
      <c r="P30756" t="s">
        <v>93026</v>
      </c>
      <c r="Q30756" t="s">
        <v>93016</v>
      </c>
      <c r="R30756">
        <v>5</v>
      </c>
      <c r="S30756" t="s">
        <v>93031</v>
      </c>
      <c r="T30756" t="str">
        <f t="shared" si="480"/>
        <v>100-149</v>
      </c>
    </row>
    <row r="30757" spans="1:20" x14ac:dyDescent="0.25">
      <c r="A30757" t="s">
        <v>75443</v>
      </c>
      <c r="B30757" t="s">
        <v>6685</v>
      </c>
      <c r="C30757" t="s">
        <v>75444</v>
      </c>
      <c r="D30757">
        <v>1659.27</v>
      </c>
      <c r="E30757" t="s">
        <v>17</v>
      </c>
      <c r="F30757" s="3">
        <v>45892</v>
      </c>
      <c r="G30757" t="s">
        <v>18</v>
      </c>
      <c r="H30757" t="b">
        <v>0</v>
      </c>
      <c r="I30757" t="s">
        <v>58</v>
      </c>
      <c r="J30757" t="s">
        <v>27</v>
      </c>
      <c r="K30757" t="s">
        <v>33</v>
      </c>
      <c r="L30757">
        <v>77</v>
      </c>
      <c r="M30757">
        <v>1101</v>
      </c>
      <c r="N30757">
        <v>8154</v>
      </c>
      <c r="O30757" s="4">
        <v>0.23596064814814816</v>
      </c>
      <c r="P30757" t="s">
        <v>93026</v>
      </c>
      <c r="Q30757" t="s">
        <v>93016</v>
      </c>
      <c r="R30757">
        <v>5</v>
      </c>
      <c r="S30757" t="s">
        <v>93031</v>
      </c>
      <c r="T30757" t="str">
        <f t="shared" si="480"/>
        <v>60-99</v>
      </c>
    </row>
    <row r="30758" spans="1:20" x14ac:dyDescent="0.25">
      <c r="A30758" t="s">
        <v>75445</v>
      </c>
      <c r="B30758" t="s">
        <v>75446</v>
      </c>
      <c r="C30758" t="s">
        <v>20296</v>
      </c>
      <c r="D30758">
        <v>2890.64</v>
      </c>
      <c r="E30758" t="s">
        <v>17</v>
      </c>
      <c r="F30758" s="3">
        <v>45892</v>
      </c>
      <c r="G30758" t="s">
        <v>18</v>
      </c>
      <c r="H30758" t="b">
        <v>0</v>
      </c>
      <c r="I30758" t="s">
        <v>26</v>
      </c>
      <c r="J30758" t="s">
        <v>20</v>
      </c>
      <c r="K30758" t="s">
        <v>21</v>
      </c>
      <c r="L30758">
        <v>107</v>
      </c>
      <c r="M30758">
        <v>1382</v>
      </c>
      <c r="N30758">
        <v>3569</v>
      </c>
      <c r="O30758" s="4">
        <v>0.2374074074074074</v>
      </c>
      <c r="P30758" t="s">
        <v>93026</v>
      </c>
      <c r="Q30758" t="s">
        <v>93016</v>
      </c>
      <c r="R30758">
        <v>5</v>
      </c>
      <c r="S30758" t="s">
        <v>93031</v>
      </c>
      <c r="T30758" t="str">
        <f t="shared" si="480"/>
        <v>100-149</v>
      </c>
    </row>
    <row r="30759" spans="1:20" x14ac:dyDescent="0.25">
      <c r="A30759" t="s">
        <v>75447</v>
      </c>
      <c r="B30759" t="s">
        <v>5026</v>
      </c>
      <c r="C30759" t="s">
        <v>75448</v>
      </c>
      <c r="D30759">
        <v>4701.07</v>
      </c>
      <c r="E30759" t="s">
        <v>25</v>
      </c>
      <c r="F30759" s="3">
        <v>45892</v>
      </c>
      <c r="G30759" t="s">
        <v>18</v>
      </c>
      <c r="H30759" t="b">
        <v>0</v>
      </c>
      <c r="I30759" t="s">
        <v>51</v>
      </c>
      <c r="J30759" t="s">
        <v>20</v>
      </c>
      <c r="K30759" t="s">
        <v>33</v>
      </c>
      <c r="L30759">
        <v>98</v>
      </c>
      <c r="M30759">
        <v>1885</v>
      </c>
      <c r="N30759">
        <v>8480</v>
      </c>
      <c r="O30759" s="4">
        <v>0.24140046296296297</v>
      </c>
      <c r="P30759" t="s">
        <v>93026</v>
      </c>
      <c r="Q30759" t="s">
        <v>93016</v>
      </c>
      <c r="R30759">
        <v>5</v>
      </c>
      <c r="S30759" t="s">
        <v>93031</v>
      </c>
      <c r="T30759" t="str">
        <f t="shared" si="480"/>
        <v>60-99</v>
      </c>
    </row>
    <row r="30760" spans="1:20" x14ac:dyDescent="0.25">
      <c r="A30760" t="s">
        <v>75449</v>
      </c>
      <c r="B30760" t="s">
        <v>75450</v>
      </c>
      <c r="C30760" t="s">
        <v>9926</v>
      </c>
      <c r="D30760">
        <v>1654.86</v>
      </c>
      <c r="E30760" t="s">
        <v>31</v>
      </c>
      <c r="F30760" s="3">
        <v>45892</v>
      </c>
      <c r="G30760" t="s">
        <v>18</v>
      </c>
      <c r="H30760" t="b">
        <v>1</v>
      </c>
      <c r="I30760" t="s">
        <v>58</v>
      </c>
      <c r="J30760" t="s">
        <v>20</v>
      </c>
      <c r="K30760" t="s">
        <v>21</v>
      </c>
      <c r="L30760">
        <v>127</v>
      </c>
      <c r="M30760">
        <v>1526</v>
      </c>
      <c r="N30760">
        <v>2349</v>
      </c>
      <c r="O30760" s="4">
        <v>0.24888888888888888</v>
      </c>
      <c r="P30760" t="s">
        <v>93026</v>
      </c>
      <c r="Q30760" t="s">
        <v>93016</v>
      </c>
      <c r="R30760">
        <v>5</v>
      </c>
      <c r="S30760" t="s">
        <v>93031</v>
      </c>
      <c r="T30760" t="str">
        <f t="shared" si="480"/>
        <v>100-149</v>
      </c>
    </row>
    <row r="30761" spans="1:20" x14ac:dyDescent="0.25">
      <c r="A30761" t="s">
        <v>75451</v>
      </c>
      <c r="B30761" t="s">
        <v>59346</v>
      </c>
      <c r="C30761" t="s">
        <v>72712</v>
      </c>
      <c r="D30761">
        <v>2024.61</v>
      </c>
      <c r="E30761" t="s">
        <v>17</v>
      </c>
      <c r="F30761" s="3">
        <v>45892</v>
      </c>
      <c r="G30761" t="s">
        <v>18</v>
      </c>
      <c r="H30761" t="b">
        <v>1</v>
      </c>
      <c r="I30761" t="s">
        <v>51</v>
      </c>
      <c r="J30761" t="s">
        <v>27</v>
      </c>
      <c r="K30761" t="s">
        <v>21</v>
      </c>
      <c r="L30761">
        <v>49</v>
      </c>
      <c r="M30761">
        <v>2610</v>
      </c>
      <c r="N30761">
        <v>7938</v>
      </c>
      <c r="O30761" s="4">
        <v>0.25443287037037038</v>
      </c>
      <c r="P30761" t="s">
        <v>93026</v>
      </c>
      <c r="Q30761" t="s">
        <v>93016</v>
      </c>
      <c r="R30761">
        <v>6</v>
      </c>
      <c r="S30761" t="s">
        <v>93031</v>
      </c>
      <c r="T30761" t="str">
        <f t="shared" si="480"/>
        <v>40-59</v>
      </c>
    </row>
    <row r="30762" spans="1:20" x14ac:dyDescent="0.25">
      <c r="A30762" t="s">
        <v>75452</v>
      </c>
      <c r="B30762" t="s">
        <v>75453</v>
      </c>
      <c r="C30762" t="s">
        <v>75454</v>
      </c>
      <c r="D30762">
        <v>3256.32</v>
      </c>
      <c r="E30762" t="s">
        <v>31</v>
      </c>
      <c r="F30762" s="3">
        <v>45892</v>
      </c>
      <c r="G30762" t="s">
        <v>18</v>
      </c>
      <c r="H30762" t="b">
        <v>0</v>
      </c>
      <c r="I30762" t="s">
        <v>51</v>
      </c>
      <c r="J30762" t="s">
        <v>20</v>
      </c>
      <c r="K30762" t="s">
        <v>21</v>
      </c>
      <c r="L30762">
        <v>5</v>
      </c>
      <c r="M30762">
        <v>2623</v>
      </c>
      <c r="N30762">
        <v>1542</v>
      </c>
      <c r="O30762" s="4">
        <v>0.2553009259259259</v>
      </c>
      <c r="P30762" t="s">
        <v>93026</v>
      </c>
      <c r="Q30762" t="s">
        <v>93016</v>
      </c>
      <c r="R30762">
        <v>6</v>
      </c>
      <c r="S30762" t="s">
        <v>93031</v>
      </c>
      <c r="T30762" t="str">
        <f t="shared" si="480"/>
        <v>5-19</v>
      </c>
    </row>
    <row r="30763" spans="1:20" x14ac:dyDescent="0.25">
      <c r="A30763" t="s">
        <v>75455</v>
      </c>
      <c r="B30763" t="s">
        <v>5547</v>
      </c>
      <c r="C30763" t="s">
        <v>75456</v>
      </c>
      <c r="D30763">
        <v>4422.59</v>
      </c>
      <c r="E30763" t="s">
        <v>31</v>
      </c>
      <c r="F30763" s="3">
        <v>45892</v>
      </c>
      <c r="G30763" t="s">
        <v>46</v>
      </c>
      <c r="H30763" t="b">
        <v>0</v>
      </c>
      <c r="I30763" t="s">
        <v>32</v>
      </c>
      <c r="J30763" t="s">
        <v>27</v>
      </c>
      <c r="K30763" t="s">
        <v>21</v>
      </c>
      <c r="L30763">
        <v>19</v>
      </c>
      <c r="M30763">
        <v>476</v>
      </c>
      <c r="N30763">
        <v>3304</v>
      </c>
      <c r="O30763" s="4">
        <v>0.26004629629629628</v>
      </c>
      <c r="P30763" t="s">
        <v>93026</v>
      </c>
      <c r="Q30763" t="s">
        <v>93016</v>
      </c>
      <c r="R30763">
        <v>6</v>
      </c>
      <c r="S30763" t="s">
        <v>93031</v>
      </c>
      <c r="T30763" t="str">
        <f t="shared" si="480"/>
        <v>5-19</v>
      </c>
    </row>
    <row r="30764" spans="1:20" x14ac:dyDescent="0.25">
      <c r="A30764" t="s">
        <v>75457</v>
      </c>
      <c r="B30764" t="s">
        <v>75458</v>
      </c>
      <c r="C30764" t="s">
        <v>24421</v>
      </c>
      <c r="D30764">
        <v>311.17</v>
      </c>
      <c r="E30764" t="s">
        <v>25</v>
      </c>
      <c r="F30764" s="3">
        <v>45892</v>
      </c>
      <c r="G30764" t="s">
        <v>18</v>
      </c>
      <c r="H30764" t="b">
        <v>0</v>
      </c>
      <c r="I30764" t="s">
        <v>26</v>
      </c>
      <c r="J30764" t="s">
        <v>20</v>
      </c>
      <c r="K30764" t="s">
        <v>21</v>
      </c>
      <c r="L30764">
        <v>148</v>
      </c>
      <c r="M30764">
        <v>1049</v>
      </c>
      <c r="N30764">
        <v>5058</v>
      </c>
      <c r="O30764" s="4">
        <v>0.27136574074074077</v>
      </c>
      <c r="P30764" t="s">
        <v>93026</v>
      </c>
      <c r="Q30764" t="s">
        <v>93016</v>
      </c>
      <c r="R30764">
        <v>6</v>
      </c>
      <c r="S30764" t="s">
        <v>93031</v>
      </c>
      <c r="T30764" t="str">
        <f t="shared" si="480"/>
        <v>100-149</v>
      </c>
    </row>
    <row r="30765" spans="1:20" x14ac:dyDescent="0.25">
      <c r="A30765" t="s">
        <v>75459</v>
      </c>
      <c r="B30765" t="s">
        <v>55347</v>
      </c>
      <c r="C30765" t="s">
        <v>75460</v>
      </c>
      <c r="D30765">
        <v>3348.67</v>
      </c>
      <c r="E30765" t="s">
        <v>17</v>
      </c>
      <c r="F30765" s="3">
        <v>45892</v>
      </c>
      <c r="G30765" t="s">
        <v>18</v>
      </c>
      <c r="H30765" t="b">
        <v>0</v>
      </c>
      <c r="I30765" t="s">
        <v>51</v>
      </c>
      <c r="J30765" t="s">
        <v>27</v>
      </c>
      <c r="K30765" t="s">
        <v>33</v>
      </c>
      <c r="L30765">
        <v>37</v>
      </c>
      <c r="M30765">
        <v>605</v>
      </c>
      <c r="N30765">
        <v>4749</v>
      </c>
      <c r="O30765" s="4">
        <v>0.2714699074074074</v>
      </c>
      <c r="P30765" t="s">
        <v>93026</v>
      </c>
      <c r="Q30765" t="s">
        <v>93016</v>
      </c>
      <c r="R30765">
        <v>6</v>
      </c>
      <c r="S30765" t="s">
        <v>93031</v>
      </c>
      <c r="T30765" t="str">
        <f t="shared" si="480"/>
        <v>20-39</v>
      </c>
    </row>
    <row r="30766" spans="1:20" x14ac:dyDescent="0.25">
      <c r="A30766" t="s">
        <v>75461</v>
      </c>
      <c r="B30766" t="s">
        <v>75462</v>
      </c>
      <c r="C30766" t="s">
        <v>75463</v>
      </c>
      <c r="D30766">
        <v>3939.78</v>
      </c>
      <c r="E30766" t="s">
        <v>17</v>
      </c>
      <c r="F30766" s="3">
        <v>45892</v>
      </c>
      <c r="G30766" t="s">
        <v>18</v>
      </c>
      <c r="H30766" t="b">
        <v>0</v>
      </c>
      <c r="I30766" t="s">
        <v>58</v>
      </c>
      <c r="J30766" t="s">
        <v>27</v>
      </c>
      <c r="K30766" t="s">
        <v>47</v>
      </c>
      <c r="L30766">
        <v>139</v>
      </c>
      <c r="M30766">
        <v>1413</v>
      </c>
      <c r="N30766">
        <v>7627</v>
      </c>
      <c r="O30766" s="4">
        <v>0.28425925925925927</v>
      </c>
      <c r="P30766" t="s">
        <v>93026</v>
      </c>
      <c r="Q30766" t="s">
        <v>93016</v>
      </c>
      <c r="R30766">
        <v>6</v>
      </c>
      <c r="S30766" t="s">
        <v>93031</v>
      </c>
      <c r="T30766" t="str">
        <f t="shared" si="480"/>
        <v>100-149</v>
      </c>
    </row>
    <row r="30767" spans="1:20" x14ac:dyDescent="0.25">
      <c r="A30767" t="s">
        <v>75464</v>
      </c>
      <c r="B30767" t="s">
        <v>75465</v>
      </c>
      <c r="C30767" t="s">
        <v>75466</v>
      </c>
      <c r="D30767">
        <v>4598.1899999999996</v>
      </c>
      <c r="E30767" t="s">
        <v>17</v>
      </c>
      <c r="F30767" s="3">
        <v>45892</v>
      </c>
      <c r="G30767" t="s">
        <v>18</v>
      </c>
      <c r="H30767" t="b">
        <v>0</v>
      </c>
      <c r="I30767" t="s">
        <v>58</v>
      </c>
      <c r="J30767" t="s">
        <v>20</v>
      </c>
      <c r="K30767" t="s">
        <v>47</v>
      </c>
      <c r="L30767">
        <v>143</v>
      </c>
      <c r="M30767">
        <v>542</v>
      </c>
      <c r="N30767">
        <v>8846</v>
      </c>
      <c r="O30767" s="4">
        <v>0.30269675925925926</v>
      </c>
      <c r="P30767" t="s">
        <v>93026</v>
      </c>
      <c r="Q30767" t="s">
        <v>93016</v>
      </c>
      <c r="R30767">
        <v>7</v>
      </c>
      <c r="S30767" t="s">
        <v>93031</v>
      </c>
      <c r="T30767" t="str">
        <f t="shared" si="480"/>
        <v>100-149</v>
      </c>
    </row>
    <row r="30768" spans="1:20" x14ac:dyDescent="0.25">
      <c r="A30768" t="s">
        <v>75467</v>
      </c>
      <c r="B30768" t="s">
        <v>75468</v>
      </c>
      <c r="C30768" t="s">
        <v>35751</v>
      </c>
      <c r="D30768">
        <v>4381.88</v>
      </c>
      <c r="E30768" t="s">
        <v>17</v>
      </c>
      <c r="F30768" s="3">
        <v>45892</v>
      </c>
      <c r="G30768" t="s">
        <v>18</v>
      </c>
      <c r="H30768" t="b">
        <v>0</v>
      </c>
      <c r="I30768" t="s">
        <v>62</v>
      </c>
      <c r="J30768" t="s">
        <v>27</v>
      </c>
      <c r="K30768" t="s">
        <v>33</v>
      </c>
      <c r="L30768">
        <v>108</v>
      </c>
      <c r="M30768">
        <v>573</v>
      </c>
      <c r="N30768">
        <v>3907</v>
      </c>
      <c r="O30768" s="4">
        <v>0.30406250000000001</v>
      </c>
      <c r="P30768" t="s">
        <v>93026</v>
      </c>
      <c r="Q30768" t="s">
        <v>93016</v>
      </c>
      <c r="R30768">
        <v>7</v>
      </c>
      <c r="S30768" t="s">
        <v>93031</v>
      </c>
      <c r="T30768" t="str">
        <f t="shared" si="480"/>
        <v>100-149</v>
      </c>
    </row>
    <row r="30769" spans="1:20" x14ac:dyDescent="0.25">
      <c r="A30769" t="s">
        <v>75469</v>
      </c>
      <c r="B30769" t="s">
        <v>75470</v>
      </c>
      <c r="C30769" t="s">
        <v>33579</v>
      </c>
      <c r="D30769">
        <v>1272.95</v>
      </c>
      <c r="E30769" t="s">
        <v>25</v>
      </c>
      <c r="F30769" s="3">
        <v>45892</v>
      </c>
      <c r="G30769" t="s">
        <v>18</v>
      </c>
      <c r="H30769" t="b">
        <v>0</v>
      </c>
      <c r="I30769" t="s">
        <v>26</v>
      </c>
      <c r="J30769" t="s">
        <v>27</v>
      </c>
      <c r="K30769" t="s">
        <v>21</v>
      </c>
      <c r="L30769">
        <v>86</v>
      </c>
      <c r="M30769">
        <v>458</v>
      </c>
      <c r="N30769">
        <v>6439</v>
      </c>
      <c r="O30769" s="4">
        <v>0.3056828703703704</v>
      </c>
      <c r="P30769" t="s">
        <v>93026</v>
      </c>
      <c r="Q30769" t="s">
        <v>93016</v>
      </c>
      <c r="R30769">
        <v>7</v>
      </c>
      <c r="S30769" t="s">
        <v>93031</v>
      </c>
      <c r="T30769" t="str">
        <f t="shared" si="480"/>
        <v>60-99</v>
      </c>
    </row>
    <row r="30770" spans="1:20" x14ac:dyDescent="0.25">
      <c r="A30770" t="s">
        <v>75471</v>
      </c>
      <c r="B30770" t="s">
        <v>43732</v>
      </c>
      <c r="C30770" t="s">
        <v>23703</v>
      </c>
      <c r="D30770">
        <v>4191.79</v>
      </c>
      <c r="E30770" t="s">
        <v>17</v>
      </c>
      <c r="F30770" s="3">
        <v>45892</v>
      </c>
      <c r="G30770" t="s">
        <v>18</v>
      </c>
      <c r="H30770" t="b">
        <v>0</v>
      </c>
      <c r="I30770" t="s">
        <v>32</v>
      </c>
      <c r="J30770" t="s">
        <v>20</v>
      </c>
      <c r="K30770" t="s">
        <v>21</v>
      </c>
      <c r="L30770">
        <v>138</v>
      </c>
      <c r="M30770">
        <v>349</v>
      </c>
      <c r="N30770">
        <v>5561</v>
      </c>
      <c r="O30770" s="4">
        <v>0.32479166666666665</v>
      </c>
      <c r="P30770" t="s">
        <v>93026</v>
      </c>
      <c r="Q30770" t="s">
        <v>93016</v>
      </c>
      <c r="R30770">
        <v>7</v>
      </c>
      <c r="S30770" t="s">
        <v>93031</v>
      </c>
      <c r="T30770" t="str">
        <f t="shared" si="480"/>
        <v>100-149</v>
      </c>
    </row>
    <row r="30771" spans="1:20" x14ac:dyDescent="0.25">
      <c r="A30771" t="s">
        <v>75472</v>
      </c>
      <c r="B30771" t="s">
        <v>75473</v>
      </c>
      <c r="C30771" t="s">
        <v>75474</v>
      </c>
      <c r="D30771">
        <v>4410.57</v>
      </c>
      <c r="E30771" t="s">
        <v>17</v>
      </c>
      <c r="F30771" s="3">
        <v>45892</v>
      </c>
      <c r="G30771" t="s">
        <v>18</v>
      </c>
      <c r="H30771" t="b">
        <v>0</v>
      </c>
      <c r="I30771" t="s">
        <v>26</v>
      </c>
      <c r="J30771" t="s">
        <v>20</v>
      </c>
      <c r="K30771" t="s">
        <v>33</v>
      </c>
      <c r="L30771">
        <v>112</v>
      </c>
      <c r="M30771">
        <v>529</v>
      </c>
      <c r="N30771">
        <v>9445</v>
      </c>
      <c r="O30771" s="4">
        <v>0.32973379629629629</v>
      </c>
      <c r="P30771" t="s">
        <v>93026</v>
      </c>
      <c r="Q30771" t="s">
        <v>93016</v>
      </c>
      <c r="R30771">
        <v>7</v>
      </c>
      <c r="S30771" t="s">
        <v>93031</v>
      </c>
      <c r="T30771" t="str">
        <f t="shared" si="480"/>
        <v>100-149</v>
      </c>
    </row>
    <row r="30772" spans="1:20" x14ac:dyDescent="0.25">
      <c r="A30772" t="s">
        <v>75475</v>
      </c>
      <c r="B30772" t="s">
        <v>75476</v>
      </c>
      <c r="C30772" t="s">
        <v>41838</v>
      </c>
      <c r="D30772">
        <v>2147.66</v>
      </c>
      <c r="E30772" t="s">
        <v>25</v>
      </c>
      <c r="F30772" s="3">
        <v>45892</v>
      </c>
      <c r="G30772" t="s">
        <v>18</v>
      </c>
      <c r="H30772" t="b">
        <v>0</v>
      </c>
      <c r="I30772" t="s">
        <v>19</v>
      </c>
      <c r="J30772" t="s">
        <v>20</v>
      </c>
      <c r="K30772" t="s">
        <v>33</v>
      </c>
      <c r="L30772">
        <v>105</v>
      </c>
      <c r="M30772">
        <v>1691</v>
      </c>
      <c r="N30772">
        <v>9340</v>
      </c>
      <c r="O30772" s="4">
        <v>0.3465625</v>
      </c>
      <c r="P30772" t="s">
        <v>93026</v>
      </c>
      <c r="Q30772" t="s">
        <v>93016</v>
      </c>
      <c r="R30772">
        <v>8</v>
      </c>
      <c r="S30772" t="s">
        <v>93031</v>
      </c>
      <c r="T30772" t="str">
        <f t="shared" si="480"/>
        <v>100-149</v>
      </c>
    </row>
    <row r="30773" spans="1:20" x14ac:dyDescent="0.25">
      <c r="A30773" t="s">
        <v>75477</v>
      </c>
      <c r="B30773" t="s">
        <v>69632</v>
      </c>
      <c r="C30773" t="s">
        <v>14599</v>
      </c>
      <c r="D30773">
        <v>788.48</v>
      </c>
      <c r="E30773" t="s">
        <v>17</v>
      </c>
      <c r="F30773" s="3">
        <v>45892</v>
      </c>
      <c r="G30773" t="s">
        <v>46</v>
      </c>
      <c r="H30773" t="b">
        <v>0</v>
      </c>
      <c r="I30773" t="s">
        <v>26</v>
      </c>
      <c r="J30773" t="s">
        <v>27</v>
      </c>
      <c r="K30773" t="s">
        <v>33</v>
      </c>
      <c r="L30773">
        <v>121</v>
      </c>
      <c r="M30773">
        <v>1865</v>
      </c>
      <c r="N30773">
        <v>2917</v>
      </c>
      <c r="O30773" s="4">
        <v>0.35894675925925928</v>
      </c>
      <c r="P30773" t="s">
        <v>93026</v>
      </c>
      <c r="Q30773" t="s">
        <v>93016</v>
      </c>
      <c r="R30773">
        <v>8</v>
      </c>
      <c r="S30773" t="s">
        <v>93031</v>
      </c>
      <c r="T30773" t="str">
        <f t="shared" si="480"/>
        <v>100-149</v>
      </c>
    </row>
    <row r="30774" spans="1:20" x14ac:dyDescent="0.25">
      <c r="A30774" t="s">
        <v>75478</v>
      </c>
      <c r="B30774" t="s">
        <v>75479</v>
      </c>
      <c r="C30774" t="s">
        <v>75480</v>
      </c>
      <c r="D30774">
        <v>2725.93</v>
      </c>
      <c r="E30774" t="s">
        <v>17</v>
      </c>
      <c r="F30774" s="3">
        <v>45892</v>
      </c>
      <c r="G30774" t="s">
        <v>18</v>
      </c>
      <c r="H30774" t="b">
        <v>0</v>
      </c>
      <c r="I30774" t="s">
        <v>19</v>
      </c>
      <c r="J30774" t="s">
        <v>20</v>
      </c>
      <c r="K30774" t="s">
        <v>47</v>
      </c>
      <c r="L30774">
        <v>60</v>
      </c>
      <c r="M30774">
        <v>2706</v>
      </c>
      <c r="N30774">
        <v>3314</v>
      </c>
      <c r="O30774" s="4">
        <v>0.36789351851851854</v>
      </c>
      <c r="P30774" t="s">
        <v>93026</v>
      </c>
      <c r="Q30774" t="s">
        <v>93016</v>
      </c>
      <c r="R30774">
        <v>8</v>
      </c>
      <c r="S30774" t="s">
        <v>93031</v>
      </c>
      <c r="T30774" t="str">
        <f t="shared" si="480"/>
        <v>60-99</v>
      </c>
    </row>
    <row r="30775" spans="1:20" x14ac:dyDescent="0.25">
      <c r="A30775" t="s">
        <v>75481</v>
      </c>
      <c r="B30775" t="s">
        <v>25691</v>
      </c>
      <c r="C30775" t="s">
        <v>61003</v>
      </c>
      <c r="D30775">
        <v>1918.03</v>
      </c>
      <c r="E30775" t="s">
        <v>31</v>
      </c>
      <c r="F30775" s="3">
        <v>45892</v>
      </c>
      <c r="G30775" t="s">
        <v>18</v>
      </c>
      <c r="H30775" t="b">
        <v>0</v>
      </c>
      <c r="I30775" t="s">
        <v>62</v>
      </c>
      <c r="J30775" t="s">
        <v>20</v>
      </c>
      <c r="K30775" t="s">
        <v>33</v>
      </c>
      <c r="L30775">
        <v>126</v>
      </c>
      <c r="M30775">
        <v>1115</v>
      </c>
      <c r="N30775">
        <v>4706</v>
      </c>
      <c r="O30775" s="4">
        <v>0.37239583333333331</v>
      </c>
      <c r="P30775" t="s">
        <v>93026</v>
      </c>
      <c r="Q30775" t="s">
        <v>93016</v>
      </c>
      <c r="R30775">
        <v>8</v>
      </c>
      <c r="S30775" t="s">
        <v>93031</v>
      </c>
      <c r="T30775" t="str">
        <f t="shared" si="480"/>
        <v>100-149</v>
      </c>
    </row>
    <row r="30776" spans="1:20" x14ac:dyDescent="0.25">
      <c r="A30776" t="s">
        <v>75482</v>
      </c>
      <c r="B30776" t="s">
        <v>64915</v>
      </c>
      <c r="C30776" t="s">
        <v>75483</v>
      </c>
      <c r="D30776">
        <v>2445.46</v>
      </c>
      <c r="E30776" t="s">
        <v>31</v>
      </c>
      <c r="F30776" s="3">
        <v>45892</v>
      </c>
      <c r="G30776" t="s">
        <v>18</v>
      </c>
      <c r="H30776" t="b">
        <v>0</v>
      </c>
      <c r="I30776" t="s">
        <v>32</v>
      </c>
      <c r="J30776" t="s">
        <v>20</v>
      </c>
      <c r="K30776" t="s">
        <v>21</v>
      </c>
      <c r="L30776">
        <v>83</v>
      </c>
      <c r="M30776">
        <v>2159</v>
      </c>
      <c r="N30776">
        <v>5147</v>
      </c>
      <c r="O30776" s="4">
        <v>0.37245370370370373</v>
      </c>
      <c r="P30776" t="s">
        <v>93026</v>
      </c>
      <c r="Q30776" t="s">
        <v>93016</v>
      </c>
      <c r="R30776">
        <v>8</v>
      </c>
      <c r="S30776" t="s">
        <v>93031</v>
      </c>
      <c r="T30776" t="str">
        <f t="shared" si="480"/>
        <v>60-99</v>
      </c>
    </row>
    <row r="30777" spans="1:20" x14ac:dyDescent="0.25">
      <c r="A30777" t="s">
        <v>75484</v>
      </c>
      <c r="B30777" t="s">
        <v>75485</v>
      </c>
      <c r="C30777" t="s">
        <v>75486</v>
      </c>
      <c r="D30777">
        <v>4620.17</v>
      </c>
      <c r="E30777" t="s">
        <v>17</v>
      </c>
      <c r="F30777" s="3">
        <v>45892</v>
      </c>
      <c r="G30777" t="s">
        <v>18</v>
      </c>
      <c r="H30777" t="b">
        <v>0</v>
      </c>
      <c r="I30777" t="s">
        <v>51</v>
      </c>
      <c r="J30777" t="s">
        <v>20</v>
      </c>
      <c r="K30777" t="s">
        <v>33</v>
      </c>
      <c r="L30777">
        <v>124</v>
      </c>
      <c r="M30777">
        <v>1025</v>
      </c>
      <c r="N30777">
        <v>5984</v>
      </c>
      <c r="O30777" s="4">
        <v>0.37335648148148148</v>
      </c>
      <c r="P30777" t="s">
        <v>93026</v>
      </c>
      <c r="Q30777" t="s">
        <v>93016</v>
      </c>
      <c r="R30777">
        <v>8</v>
      </c>
      <c r="S30777" t="s">
        <v>93031</v>
      </c>
      <c r="T30777" t="str">
        <f t="shared" si="480"/>
        <v>100-149</v>
      </c>
    </row>
    <row r="30778" spans="1:20" x14ac:dyDescent="0.25">
      <c r="A30778" t="s">
        <v>75487</v>
      </c>
      <c r="B30778" t="s">
        <v>75488</v>
      </c>
      <c r="C30778" t="s">
        <v>75489</v>
      </c>
      <c r="D30778">
        <v>2636.49</v>
      </c>
      <c r="E30778" t="s">
        <v>25</v>
      </c>
      <c r="F30778" s="3">
        <v>45892</v>
      </c>
      <c r="G30778" t="s">
        <v>18</v>
      </c>
      <c r="H30778" t="b">
        <v>0</v>
      </c>
      <c r="I30778" t="s">
        <v>62</v>
      </c>
      <c r="J30778" t="s">
        <v>27</v>
      </c>
      <c r="K30778" t="s">
        <v>33</v>
      </c>
      <c r="L30778">
        <v>125</v>
      </c>
      <c r="M30778">
        <v>321</v>
      </c>
      <c r="N30778">
        <v>3485</v>
      </c>
      <c r="O30778" s="4">
        <v>0.37627314814814816</v>
      </c>
      <c r="P30778" t="s">
        <v>93026</v>
      </c>
      <c r="Q30778" t="s">
        <v>93016</v>
      </c>
      <c r="R30778">
        <v>9</v>
      </c>
      <c r="S30778" t="s">
        <v>93031</v>
      </c>
      <c r="T30778" t="str">
        <f t="shared" si="480"/>
        <v>100-149</v>
      </c>
    </row>
    <row r="30779" spans="1:20" x14ac:dyDescent="0.25">
      <c r="A30779" t="s">
        <v>75490</v>
      </c>
      <c r="B30779" t="s">
        <v>49275</v>
      </c>
      <c r="C30779" t="s">
        <v>75491</v>
      </c>
      <c r="D30779">
        <v>3721.74</v>
      </c>
      <c r="E30779" t="s">
        <v>31</v>
      </c>
      <c r="F30779" s="3">
        <v>45892</v>
      </c>
      <c r="G30779" t="s">
        <v>46</v>
      </c>
      <c r="H30779" t="b">
        <v>0</v>
      </c>
      <c r="I30779" t="s">
        <v>32</v>
      </c>
      <c r="J30779" t="s">
        <v>20</v>
      </c>
      <c r="K30779" t="s">
        <v>47</v>
      </c>
      <c r="L30779">
        <v>52</v>
      </c>
      <c r="M30779">
        <v>1407</v>
      </c>
      <c r="N30779">
        <v>7932</v>
      </c>
      <c r="O30779" s="4">
        <v>0.37855324074074076</v>
      </c>
      <c r="P30779" t="s">
        <v>93026</v>
      </c>
      <c r="Q30779" t="s">
        <v>93016</v>
      </c>
      <c r="R30779">
        <v>9</v>
      </c>
      <c r="S30779" t="s">
        <v>93031</v>
      </c>
      <c r="T30779" t="str">
        <f t="shared" si="480"/>
        <v>40-59</v>
      </c>
    </row>
    <row r="30780" spans="1:20" x14ac:dyDescent="0.25">
      <c r="A30780" t="s">
        <v>75492</v>
      </c>
      <c r="B30780" t="s">
        <v>55484</v>
      </c>
      <c r="C30780" t="s">
        <v>75493</v>
      </c>
      <c r="D30780">
        <v>662.85</v>
      </c>
      <c r="E30780" t="s">
        <v>25</v>
      </c>
      <c r="F30780" s="3">
        <v>45892</v>
      </c>
      <c r="G30780" t="s">
        <v>46</v>
      </c>
      <c r="H30780" t="b">
        <v>0</v>
      </c>
      <c r="I30780" t="s">
        <v>32</v>
      </c>
      <c r="J30780" t="s">
        <v>20</v>
      </c>
      <c r="K30780" t="s">
        <v>47</v>
      </c>
      <c r="L30780">
        <v>131</v>
      </c>
      <c r="M30780">
        <v>1558</v>
      </c>
      <c r="N30780">
        <v>4093</v>
      </c>
      <c r="O30780" s="4">
        <v>0.38851851851851854</v>
      </c>
      <c r="P30780" t="s">
        <v>93026</v>
      </c>
      <c r="Q30780" t="s">
        <v>93016</v>
      </c>
      <c r="R30780">
        <v>9</v>
      </c>
      <c r="S30780" t="s">
        <v>93031</v>
      </c>
      <c r="T30780" t="str">
        <f t="shared" si="480"/>
        <v>100-149</v>
      </c>
    </row>
    <row r="30781" spans="1:20" x14ac:dyDescent="0.25">
      <c r="A30781" t="s">
        <v>75494</v>
      </c>
      <c r="B30781" t="s">
        <v>75495</v>
      </c>
      <c r="C30781" t="s">
        <v>75496</v>
      </c>
      <c r="D30781">
        <v>3336.62</v>
      </c>
      <c r="E30781" t="s">
        <v>17</v>
      </c>
      <c r="F30781" s="3">
        <v>45892</v>
      </c>
      <c r="G30781" t="s">
        <v>18</v>
      </c>
      <c r="H30781" t="b">
        <v>0</v>
      </c>
      <c r="I30781" t="s">
        <v>26</v>
      </c>
      <c r="J30781" t="s">
        <v>20</v>
      </c>
      <c r="K30781" t="s">
        <v>47</v>
      </c>
      <c r="L30781">
        <v>104</v>
      </c>
      <c r="M30781">
        <v>2662</v>
      </c>
      <c r="N30781">
        <v>6086</v>
      </c>
      <c r="O30781" s="4">
        <v>0.39055555555555554</v>
      </c>
      <c r="P30781" t="s">
        <v>93026</v>
      </c>
      <c r="Q30781" t="s">
        <v>93016</v>
      </c>
      <c r="R30781">
        <v>9</v>
      </c>
      <c r="S30781" t="s">
        <v>93031</v>
      </c>
      <c r="T30781" t="str">
        <f t="shared" si="480"/>
        <v>100-149</v>
      </c>
    </row>
    <row r="30782" spans="1:20" x14ac:dyDescent="0.25">
      <c r="A30782" t="s">
        <v>75497</v>
      </c>
      <c r="B30782" t="s">
        <v>75498</v>
      </c>
      <c r="C30782" t="s">
        <v>75499</v>
      </c>
      <c r="D30782">
        <v>1041.67</v>
      </c>
      <c r="E30782" t="s">
        <v>31</v>
      </c>
      <c r="F30782" s="3">
        <v>45892</v>
      </c>
      <c r="G30782" t="s">
        <v>18</v>
      </c>
      <c r="H30782" t="b">
        <v>0</v>
      </c>
      <c r="I30782" t="s">
        <v>26</v>
      </c>
      <c r="J30782" t="s">
        <v>27</v>
      </c>
      <c r="K30782" t="s">
        <v>33</v>
      </c>
      <c r="L30782">
        <v>82</v>
      </c>
      <c r="M30782">
        <v>2891</v>
      </c>
      <c r="N30782">
        <v>9385</v>
      </c>
      <c r="O30782" s="4">
        <v>0.39204861111111111</v>
      </c>
      <c r="P30782" t="s">
        <v>93026</v>
      </c>
      <c r="Q30782" t="s">
        <v>93016</v>
      </c>
      <c r="R30782">
        <v>9</v>
      </c>
      <c r="S30782" t="s">
        <v>93031</v>
      </c>
      <c r="T30782" t="str">
        <f t="shared" si="480"/>
        <v>60-99</v>
      </c>
    </row>
    <row r="30783" spans="1:20" x14ac:dyDescent="0.25">
      <c r="A30783" t="s">
        <v>75500</v>
      </c>
      <c r="B30783" t="s">
        <v>43141</v>
      </c>
      <c r="C30783" t="s">
        <v>24739</v>
      </c>
      <c r="D30783">
        <v>4785.3100000000004</v>
      </c>
      <c r="E30783" t="s">
        <v>25</v>
      </c>
      <c r="F30783" s="3">
        <v>45892</v>
      </c>
      <c r="G30783" t="s">
        <v>18</v>
      </c>
      <c r="H30783" t="b">
        <v>0</v>
      </c>
      <c r="I30783" t="s">
        <v>58</v>
      </c>
      <c r="J30783" t="s">
        <v>27</v>
      </c>
      <c r="K30783" t="s">
        <v>47</v>
      </c>
      <c r="L30783">
        <v>37</v>
      </c>
      <c r="M30783">
        <v>480</v>
      </c>
      <c r="N30783">
        <v>2131</v>
      </c>
      <c r="O30783" s="4">
        <v>0.39327546296296295</v>
      </c>
      <c r="P30783" t="s">
        <v>93026</v>
      </c>
      <c r="Q30783" t="s">
        <v>93016</v>
      </c>
      <c r="R30783">
        <v>9</v>
      </c>
      <c r="S30783" t="s">
        <v>93031</v>
      </c>
      <c r="T30783" t="str">
        <f t="shared" si="480"/>
        <v>20-39</v>
      </c>
    </row>
    <row r="30784" spans="1:20" x14ac:dyDescent="0.25">
      <c r="A30784" t="s">
        <v>75501</v>
      </c>
      <c r="B30784" t="s">
        <v>75502</v>
      </c>
      <c r="C30784" t="s">
        <v>75503</v>
      </c>
      <c r="D30784">
        <v>2523.46</v>
      </c>
      <c r="E30784" t="s">
        <v>25</v>
      </c>
      <c r="F30784" s="3">
        <v>45892</v>
      </c>
      <c r="G30784" t="s">
        <v>18</v>
      </c>
      <c r="H30784" t="b">
        <v>0</v>
      </c>
      <c r="I30784" t="s">
        <v>62</v>
      </c>
      <c r="J30784" t="s">
        <v>20</v>
      </c>
      <c r="K30784" t="s">
        <v>33</v>
      </c>
      <c r="L30784">
        <v>16</v>
      </c>
      <c r="M30784">
        <v>1057</v>
      </c>
      <c r="N30784">
        <v>6321</v>
      </c>
      <c r="O30784" s="4">
        <v>0.40560185185185182</v>
      </c>
      <c r="P30784" t="s">
        <v>93026</v>
      </c>
      <c r="Q30784" t="s">
        <v>93016</v>
      </c>
      <c r="R30784">
        <v>9</v>
      </c>
      <c r="S30784" t="s">
        <v>93031</v>
      </c>
      <c r="T30784" t="str">
        <f t="shared" si="480"/>
        <v>5-19</v>
      </c>
    </row>
    <row r="30785" spans="1:20" x14ac:dyDescent="0.25">
      <c r="A30785" t="s">
        <v>75504</v>
      </c>
      <c r="B30785" t="s">
        <v>75505</v>
      </c>
      <c r="C30785" t="s">
        <v>75506</v>
      </c>
      <c r="D30785">
        <v>4388.08</v>
      </c>
      <c r="E30785" t="s">
        <v>25</v>
      </c>
      <c r="F30785" s="3">
        <v>45892</v>
      </c>
      <c r="G30785" t="s">
        <v>46</v>
      </c>
      <c r="H30785" t="b">
        <v>0</v>
      </c>
      <c r="I30785" t="s">
        <v>51</v>
      </c>
      <c r="J30785" t="s">
        <v>20</v>
      </c>
      <c r="K30785" t="s">
        <v>47</v>
      </c>
      <c r="L30785">
        <v>68</v>
      </c>
      <c r="M30785">
        <v>2633</v>
      </c>
      <c r="N30785">
        <v>1062</v>
      </c>
      <c r="O30785" s="4">
        <v>0.41446759259259258</v>
      </c>
      <c r="P30785" t="s">
        <v>93026</v>
      </c>
      <c r="Q30785" t="s">
        <v>93016</v>
      </c>
      <c r="R30785">
        <v>9</v>
      </c>
      <c r="S30785" t="s">
        <v>93031</v>
      </c>
      <c r="T30785" t="str">
        <f t="shared" si="480"/>
        <v>60-99</v>
      </c>
    </row>
    <row r="30786" spans="1:20" x14ac:dyDescent="0.25">
      <c r="A30786" t="s">
        <v>75507</v>
      </c>
      <c r="B30786" t="s">
        <v>65659</v>
      </c>
      <c r="C30786" t="s">
        <v>68892</v>
      </c>
      <c r="D30786">
        <v>2781.53</v>
      </c>
      <c r="E30786" t="s">
        <v>31</v>
      </c>
      <c r="F30786" s="3">
        <v>45892</v>
      </c>
      <c r="G30786" t="s">
        <v>46</v>
      </c>
      <c r="H30786" t="b">
        <v>0</v>
      </c>
      <c r="I30786" t="s">
        <v>58</v>
      </c>
      <c r="J30786" t="s">
        <v>27</v>
      </c>
      <c r="K30786" t="s">
        <v>33</v>
      </c>
      <c r="L30786">
        <v>139</v>
      </c>
      <c r="M30786">
        <v>674</v>
      </c>
      <c r="N30786">
        <v>3211</v>
      </c>
      <c r="O30786" s="4">
        <v>0.41511574074074076</v>
      </c>
      <c r="P30786" t="s">
        <v>93026</v>
      </c>
      <c r="Q30786" t="s">
        <v>93016</v>
      </c>
      <c r="R30786">
        <v>9</v>
      </c>
      <c r="S30786" t="s">
        <v>93031</v>
      </c>
      <c r="T30786" t="str">
        <f t="shared" ref="T30786:T30849" si="481">IF(L30786&lt;20,"5-19",
IF(L30786&lt;40,"20-39",
IF(L30786&lt;60,"40-59",
IF(L30786&lt;100,"60-99",
"100-149"))))</f>
        <v>100-149</v>
      </c>
    </row>
    <row r="30787" spans="1:20" x14ac:dyDescent="0.25">
      <c r="A30787" t="s">
        <v>75508</v>
      </c>
      <c r="B30787" t="s">
        <v>75509</v>
      </c>
      <c r="C30787" t="s">
        <v>69371</v>
      </c>
      <c r="D30787">
        <v>4223.82</v>
      </c>
      <c r="E30787" t="s">
        <v>31</v>
      </c>
      <c r="F30787" s="3">
        <v>45892</v>
      </c>
      <c r="G30787" t="s">
        <v>18</v>
      </c>
      <c r="H30787" t="b">
        <v>0</v>
      </c>
      <c r="I30787" t="s">
        <v>19</v>
      </c>
      <c r="J30787" t="s">
        <v>20</v>
      </c>
      <c r="K30787" t="s">
        <v>47</v>
      </c>
      <c r="L30787">
        <v>112</v>
      </c>
      <c r="M30787">
        <v>884</v>
      </c>
      <c r="N30787">
        <v>1508</v>
      </c>
      <c r="O30787" s="4">
        <v>0.43167824074074074</v>
      </c>
      <c r="P30787" t="s">
        <v>93026</v>
      </c>
      <c r="Q30787" t="s">
        <v>93016</v>
      </c>
      <c r="R30787">
        <v>10</v>
      </c>
      <c r="S30787" t="s">
        <v>93031</v>
      </c>
      <c r="T30787" t="str">
        <f t="shared" si="481"/>
        <v>100-149</v>
      </c>
    </row>
    <row r="30788" spans="1:20" x14ac:dyDescent="0.25">
      <c r="A30788" t="s">
        <v>75510</v>
      </c>
      <c r="B30788" t="s">
        <v>61091</v>
      </c>
      <c r="C30788" t="s">
        <v>57595</v>
      </c>
      <c r="D30788">
        <v>767.56</v>
      </c>
      <c r="E30788" t="s">
        <v>31</v>
      </c>
      <c r="F30788" s="3">
        <v>45892</v>
      </c>
      <c r="G30788" t="s">
        <v>18</v>
      </c>
      <c r="H30788" t="b">
        <v>0</v>
      </c>
      <c r="I30788" t="s">
        <v>32</v>
      </c>
      <c r="J30788" t="s">
        <v>27</v>
      </c>
      <c r="K30788" t="s">
        <v>33</v>
      </c>
      <c r="L30788">
        <v>23</v>
      </c>
      <c r="M30788">
        <v>1432</v>
      </c>
      <c r="N30788">
        <v>6918</v>
      </c>
      <c r="O30788" s="4">
        <v>0.4365162037037037</v>
      </c>
      <c r="P30788" t="s">
        <v>93026</v>
      </c>
      <c r="Q30788" t="s">
        <v>93016</v>
      </c>
      <c r="R30788">
        <v>10</v>
      </c>
      <c r="S30788" t="s">
        <v>93031</v>
      </c>
      <c r="T30788" t="str">
        <f t="shared" si="481"/>
        <v>20-39</v>
      </c>
    </row>
    <row r="30789" spans="1:20" x14ac:dyDescent="0.25">
      <c r="A30789" t="s">
        <v>75511</v>
      </c>
      <c r="B30789" t="s">
        <v>75512</v>
      </c>
      <c r="C30789" t="s">
        <v>17769</v>
      </c>
      <c r="D30789">
        <v>4556.13</v>
      </c>
      <c r="E30789" t="s">
        <v>25</v>
      </c>
      <c r="F30789" s="3">
        <v>45892</v>
      </c>
      <c r="G30789" t="s">
        <v>18</v>
      </c>
      <c r="H30789" t="b">
        <v>0</v>
      </c>
      <c r="I30789" t="s">
        <v>58</v>
      </c>
      <c r="J30789" t="s">
        <v>20</v>
      </c>
      <c r="K30789" t="s">
        <v>47</v>
      </c>
      <c r="L30789">
        <v>48</v>
      </c>
      <c r="M30789">
        <v>995</v>
      </c>
      <c r="N30789">
        <v>2268</v>
      </c>
      <c r="O30789" s="4">
        <v>0.47775462962962961</v>
      </c>
      <c r="P30789" t="s">
        <v>93026</v>
      </c>
      <c r="Q30789" t="s">
        <v>93016</v>
      </c>
      <c r="R30789">
        <v>11</v>
      </c>
      <c r="S30789" t="s">
        <v>93031</v>
      </c>
      <c r="T30789" t="str">
        <f t="shared" si="481"/>
        <v>40-59</v>
      </c>
    </row>
    <row r="30790" spans="1:20" x14ac:dyDescent="0.25">
      <c r="A30790" t="s">
        <v>75513</v>
      </c>
      <c r="B30790" t="s">
        <v>13859</v>
      </c>
      <c r="C30790" t="s">
        <v>32241</v>
      </c>
      <c r="D30790">
        <v>2782.84</v>
      </c>
      <c r="E30790" t="s">
        <v>31</v>
      </c>
      <c r="F30790" s="3">
        <v>45892</v>
      </c>
      <c r="G30790" t="s">
        <v>18</v>
      </c>
      <c r="H30790" t="b">
        <v>0</v>
      </c>
      <c r="I30790" t="s">
        <v>51</v>
      </c>
      <c r="J30790" t="s">
        <v>20</v>
      </c>
      <c r="K30790" t="s">
        <v>33</v>
      </c>
      <c r="L30790">
        <v>54</v>
      </c>
      <c r="M30790">
        <v>1120</v>
      </c>
      <c r="N30790">
        <v>2212</v>
      </c>
      <c r="O30790" s="4">
        <v>0.48619212962962965</v>
      </c>
      <c r="P30790" t="s">
        <v>93026</v>
      </c>
      <c r="Q30790" t="s">
        <v>93016</v>
      </c>
      <c r="R30790">
        <v>11</v>
      </c>
      <c r="S30790" t="s">
        <v>93031</v>
      </c>
      <c r="T30790" t="str">
        <f t="shared" si="481"/>
        <v>40-59</v>
      </c>
    </row>
    <row r="30791" spans="1:20" x14ac:dyDescent="0.25">
      <c r="A30791" t="s">
        <v>75514</v>
      </c>
      <c r="B30791" t="s">
        <v>75515</v>
      </c>
      <c r="C30791" t="s">
        <v>75516</v>
      </c>
      <c r="D30791">
        <v>4208.7299999999996</v>
      </c>
      <c r="E30791" t="s">
        <v>17</v>
      </c>
      <c r="F30791" s="3">
        <v>45892</v>
      </c>
      <c r="G30791" t="s">
        <v>18</v>
      </c>
      <c r="H30791" t="b">
        <v>0</v>
      </c>
      <c r="I30791" t="s">
        <v>58</v>
      </c>
      <c r="J30791" t="s">
        <v>20</v>
      </c>
      <c r="K30791" t="s">
        <v>21</v>
      </c>
      <c r="L30791">
        <v>84</v>
      </c>
      <c r="M30791">
        <v>2864</v>
      </c>
      <c r="N30791">
        <v>6308</v>
      </c>
      <c r="O30791" s="4">
        <v>0.49587962962962961</v>
      </c>
      <c r="P30791" t="s">
        <v>93026</v>
      </c>
      <c r="Q30791" t="s">
        <v>93016</v>
      </c>
      <c r="R30791">
        <v>11</v>
      </c>
      <c r="S30791" t="s">
        <v>93031</v>
      </c>
      <c r="T30791" t="str">
        <f t="shared" si="481"/>
        <v>60-99</v>
      </c>
    </row>
    <row r="30792" spans="1:20" x14ac:dyDescent="0.25">
      <c r="A30792" t="s">
        <v>75517</v>
      </c>
      <c r="B30792" t="s">
        <v>75518</v>
      </c>
      <c r="C30792" t="s">
        <v>25789</v>
      </c>
      <c r="D30792">
        <v>4404.9399999999996</v>
      </c>
      <c r="E30792" t="s">
        <v>31</v>
      </c>
      <c r="F30792" s="3">
        <v>45892</v>
      </c>
      <c r="G30792" t="s">
        <v>46</v>
      </c>
      <c r="H30792" t="b">
        <v>0</v>
      </c>
      <c r="I30792" t="s">
        <v>62</v>
      </c>
      <c r="J30792" t="s">
        <v>27</v>
      </c>
      <c r="K30792" t="s">
        <v>33</v>
      </c>
      <c r="L30792">
        <v>135</v>
      </c>
      <c r="M30792">
        <v>469</v>
      </c>
      <c r="N30792">
        <v>6211</v>
      </c>
      <c r="O30792" s="4">
        <v>0.50002314814814819</v>
      </c>
      <c r="P30792" t="s">
        <v>93026</v>
      </c>
      <c r="Q30792" t="s">
        <v>93016</v>
      </c>
      <c r="R30792">
        <v>12</v>
      </c>
      <c r="S30792" t="s">
        <v>93032</v>
      </c>
      <c r="T30792" t="str">
        <f t="shared" si="481"/>
        <v>100-149</v>
      </c>
    </row>
    <row r="30793" spans="1:20" x14ac:dyDescent="0.25">
      <c r="A30793" t="s">
        <v>75519</v>
      </c>
      <c r="B30793" t="s">
        <v>75520</v>
      </c>
      <c r="C30793" t="s">
        <v>75521</v>
      </c>
      <c r="D30793">
        <v>3230.94</v>
      </c>
      <c r="E30793" t="s">
        <v>25</v>
      </c>
      <c r="F30793" s="3">
        <v>45892</v>
      </c>
      <c r="G30793" t="s">
        <v>18</v>
      </c>
      <c r="H30793" t="b">
        <v>0</v>
      </c>
      <c r="I30793" t="s">
        <v>58</v>
      </c>
      <c r="J30793" t="s">
        <v>27</v>
      </c>
      <c r="K30793" t="s">
        <v>21</v>
      </c>
      <c r="L30793">
        <v>6</v>
      </c>
      <c r="M30793">
        <v>2217</v>
      </c>
      <c r="N30793">
        <v>2387</v>
      </c>
      <c r="O30793" s="4">
        <v>0.50589120370370366</v>
      </c>
      <c r="P30793" t="s">
        <v>93026</v>
      </c>
      <c r="Q30793" t="s">
        <v>93016</v>
      </c>
      <c r="R30793">
        <v>12</v>
      </c>
      <c r="S30793" t="s">
        <v>93032</v>
      </c>
      <c r="T30793" t="str">
        <f t="shared" si="481"/>
        <v>5-19</v>
      </c>
    </row>
    <row r="30794" spans="1:20" x14ac:dyDescent="0.25">
      <c r="A30794" t="s">
        <v>75522</v>
      </c>
      <c r="B30794" t="s">
        <v>5532</v>
      </c>
      <c r="C30794" t="s">
        <v>63693</v>
      </c>
      <c r="D30794">
        <v>4691.38</v>
      </c>
      <c r="E30794" t="s">
        <v>31</v>
      </c>
      <c r="F30794" s="3">
        <v>45892</v>
      </c>
      <c r="G30794" t="s">
        <v>46</v>
      </c>
      <c r="H30794" t="b">
        <v>0</v>
      </c>
      <c r="I30794" t="s">
        <v>58</v>
      </c>
      <c r="J30794" t="s">
        <v>20</v>
      </c>
      <c r="K30794" t="s">
        <v>21</v>
      </c>
      <c r="L30794">
        <v>123</v>
      </c>
      <c r="M30794">
        <v>2177</v>
      </c>
      <c r="N30794">
        <v>1085</v>
      </c>
      <c r="O30794" s="4">
        <v>0.51208333333333333</v>
      </c>
      <c r="P30794" t="s">
        <v>93026</v>
      </c>
      <c r="Q30794" t="s">
        <v>93016</v>
      </c>
      <c r="R30794">
        <v>12</v>
      </c>
      <c r="S30794" t="s">
        <v>93032</v>
      </c>
      <c r="T30794" t="str">
        <f t="shared" si="481"/>
        <v>100-149</v>
      </c>
    </row>
    <row r="30795" spans="1:20" x14ac:dyDescent="0.25">
      <c r="A30795" t="s">
        <v>75523</v>
      </c>
      <c r="B30795" t="s">
        <v>59469</v>
      </c>
      <c r="C30795" t="s">
        <v>31722</v>
      </c>
      <c r="D30795">
        <v>4013.33</v>
      </c>
      <c r="E30795" t="s">
        <v>17</v>
      </c>
      <c r="F30795" s="3">
        <v>45892</v>
      </c>
      <c r="G30795" t="s">
        <v>18</v>
      </c>
      <c r="H30795" t="b">
        <v>0</v>
      </c>
      <c r="I30795" t="s">
        <v>32</v>
      </c>
      <c r="J30795" t="s">
        <v>20</v>
      </c>
      <c r="K30795" t="s">
        <v>47</v>
      </c>
      <c r="L30795">
        <v>102</v>
      </c>
      <c r="M30795">
        <v>1919</v>
      </c>
      <c r="N30795">
        <v>3100</v>
      </c>
      <c r="O30795" s="4">
        <v>0.51582175925925922</v>
      </c>
      <c r="P30795" t="s">
        <v>93026</v>
      </c>
      <c r="Q30795" t="s">
        <v>93016</v>
      </c>
      <c r="R30795">
        <v>12</v>
      </c>
      <c r="S30795" t="s">
        <v>93032</v>
      </c>
      <c r="T30795" t="str">
        <f t="shared" si="481"/>
        <v>100-149</v>
      </c>
    </row>
    <row r="30796" spans="1:20" x14ac:dyDescent="0.25">
      <c r="A30796" t="s">
        <v>75524</v>
      </c>
      <c r="B30796" t="s">
        <v>75525</v>
      </c>
      <c r="C30796" t="s">
        <v>75526</v>
      </c>
      <c r="D30796">
        <v>2105.7600000000002</v>
      </c>
      <c r="E30796" t="s">
        <v>17</v>
      </c>
      <c r="F30796" s="3">
        <v>45892</v>
      </c>
      <c r="G30796" t="s">
        <v>18</v>
      </c>
      <c r="H30796" t="b">
        <v>0</v>
      </c>
      <c r="I30796" t="s">
        <v>51</v>
      </c>
      <c r="J30796" t="s">
        <v>27</v>
      </c>
      <c r="K30796" t="s">
        <v>47</v>
      </c>
      <c r="L30796">
        <v>138</v>
      </c>
      <c r="M30796">
        <v>571</v>
      </c>
      <c r="N30796">
        <v>3901</v>
      </c>
      <c r="O30796" s="4">
        <v>0.5320138888888889</v>
      </c>
      <c r="P30796" t="s">
        <v>93026</v>
      </c>
      <c r="Q30796" t="s">
        <v>93016</v>
      </c>
      <c r="R30796">
        <v>12</v>
      </c>
      <c r="S30796" t="s">
        <v>93032</v>
      </c>
      <c r="T30796" t="str">
        <f t="shared" si="481"/>
        <v>100-149</v>
      </c>
    </row>
    <row r="30797" spans="1:20" x14ac:dyDescent="0.25">
      <c r="A30797" t="s">
        <v>75527</v>
      </c>
      <c r="B30797" t="s">
        <v>71878</v>
      </c>
      <c r="C30797" t="s">
        <v>26658</v>
      </c>
      <c r="D30797">
        <v>1684.76</v>
      </c>
      <c r="E30797" t="s">
        <v>25</v>
      </c>
      <c r="F30797" s="3">
        <v>45892</v>
      </c>
      <c r="G30797" t="s">
        <v>18</v>
      </c>
      <c r="H30797" t="b">
        <v>0</v>
      </c>
      <c r="I30797" t="s">
        <v>19</v>
      </c>
      <c r="J30797" t="s">
        <v>27</v>
      </c>
      <c r="K30797" t="s">
        <v>21</v>
      </c>
      <c r="L30797">
        <v>73</v>
      </c>
      <c r="M30797">
        <v>2986</v>
      </c>
      <c r="N30797">
        <v>3448</v>
      </c>
      <c r="O30797" s="4">
        <v>0.53714120370370366</v>
      </c>
      <c r="P30797" t="s">
        <v>93026</v>
      </c>
      <c r="Q30797" t="s">
        <v>93016</v>
      </c>
      <c r="R30797">
        <v>12</v>
      </c>
      <c r="S30797" t="s">
        <v>93032</v>
      </c>
      <c r="T30797" t="str">
        <f t="shared" si="481"/>
        <v>60-99</v>
      </c>
    </row>
    <row r="30798" spans="1:20" x14ac:dyDescent="0.25">
      <c r="A30798" t="s">
        <v>75528</v>
      </c>
      <c r="B30798" t="s">
        <v>75529</v>
      </c>
      <c r="C30798" t="s">
        <v>45579</v>
      </c>
      <c r="D30798">
        <v>285.2</v>
      </c>
      <c r="E30798" t="s">
        <v>17</v>
      </c>
      <c r="F30798" s="3">
        <v>45892</v>
      </c>
      <c r="G30798" t="s">
        <v>18</v>
      </c>
      <c r="H30798" t="b">
        <v>0</v>
      </c>
      <c r="I30798" t="s">
        <v>62</v>
      </c>
      <c r="J30798" t="s">
        <v>20</v>
      </c>
      <c r="K30798" t="s">
        <v>21</v>
      </c>
      <c r="L30798">
        <v>30</v>
      </c>
      <c r="M30798">
        <v>932</v>
      </c>
      <c r="N30798">
        <v>5512</v>
      </c>
      <c r="O30798" s="4">
        <v>0.53770833333333334</v>
      </c>
      <c r="P30798" t="s">
        <v>93026</v>
      </c>
      <c r="Q30798" t="s">
        <v>93016</v>
      </c>
      <c r="R30798">
        <v>12</v>
      </c>
      <c r="S30798" t="s">
        <v>93032</v>
      </c>
      <c r="T30798" t="str">
        <f t="shared" si="481"/>
        <v>20-39</v>
      </c>
    </row>
    <row r="30799" spans="1:20" x14ac:dyDescent="0.25">
      <c r="A30799" t="s">
        <v>75530</v>
      </c>
      <c r="B30799" t="s">
        <v>75531</v>
      </c>
      <c r="C30799" t="s">
        <v>47540</v>
      </c>
      <c r="D30799">
        <v>3934.95</v>
      </c>
      <c r="E30799" t="s">
        <v>25</v>
      </c>
      <c r="F30799" s="3">
        <v>45892</v>
      </c>
      <c r="G30799" t="s">
        <v>18</v>
      </c>
      <c r="H30799" t="b">
        <v>0</v>
      </c>
      <c r="I30799" t="s">
        <v>26</v>
      </c>
      <c r="J30799" t="s">
        <v>20</v>
      </c>
      <c r="K30799" t="s">
        <v>33</v>
      </c>
      <c r="L30799">
        <v>110</v>
      </c>
      <c r="M30799">
        <v>1724</v>
      </c>
      <c r="N30799">
        <v>1939</v>
      </c>
      <c r="O30799" s="4">
        <v>0.55752314814814818</v>
      </c>
      <c r="P30799" t="s">
        <v>93026</v>
      </c>
      <c r="Q30799" t="s">
        <v>93016</v>
      </c>
      <c r="R30799">
        <v>13</v>
      </c>
      <c r="S30799" t="s">
        <v>93032</v>
      </c>
      <c r="T30799" t="str">
        <f t="shared" si="481"/>
        <v>100-149</v>
      </c>
    </row>
    <row r="30800" spans="1:20" x14ac:dyDescent="0.25">
      <c r="A30800" t="s">
        <v>75532</v>
      </c>
      <c r="B30800" t="s">
        <v>11474</v>
      </c>
      <c r="C30800" t="s">
        <v>28249</v>
      </c>
      <c r="D30800">
        <v>3023.01</v>
      </c>
      <c r="E30800" t="s">
        <v>25</v>
      </c>
      <c r="F30800" s="3">
        <v>45892</v>
      </c>
      <c r="G30800" t="s">
        <v>46</v>
      </c>
      <c r="H30800" t="b">
        <v>0</v>
      </c>
      <c r="I30800" t="s">
        <v>19</v>
      </c>
      <c r="J30800" t="s">
        <v>27</v>
      </c>
      <c r="K30800" t="s">
        <v>33</v>
      </c>
      <c r="L30800">
        <v>13</v>
      </c>
      <c r="M30800">
        <v>1534</v>
      </c>
      <c r="N30800">
        <v>9962</v>
      </c>
      <c r="O30800" s="4">
        <v>0.58482638888888894</v>
      </c>
      <c r="P30800" t="s">
        <v>93026</v>
      </c>
      <c r="Q30800" t="s">
        <v>93016</v>
      </c>
      <c r="R30800">
        <v>14</v>
      </c>
      <c r="S30800" t="s">
        <v>93032</v>
      </c>
      <c r="T30800" t="str">
        <f t="shared" si="481"/>
        <v>5-19</v>
      </c>
    </row>
    <row r="30801" spans="1:20" x14ac:dyDescent="0.25">
      <c r="A30801" t="s">
        <v>75533</v>
      </c>
      <c r="B30801" t="s">
        <v>75534</v>
      </c>
      <c r="C30801" t="s">
        <v>52513</v>
      </c>
      <c r="D30801">
        <v>3728.49</v>
      </c>
      <c r="E30801" t="s">
        <v>31</v>
      </c>
      <c r="F30801" s="3">
        <v>45892</v>
      </c>
      <c r="G30801" t="s">
        <v>18</v>
      </c>
      <c r="H30801" t="b">
        <v>0</v>
      </c>
      <c r="I30801" t="s">
        <v>19</v>
      </c>
      <c r="J30801" t="s">
        <v>27</v>
      </c>
      <c r="K30801" t="s">
        <v>33</v>
      </c>
      <c r="L30801">
        <v>145</v>
      </c>
      <c r="M30801">
        <v>1342</v>
      </c>
      <c r="N30801">
        <v>7651</v>
      </c>
      <c r="O30801" s="4">
        <v>0.58565972222222218</v>
      </c>
      <c r="P30801" t="s">
        <v>93026</v>
      </c>
      <c r="Q30801" t="s">
        <v>93016</v>
      </c>
      <c r="R30801">
        <v>14</v>
      </c>
      <c r="S30801" t="s">
        <v>93032</v>
      </c>
      <c r="T30801" t="str">
        <f t="shared" si="481"/>
        <v>100-149</v>
      </c>
    </row>
    <row r="30802" spans="1:20" x14ac:dyDescent="0.25">
      <c r="A30802" t="s">
        <v>75535</v>
      </c>
      <c r="B30802" t="s">
        <v>15492</v>
      </c>
      <c r="C30802" t="s">
        <v>75536</v>
      </c>
      <c r="D30802">
        <v>1842.36</v>
      </c>
      <c r="E30802" t="s">
        <v>25</v>
      </c>
      <c r="F30802" s="3">
        <v>45892</v>
      </c>
      <c r="G30802" t="s">
        <v>18</v>
      </c>
      <c r="H30802" t="b">
        <v>0</v>
      </c>
      <c r="I30802" t="s">
        <v>58</v>
      </c>
      <c r="J30802" t="s">
        <v>27</v>
      </c>
      <c r="K30802" t="s">
        <v>33</v>
      </c>
      <c r="L30802">
        <v>138</v>
      </c>
      <c r="M30802">
        <v>1756</v>
      </c>
      <c r="N30802">
        <v>7259</v>
      </c>
      <c r="O30802" s="4">
        <v>0.59089120370370374</v>
      </c>
      <c r="P30802" t="s">
        <v>93026</v>
      </c>
      <c r="Q30802" t="s">
        <v>93016</v>
      </c>
      <c r="R30802">
        <v>14</v>
      </c>
      <c r="S30802" t="s">
        <v>93032</v>
      </c>
      <c r="T30802" t="str">
        <f t="shared" si="481"/>
        <v>100-149</v>
      </c>
    </row>
    <row r="30803" spans="1:20" x14ac:dyDescent="0.25">
      <c r="A30803" t="s">
        <v>75537</v>
      </c>
      <c r="B30803" t="s">
        <v>75538</v>
      </c>
      <c r="C30803" t="s">
        <v>75539</v>
      </c>
      <c r="D30803">
        <v>1568.4</v>
      </c>
      <c r="E30803" t="s">
        <v>25</v>
      </c>
      <c r="F30803" s="3">
        <v>45892</v>
      </c>
      <c r="G30803" t="s">
        <v>18</v>
      </c>
      <c r="H30803" t="b">
        <v>0</v>
      </c>
      <c r="I30803" t="s">
        <v>62</v>
      </c>
      <c r="J30803" t="s">
        <v>27</v>
      </c>
      <c r="K30803" t="s">
        <v>33</v>
      </c>
      <c r="L30803">
        <v>95</v>
      </c>
      <c r="M30803">
        <v>1866</v>
      </c>
      <c r="N30803">
        <v>6634</v>
      </c>
      <c r="O30803" s="4">
        <v>0.59484953703703702</v>
      </c>
      <c r="P30803" t="s">
        <v>93026</v>
      </c>
      <c r="Q30803" t="s">
        <v>93016</v>
      </c>
      <c r="R30803">
        <v>14</v>
      </c>
      <c r="S30803" t="s">
        <v>93032</v>
      </c>
      <c r="T30803" t="str">
        <f t="shared" si="481"/>
        <v>60-99</v>
      </c>
    </row>
    <row r="30804" spans="1:20" x14ac:dyDescent="0.25">
      <c r="A30804" t="s">
        <v>75540</v>
      </c>
      <c r="B30804" t="s">
        <v>75541</v>
      </c>
      <c r="C30804" t="s">
        <v>75542</v>
      </c>
      <c r="D30804">
        <v>4687.62</v>
      </c>
      <c r="E30804" t="s">
        <v>17</v>
      </c>
      <c r="F30804" s="3">
        <v>45892</v>
      </c>
      <c r="G30804" t="s">
        <v>18</v>
      </c>
      <c r="H30804" t="b">
        <v>0</v>
      </c>
      <c r="I30804" t="s">
        <v>19</v>
      </c>
      <c r="J30804" t="s">
        <v>27</v>
      </c>
      <c r="K30804" t="s">
        <v>21</v>
      </c>
      <c r="L30804">
        <v>101</v>
      </c>
      <c r="M30804">
        <v>2764</v>
      </c>
      <c r="N30804">
        <v>9234</v>
      </c>
      <c r="O30804" s="4">
        <v>0.60881944444444447</v>
      </c>
      <c r="P30804" t="s">
        <v>93026</v>
      </c>
      <c r="Q30804" t="s">
        <v>93016</v>
      </c>
      <c r="R30804">
        <v>14</v>
      </c>
      <c r="S30804" t="s">
        <v>93032</v>
      </c>
      <c r="T30804" t="str">
        <f t="shared" si="481"/>
        <v>100-149</v>
      </c>
    </row>
    <row r="30805" spans="1:20" x14ac:dyDescent="0.25">
      <c r="A30805" t="s">
        <v>75543</v>
      </c>
      <c r="B30805" t="s">
        <v>75544</v>
      </c>
      <c r="C30805" t="s">
        <v>69779</v>
      </c>
      <c r="D30805">
        <v>100.69</v>
      </c>
      <c r="E30805" t="s">
        <v>17</v>
      </c>
      <c r="F30805" s="3">
        <v>45892</v>
      </c>
      <c r="G30805" t="s">
        <v>18</v>
      </c>
      <c r="H30805" t="b">
        <v>0</v>
      </c>
      <c r="I30805" t="s">
        <v>62</v>
      </c>
      <c r="J30805" t="s">
        <v>27</v>
      </c>
      <c r="K30805" t="s">
        <v>21</v>
      </c>
      <c r="L30805">
        <v>82</v>
      </c>
      <c r="M30805">
        <v>301</v>
      </c>
      <c r="N30805">
        <v>6532</v>
      </c>
      <c r="O30805" s="4">
        <v>0.61813657407407407</v>
      </c>
      <c r="P30805" t="s">
        <v>93026</v>
      </c>
      <c r="Q30805" t="s">
        <v>93016</v>
      </c>
      <c r="R30805">
        <v>14</v>
      </c>
      <c r="S30805" t="s">
        <v>93032</v>
      </c>
      <c r="T30805" t="str">
        <f t="shared" si="481"/>
        <v>60-99</v>
      </c>
    </row>
    <row r="30806" spans="1:20" x14ac:dyDescent="0.25">
      <c r="A30806" t="s">
        <v>75545</v>
      </c>
      <c r="B30806" t="s">
        <v>75163</v>
      </c>
      <c r="C30806" t="s">
        <v>30203</v>
      </c>
      <c r="D30806">
        <v>4734.7700000000004</v>
      </c>
      <c r="E30806" t="s">
        <v>25</v>
      </c>
      <c r="F30806" s="3">
        <v>45892</v>
      </c>
      <c r="G30806" t="s">
        <v>46</v>
      </c>
      <c r="H30806" t="b">
        <v>0</v>
      </c>
      <c r="I30806" t="s">
        <v>62</v>
      </c>
      <c r="J30806" t="s">
        <v>27</v>
      </c>
      <c r="K30806" t="s">
        <v>33</v>
      </c>
      <c r="L30806">
        <v>18</v>
      </c>
      <c r="M30806">
        <v>481</v>
      </c>
      <c r="N30806">
        <v>6485</v>
      </c>
      <c r="O30806" s="4">
        <v>0.6237152777777778</v>
      </c>
      <c r="P30806" t="s">
        <v>93026</v>
      </c>
      <c r="Q30806" t="s">
        <v>93016</v>
      </c>
      <c r="R30806">
        <v>14</v>
      </c>
      <c r="S30806" t="s">
        <v>93032</v>
      </c>
      <c r="T30806" t="str">
        <f t="shared" si="481"/>
        <v>5-19</v>
      </c>
    </row>
    <row r="30807" spans="1:20" x14ac:dyDescent="0.25">
      <c r="A30807" t="s">
        <v>75546</v>
      </c>
      <c r="B30807" t="s">
        <v>75547</v>
      </c>
      <c r="C30807" t="s">
        <v>75548</v>
      </c>
      <c r="D30807">
        <v>4093.07</v>
      </c>
      <c r="E30807" t="s">
        <v>25</v>
      </c>
      <c r="F30807" s="3">
        <v>45892</v>
      </c>
      <c r="G30807" t="s">
        <v>18</v>
      </c>
      <c r="H30807" t="b">
        <v>0</v>
      </c>
      <c r="I30807" t="s">
        <v>26</v>
      </c>
      <c r="J30807" t="s">
        <v>20</v>
      </c>
      <c r="K30807" t="s">
        <v>33</v>
      </c>
      <c r="L30807">
        <v>127</v>
      </c>
      <c r="M30807">
        <v>148</v>
      </c>
      <c r="N30807">
        <v>2267</v>
      </c>
      <c r="O30807" s="4">
        <v>0.63634259259259263</v>
      </c>
      <c r="P30807" t="s">
        <v>93026</v>
      </c>
      <c r="Q30807" t="s">
        <v>93016</v>
      </c>
      <c r="R30807">
        <v>15</v>
      </c>
      <c r="S30807" t="s">
        <v>93032</v>
      </c>
      <c r="T30807" t="str">
        <f t="shared" si="481"/>
        <v>100-149</v>
      </c>
    </row>
    <row r="30808" spans="1:20" x14ac:dyDescent="0.25">
      <c r="A30808" t="s">
        <v>75549</v>
      </c>
      <c r="B30808" t="s">
        <v>55957</v>
      </c>
      <c r="C30808" t="s">
        <v>33445</v>
      </c>
      <c r="D30808">
        <v>1637.82</v>
      </c>
      <c r="E30808" t="s">
        <v>31</v>
      </c>
      <c r="F30808" s="3">
        <v>45892</v>
      </c>
      <c r="G30808" t="s">
        <v>18</v>
      </c>
      <c r="H30808" t="b">
        <v>1</v>
      </c>
      <c r="I30808" t="s">
        <v>58</v>
      </c>
      <c r="J30808" t="s">
        <v>27</v>
      </c>
      <c r="K30808" t="s">
        <v>33</v>
      </c>
      <c r="L30808">
        <v>57</v>
      </c>
      <c r="M30808">
        <v>523</v>
      </c>
      <c r="N30808">
        <v>2575</v>
      </c>
      <c r="O30808" s="4">
        <v>0.64119212962962968</v>
      </c>
      <c r="P30808" t="s">
        <v>93026</v>
      </c>
      <c r="Q30808" t="s">
        <v>93016</v>
      </c>
      <c r="R30808">
        <v>15</v>
      </c>
      <c r="S30808" t="s">
        <v>93032</v>
      </c>
      <c r="T30808" t="str">
        <f t="shared" si="481"/>
        <v>40-59</v>
      </c>
    </row>
    <row r="30809" spans="1:20" x14ac:dyDescent="0.25">
      <c r="A30809" t="s">
        <v>75550</v>
      </c>
      <c r="B30809" t="s">
        <v>75551</v>
      </c>
      <c r="C30809" t="s">
        <v>75552</v>
      </c>
      <c r="D30809">
        <v>3567.85</v>
      </c>
      <c r="E30809" t="s">
        <v>17</v>
      </c>
      <c r="F30809" s="3">
        <v>45892</v>
      </c>
      <c r="G30809" t="s">
        <v>46</v>
      </c>
      <c r="H30809" t="b">
        <v>0</v>
      </c>
      <c r="I30809" t="s">
        <v>58</v>
      </c>
      <c r="J30809" t="s">
        <v>20</v>
      </c>
      <c r="K30809" t="s">
        <v>47</v>
      </c>
      <c r="L30809">
        <v>149</v>
      </c>
      <c r="M30809">
        <v>2555</v>
      </c>
      <c r="N30809">
        <v>6768</v>
      </c>
      <c r="O30809" s="4">
        <v>0.64230324074074074</v>
      </c>
      <c r="P30809" t="s">
        <v>93026</v>
      </c>
      <c r="Q30809" t="s">
        <v>93016</v>
      </c>
      <c r="R30809">
        <v>15</v>
      </c>
      <c r="S30809" t="s">
        <v>93032</v>
      </c>
      <c r="T30809" t="str">
        <f t="shared" si="481"/>
        <v>100-149</v>
      </c>
    </row>
    <row r="30810" spans="1:20" x14ac:dyDescent="0.25">
      <c r="A30810" t="s">
        <v>75553</v>
      </c>
      <c r="B30810" t="s">
        <v>75554</v>
      </c>
      <c r="C30810" t="s">
        <v>57307</v>
      </c>
      <c r="D30810">
        <v>3870.14</v>
      </c>
      <c r="E30810" t="s">
        <v>17</v>
      </c>
      <c r="F30810" s="3">
        <v>45892</v>
      </c>
      <c r="G30810" t="s">
        <v>18</v>
      </c>
      <c r="H30810" t="b">
        <v>0</v>
      </c>
      <c r="I30810" t="s">
        <v>51</v>
      </c>
      <c r="J30810" t="s">
        <v>20</v>
      </c>
      <c r="K30810" t="s">
        <v>33</v>
      </c>
      <c r="L30810">
        <v>56</v>
      </c>
      <c r="M30810">
        <v>2597</v>
      </c>
      <c r="N30810">
        <v>4961</v>
      </c>
      <c r="O30810" s="4">
        <v>0.65809027777777773</v>
      </c>
      <c r="P30810" t="s">
        <v>93026</v>
      </c>
      <c r="Q30810" t="s">
        <v>93016</v>
      </c>
      <c r="R30810">
        <v>15</v>
      </c>
      <c r="S30810" t="s">
        <v>93032</v>
      </c>
      <c r="T30810" t="str">
        <f t="shared" si="481"/>
        <v>40-59</v>
      </c>
    </row>
    <row r="30811" spans="1:20" x14ac:dyDescent="0.25">
      <c r="A30811" t="s">
        <v>75555</v>
      </c>
      <c r="B30811" t="s">
        <v>75556</v>
      </c>
      <c r="C30811" t="s">
        <v>58496</v>
      </c>
      <c r="D30811">
        <v>2104.4899999999998</v>
      </c>
      <c r="E30811" t="s">
        <v>31</v>
      </c>
      <c r="F30811" s="3">
        <v>45892</v>
      </c>
      <c r="G30811" t="s">
        <v>46</v>
      </c>
      <c r="H30811" t="b">
        <v>0</v>
      </c>
      <c r="I30811" t="s">
        <v>32</v>
      </c>
      <c r="J30811" t="s">
        <v>20</v>
      </c>
      <c r="K30811" t="s">
        <v>47</v>
      </c>
      <c r="L30811">
        <v>72</v>
      </c>
      <c r="M30811">
        <v>2332</v>
      </c>
      <c r="N30811">
        <v>2418</v>
      </c>
      <c r="O30811" s="4">
        <v>0.68111111111111111</v>
      </c>
      <c r="P30811" t="s">
        <v>93026</v>
      </c>
      <c r="Q30811" t="s">
        <v>93016</v>
      </c>
      <c r="R30811">
        <v>16</v>
      </c>
      <c r="S30811" t="s">
        <v>93032</v>
      </c>
      <c r="T30811" t="str">
        <f t="shared" si="481"/>
        <v>60-99</v>
      </c>
    </row>
    <row r="30812" spans="1:20" x14ac:dyDescent="0.25">
      <c r="A30812" t="s">
        <v>75557</v>
      </c>
      <c r="B30812" t="s">
        <v>75558</v>
      </c>
      <c r="C30812" t="s">
        <v>63430</v>
      </c>
      <c r="D30812">
        <v>4083.46</v>
      </c>
      <c r="E30812" t="s">
        <v>25</v>
      </c>
      <c r="F30812" s="3">
        <v>45892</v>
      </c>
      <c r="G30812" t="s">
        <v>18</v>
      </c>
      <c r="H30812" t="b">
        <v>0</v>
      </c>
      <c r="I30812" t="s">
        <v>51</v>
      </c>
      <c r="J30812" t="s">
        <v>20</v>
      </c>
      <c r="K30812" t="s">
        <v>47</v>
      </c>
      <c r="L30812">
        <v>87</v>
      </c>
      <c r="M30812">
        <v>2394</v>
      </c>
      <c r="N30812">
        <v>3157</v>
      </c>
      <c r="O30812" s="4">
        <v>0.69008101851851855</v>
      </c>
      <c r="P30812" t="s">
        <v>93026</v>
      </c>
      <c r="Q30812" t="s">
        <v>93016</v>
      </c>
      <c r="R30812">
        <v>16</v>
      </c>
      <c r="S30812" t="s">
        <v>93032</v>
      </c>
      <c r="T30812" t="str">
        <f t="shared" si="481"/>
        <v>60-99</v>
      </c>
    </row>
    <row r="30813" spans="1:20" x14ac:dyDescent="0.25">
      <c r="A30813" t="s">
        <v>75559</v>
      </c>
      <c r="B30813" t="s">
        <v>7176</v>
      </c>
      <c r="C30813" t="s">
        <v>75560</v>
      </c>
      <c r="D30813">
        <v>894.38</v>
      </c>
      <c r="E30813" t="s">
        <v>31</v>
      </c>
      <c r="F30813" s="3">
        <v>45892</v>
      </c>
      <c r="G30813" t="s">
        <v>18</v>
      </c>
      <c r="H30813" t="b">
        <v>0</v>
      </c>
      <c r="I30813" t="s">
        <v>26</v>
      </c>
      <c r="J30813" t="s">
        <v>20</v>
      </c>
      <c r="K30813" t="s">
        <v>47</v>
      </c>
      <c r="L30813">
        <v>121</v>
      </c>
      <c r="M30813">
        <v>2423</v>
      </c>
      <c r="N30813">
        <v>1444</v>
      </c>
      <c r="O30813" s="4">
        <v>0.69172453703703707</v>
      </c>
      <c r="P30813" t="s">
        <v>93026</v>
      </c>
      <c r="Q30813" t="s">
        <v>93016</v>
      </c>
      <c r="R30813">
        <v>16</v>
      </c>
      <c r="S30813" t="s">
        <v>93032</v>
      </c>
      <c r="T30813" t="str">
        <f t="shared" si="481"/>
        <v>100-149</v>
      </c>
    </row>
    <row r="30814" spans="1:20" x14ac:dyDescent="0.25">
      <c r="A30814" t="s">
        <v>75561</v>
      </c>
      <c r="B30814" t="s">
        <v>416</v>
      </c>
      <c r="C30814" t="s">
        <v>1445</v>
      </c>
      <c r="D30814">
        <v>1813.96</v>
      </c>
      <c r="E30814" t="s">
        <v>17</v>
      </c>
      <c r="F30814" s="3">
        <v>45892</v>
      </c>
      <c r="G30814" t="s">
        <v>18</v>
      </c>
      <c r="H30814" t="b">
        <v>1</v>
      </c>
      <c r="I30814" t="s">
        <v>62</v>
      </c>
      <c r="J30814" t="s">
        <v>20</v>
      </c>
      <c r="K30814" t="s">
        <v>47</v>
      </c>
      <c r="L30814">
        <v>39</v>
      </c>
      <c r="M30814">
        <v>1558</v>
      </c>
      <c r="N30814">
        <v>6423</v>
      </c>
      <c r="O30814" s="4">
        <v>0.69201388888888893</v>
      </c>
      <c r="P30814" t="s">
        <v>93026</v>
      </c>
      <c r="Q30814" t="s">
        <v>93016</v>
      </c>
      <c r="R30814">
        <v>16</v>
      </c>
      <c r="S30814" t="s">
        <v>93032</v>
      </c>
      <c r="T30814" t="str">
        <f t="shared" si="481"/>
        <v>20-39</v>
      </c>
    </row>
    <row r="30815" spans="1:20" x14ac:dyDescent="0.25">
      <c r="A30815" t="s">
        <v>75562</v>
      </c>
      <c r="B30815" t="s">
        <v>54310</v>
      </c>
      <c r="C30815" t="s">
        <v>75563</v>
      </c>
      <c r="D30815">
        <v>4329.04</v>
      </c>
      <c r="E30815" t="s">
        <v>17</v>
      </c>
      <c r="F30815" s="3">
        <v>45892</v>
      </c>
      <c r="G30815" t="s">
        <v>18</v>
      </c>
      <c r="H30815" t="b">
        <v>0</v>
      </c>
      <c r="I30815" t="s">
        <v>58</v>
      </c>
      <c r="J30815" t="s">
        <v>20</v>
      </c>
      <c r="K30815" t="s">
        <v>21</v>
      </c>
      <c r="L30815">
        <v>43</v>
      </c>
      <c r="M30815">
        <v>827</v>
      </c>
      <c r="N30815">
        <v>8877</v>
      </c>
      <c r="O30815" s="4">
        <v>0.69239583333333332</v>
      </c>
      <c r="P30815" t="s">
        <v>93026</v>
      </c>
      <c r="Q30815" t="s">
        <v>93016</v>
      </c>
      <c r="R30815">
        <v>16</v>
      </c>
      <c r="S30815" t="s">
        <v>93032</v>
      </c>
      <c r="T30815" t="str">
        <f t="shared" si="481"/>
        <v>40-59</v>
      </c>
    </row>
    <row r="30816" spans="1:20" x14ac:dyDescent="0.25">
      <c r="A30816" t="s">
        <v>75564</v>
      </c>
      <c r="B30816" t="s">
        <v>75565</v>
      </c>
      <c r="C30816" t="s">
        <v>75566</v>
      </c>
      <c r="D30816">
        <v>1077.23</v>
      </c>
      <c r="E30816" t="s">
        <v>17</v>
      </c>
      <c r="F30816" s="3">
        <v>45892</v>
      </c>
      <c r="G30816" t="s">
        <v>18</v>
      </c>
      <c r="H30816" t="b">
        <v>0</v>
      </c>
      <c r="I30816" t="s">
        <v>26</v>
      </c>
      <c r="J30816" t="s">
        <v>20</v>
      </c>
      <c r="K30816" t="s">
        <v>21</v>
      </c>
      <c r="L30816">
        <v>25</v>
      </c>
      <c r="M30816">
        <v>1408</v>
      </c>
      <c r="N30816">
        <v>9526</v>
      </c>
      <c r="O30816" s="4">
        <v>0.69299768518518523</v>
      </c>
      <c r="P30816" t="s">
        <v>93026</v>
      </c>
      <c r="Q30816" t="s">
        <v>93016</v>
      </c>
      <c r="R30816">
        <v>16</v>
      </c>
      <c r="S30816" t="s">
        <v>93032</v>
      </c>
      <c r="T30816" t="str">
        <f t="shared" si="481"/>
        <v>20-39</v>
      </c>
    </row>
    <row r="30817" spans="1:20" x14ac:dyDescent="0.25">
      <c r="A30817" t="s">
        <v>75567</v>
      </c>
      <c r="B30817" t="s">
        <v>60642</v>
      </c>
      <c r="C30817" t="s">
        <v>75568</v>
      </c>
      <c r="D30817">
        <v>4566.93</v>
      </c>
      <c r="E30817" t="s">
        <v>17</v>
      </c>
      <c r="F30817" s="3">
        <v>45892</v>
      </c>
      <c r="G30817" t="s">
        <v>18</v>
      </c>
      <c r="H30817" t="b">
        <v>0</v>
      </c>
      <c r="I30817" t="s">
        <v>32</v>
      </c>
      <c r="J30817" t="s">
        <v>27</v>
      </c>
      <c r="K30817" t="s">
        <v>21</v>
      </c>
      <c r="L30817">
        <v>57</v>
      </c>
      <c r="M30817">
        <v>428</v>
      </c>
      <c r="N30817">
        <v>9024</v>
      </c>
      <c r="O30817" s="4">
        <v>0.69998842592592592</v>
      </c>
      <c r="P30817" t="s">
        <v>93026</v>
      </c>
      <c r="Q30817" t="s">
        <v>93016</v>
      </c>
      <c r="R30817">
        <v>16</v>
      </c>
      <c r="S30817" t="s">
        <v>93032</v>
      </c>
      <c r="T30817" t="str">
        <f t="shared" si="481"/>
        <v>40-59</v>
      </c>
    </row>
    <row r="30818" spans="1:20" x14ac:dyDescent="0.25">
      <c r="A30818" t="s">
        <v>75569</v>
      </c>
      <c r="B30818" t="s">
        <v>12867</v>
      </c>
      <c r="C30818" t="s">
        <v>75570</v>
      </c>
      <c r="D30818">
        <v>3160.19</v>
      </c>
      <c r="E30818" t="s">
        <v>17</v>
      </c>
      <c r="F30818" s="3">
        <v>45892</v>
      </c>
      <c r="G30818" t="s">
        <v>18</v>
      </c>
      <c r="H30818" t="b">
        <v>0</v>
      </c>
      <c r="I30818" t="s">
        <v>32</v>
      </c>
      <c r="J30818" t="s">
        <v>27</v>
      </c>
      <c r="K30818" t="s">
        <v>21</v>
      </c>
      <c r="L30818">
        <v>69</v>
      </c>
      <c r="M30818">
        <v>1420</v>
      </c>
      <c r="N30818">
        <v>8806</v>
      </c>
      <c r="O30818" s="4">
        <v>0.7103356481481482</v>
      </c>
      <c r="P30818" t="s">
        <v>93026</v>
      </c>
      <c r="Q30818" t="s">
        <v>93016</v>
      </c>
      <c r="R30818">
        <v>17</v>
      </c>
      <c r="S30818" t="s">
        <v>93033</v>
      </c>
      <c r="T30818" t="str">
        <f t="shared" si="481"/>
        <v>60-99</v>
      </c>
    </row>
    <row r="30819" spans="1:20" x14ac:dyDescent="0.25">
      <c r="A30819" t="s">
        <v>75571</v>
      </c>
      <c r="B30819" t="s">
        <v>23254</v>
      </c>
      <c r="C30819" t="s">
        <v>16526</v>
      </c>
      <c r="D30819">
        <v>3946.23</v>
      </c>
      <c r="E30819" t="s">
        <v>31</v>
      </c>
      <c r="F30819" s="3">
        <v>45892</v>
      </c>
      <c r="G30819" t="s">
        <v>18</v>
      </c>
      <c r="H30819" t="b">
        <v>1</v>
      </c>
      <c r="I30819" t="s">
        <v>19</v>
      </c>
      <c r="J30819" t="s">
        <v>20</v>
      </c>
      <c r="K30819" t="s">
        <v>33</v>
      </c>
      <c r="L30819">
        <v>65</v>
      </c>
      <c r="M30819">
        <v>1521</v>
      </c>
      <c r="N30819">
        <v>9303</v>
      </c>
      <c r="O30819" s="4">
        <v>0.71559027777777773</v>
      </c>
      <c r="P30819" t="s">
        <v>93026</v>
      </c>
      <c r="Q30819" t="s">
        <v>93016</v>
      </c>
      <c r="R30819">
        <v>17</v>
      </c>
      <c r="S30819" t="s">
        <v>93033</v>
      </c>
      <c r="T30819" t="str">
        <f t="shared" si="481"/>
        <v>60-99</v>
      </c>
    </row>
    <row r="30820" spans="1:20" x14ac:dyDescent="0.25">
      <c r="A30820" t="s">
        <v>75572</v>
      </c>
      <c r="B30820" t="s">
        <v>52425</v>
      </c>
      <c r="C30820" t="s">
        <v>25855</v>
      </c>
      <c r="D30820">
        <v>848.57</v>
      </c>
      <c r="E30820" t="s">
        <v>31</v>
      </c>
      <c r="F30820" s="3">
        <v>45892</v>
      </c>
      <c r="G30820" t="s">
        <v>18</v>
      </c>
      <c r="H30820" t="b">
        <v>0</v>
      </c>
      <c r="I30820" t="s">
        <v>26</v>
      </c>
      <c r="J30820" t="s">
        <v>27</v>
      </c>
      <c r="K30820" t="s">
        <v>33</v>
      </c>
      <c r="L30820">
        <v>90</v>
      </c>
      <c r="M30820">
        <v>227</v>
      </c>
      <c r="N30820">
        <v>4808</v>
      </c>
      <c r="O30820" s="4">
        <v>0.7167013888888889</v>
      </c>
      <c r="P30820" t="s">
        <v>93026</v>
      </c>
      <c r="Q30820" t="s">
        <v>93016</v>
      </c>
      <c r="R30820">
        <v>17</v>
      </c>
      <c r="S30820" t="s">
        <v>93033</v>
      </c>
      <c r="T30820" t="str">
        <f t="shared" si="481"/>
        <v>60-99</v>
      </c>
    </row>
    <row r="30821" spans="1:20" x14ac:dyDescent="0.25">
      <c r="A30821" t="s">
        <v>75573</v>
      </c>
      <c r="B30821" t="s">
        <v>50361</v>
      </c>
      <c r="C30821" t="s">
        <v>75574</v>
      </c>
      <c r="D30821">
        <v>2466.6</v>
      </c>
      <c r="E30821" t="s">
        <v>17</v>
      </c>
      <c r="F30821" s="3">
        <v>45892</v>
      </c>
      <c r="G30821" t="s">
        <v>18</v>
      </c>
      <c r="H30821" t="b">
        <v>0</v>
      </c>
      <c r="I30821" t="s">
        <v>62</v>
      </c>
      <c r="J30821" t="s">
        <v>27</v>
      </c>
      <c r="K30821" t="s">
        <v>47</v>
      </c>
      <c r="L30821">
        <v>69</v>
      </c>
      <c r="M30821">
        <v>101</v>
      </c>
      <c r="N30821">
        <v>5520</v>
      </c>
      <c r="O30821" s="4">
        <v>0.72206018518518522</v>
      </c>
      <c r="P30821" t="s">
        <v>93026</v>
      </c>
      <c r="Q30821" t="s">
        <v>93016</v>
      </c>
      <c r="R30821">
        <v>17</v>
      </c>
      <c r="S30821" t="s">
        <v>93033</v>
      </c>
      <c r="T30821" t="str">
        <f t="shared" si="481"/>
        <v>60-99</v>
      </c>
    </row>
    <row r="30822" spans="1:20" x14ac:dyDescent="0.25">
      <c r="A30822" t="s">
        <v>75575</v>
      </c>
      <c r="B30822" t="s">
        <v>22484</v>
      </c>
      <c r="C30822" t="s">
        <v>67003</v>
      </c>
      <c r="D30822">
        <v>4321.9399999999996</v>
      </c>
      <c r="E30822" t="s">
        <v>25</v>
      </c>
      <c r="F30822" s="3">
        <v>45892</v>
      </c>
      <c r="G30822" t="s">
        <v>46</v>
      </c>
      <c r="H30822" t="b">
        <v>0</v>
      </c>
      <c r="I30822" t="s">
        <v>26</v>
      </c>
      <c r="J30822" t="s">
        <v>27</v>
      </c>
      <c r="K30822" t="s">
        <v>21</v>
      </c>
      <c r="L30822">
        <v>80</v>
      </c>
      <c r="M30822">
        <v>2470</v>
      </c>
      <c r="N30822">
        <v>7522</v>
      </c>
      <c r="O30822" s="4">
        <v>0.74054398148148148</v>
      </c>
      <c r="P30822" t="s">
        <v>93026</v>
      </c>
      <c r="Q30822" t="s">
        <v>93016</v>
      </c>
      <c r="R30822">
        <v>17</v>
      </c>
      <c r="S30822" t="s">
        <v>93033</v>
      </c>
      <c r="T30822" t="str">
        <f t="shared" si="481"/>
        <v>60-99</v>
      </c>
    </row>
    <row r="30823" spans="1:20" x14ac:dyDescent="0.25">
      <c r="A30823" t="s">
        <v>75576</v>
      </c>
      <c r="B30823" t="s">
        <v>75577</v>
      </c>
      <c r="C30823" t="s">
        <v>75578</v>
      </c>
      <c r="D30823">
        <v>3171.17</v>
      </c>
      <c r="E30823" t="s">
        <v>31</v>
      </c>
      <c r="F30823" s="3">
        <v>45892</v>
      </c>
      <c r="G30823" t="s">
        <v>18</v>
      </c>
      <c r="H30823" t="b">
        <v>0</v>
      </c>
      <c r="I30823" t="s">
        <v>26</v>
      </c>
      <c r="J30823" t="s">
        <v>20</v>
      </c>
      <c r="K30823" t="s">
        <v>47</v>
      </c>
      <c r="L30823">
        <v>50</v>
      </c>
      <c r="M30823">
        <v>1801</v>
      </c>
      <c r="N30823">
        <v>5482</v>
      </c>
      <c r="O30823" s="4">
        <v>0.74422453703703706</v>
      </c>
      <c r="P30823" t="s">
        <v>93026</v>
      </c>
      <c r="Q30823" t="s">
        <v>93016</v>
      </c>
      <c r="R30823">
        <v>17</v>
      </c>
      <c r="S30823" t="s">
        <v>93033</v>
      </c>
      <c r="T30823" t="str">
        <f t="shared" si="481"/>
        <v>40-59</v>
      </c>
    </row>
    <row r="30824" spans="1:20" x14ac:dyDescent="0.25">
      <c r="A30824" t="s">
        <v>75579</v>
      </c>
      <c r="B30824" t="s">
        <v>13985</v>
      </c>
      <c r="C30824" t="s">
        <v>26128</v>
      </c>
      <c r="D30824">
        <v>2106.17</v>
      </c>
      <c r="E30824" t="s">
        <v>31</v>
      </c>
      <c r="F30824" s="3">
        <v>45892</v>
      </c>
      <c r="G30824" t="s">
        <v>18</v>
      </c>
      <c r="H30824" t="b">
        <v>0</v>
      </c>
      <c r="I30824" t="s">
        <v>19</v>
      </c>
      <c r="J30824" t="s">
        <v>20</v>
      </c>
      <c r="K30824" t="s">
        <v>47</v>
      </c>
      <c r="L30824">
        <v>64</v>
      </c>
      <c r="M30824">
        <v>425</v>
      </c>
      <c r="N30824">
        <v>5545</v>
      </c>
      <c r="O30824" s="4">
        <v>0.74440972222222224</v>
      </c>
      <c r="P30824" t="s">
        <v>93026</v>
      </c>
      <c r="Q30824" t="s">
        <v>93016</v>
      </c>
      <c r="R30824">
        <v>17</v>
      </c>
      <c r="S30824" t="s">
        <v>93033</v>
      </c>
      <c r="T30824" t="str">
        <f t="shared" si="481"/>
        <v>60-99</v>
      </c>
    </row>
    <row r="30825" spans="1:20" x14ac:dyDescent="0.25">
      <c r="A30825" t="s">
        <v>75580</v>
      </c>
      <c r="B30825" t="s">
        <v>11251</v>
      </c>
      <c r="C30825" t="s">
        <v>39415</v>
      </c>
      <c r="D30825">
        <v>1297.8</v>
      </c>
      <c r="E30825" t="s">
        <v>25</v>
      </c>
      <c r="F30825" s="3">
        <v>45892</v>
      </c>
      <c r="G30825" t="s">
        <v>18</v>
      </c>
      <c r="H30825" t="b">
        <v>0</v>
      </c>
      <c r="I30825" t="s">
        <v>32</v>
      </c>
      <c r="J30825" t="s">
        <v>27</v>
      </c>
      <c r="K30825" t="s">
        <v>47</v>
      </c>
      <c r="L30825">
        <v>132</v>
      </c>
      <c r="M30825">
        <v>1306</v>
      </c>
      <c r="N30825">
        <v>7952</v>
      </c>
      <c r="O30825" s="4">
        <v>0.75641203703703708</v>
      </c>
      <c r="P30825" t="s">
        <v>93026</v>
      </c>
      <c r="Q30825" t="s">
        <v>93016</v>
      </c>
      <c r="R30825">
        <v>18</v>
      </c>
      <c r="S30825" t="s">
        <v>93033</v>
      </c>
      <c r="T30825" t="str">
        <f t="shared" si="481"/>
        <v>100-149</v>
      </c>
    </row>
    <row r="30826" spans="1:20" x14ac:dyDescent="0.25">
      <c r="A30826" t="s">
        <v>75581</v>
      </c>
      <c r="B30826" t="s">
        <v>75582</v>
      </c>
      <c r="C30826" t="s">
        <v>18285</v>
      </c>
      <c r="D30826">
        <v>3889.77</v>
      </c>
      <c r="E30826" t="s">
        <v>17</v>
      </c>
      <c r="F30826" s="3">
        <v>45892</v>
      </c>
      <c r="G30826" t="s">
        <v>18</v>
      </c>
      <c r="H30826" t="b">
        <v>1</v>
      </c>
      <c r="I30826" t="s">
        <v>32</v>
      </c>
      <c r="J30826" t="s">
        <v>27</v>
      </c>
      <c r="K30826" t="s">
        <v>21</v>
      </c>
      <c r="L30826">
        <v>73</v>
      </c>
      <c r="M30826">
        <v>492</v>
      </c>
      <c r="N30826">
        <v>5621</v>
      </c>
      <c r="O30826" s="4">
        <v>0.7638194444444445</v>
      </c>
      <c r="P30826" t="s">
        <v>93026</v>
      </c>
      <c r="Q30826" t="s">
        <v>93016</v>
      </c>
      <c r="R30826">
        <v>18</v>
      </c>
      <c r="S30826" t="s">
        <v>93033</v>
      </c>
      <c r="T30826" t="str">
        <f t="shared" si="481"/>
        <v>60-99</v>
      </c>
    </row>
    <row r="30827" spans="1:20" x14ac:dyDescent="0.25">
      <c r="A30827" t="s">
        <v>75583</v>
      </c>
      <c r="B30827" t="s">
        <v>6106</v>
      </c>
      <c r="C30827" t="s">
        <v>75584</v>
      </c>
      <c r="D30827">
        <v>758.37</v>
      </c>
      <c r="E30827" t="s">
        <v>31</v>
      </c>
      <c r="F30827" s="3">
        <v>45892</v>
      </c>
      <c r="G30827" t="s">
        <v>18</v>
      </c>
      <c r="H30827" t="b">
        <v>0</v>
      </c>
      <c r="I30827" t="s">
        <v>26</v>
      </c>
      <c r="J30827" t="s">
        <v>27</v>
      </c>
      <c r="K30827" t="s">
        <v>47</v>
      </c>
      <c r="L30827">
        <v>7</v>
      </c>
      <c r="M30827">
        <v>188</v>
      </c>
      <c r="N30827">
        <v>6898</v>
      </c>
      <c r="O30827" s="4">
        <v>0.77449074074074076</v>
      </c>
      <c r="P30827" t="s">
        <v>93026</v>
      </c>
      <c r="Q30827" t="s">
        <v>93016</v>
      </c>
      <c r="R30827">
        <v>18</v>
      </c>
      <c r="S30827" t="s">
        <v>93033</v>
      </c>
      <c r="T30827" t="str">
        <f t="shared" si="481"/>
        <v>5-19</v>
      </c>
    </row>
    <row r="30828" spans="1:20" x14ac:dyDescent="0.25">
      <c r="A30828" t="s">
        <v>75585</v>
      </c>
      <c r="B30828" t="s">
        <v>75586</v>
      </c>
      <c r="C30828" t="s">
        <v>75587</v>
      </c>
      <c r="D30828">
        <v>1305.55</v>
      </c>
      <c r="E30828" t="s">
        <v>25</v>
      </c>
      <c r="F30828" s="3">
        <v>45892</v>
      </c>
      <c r="G30828" t="s">
        <v>18</v>
      </c>
      <c r="H30828" t="b">
        <v>0</v>
      </c>
      <c r="I30828" t="s">
        <v>51</v>
      </c>
      <c r="J30828" t="s">
        <v>27</v>
      </c>
      <c r="K30828" t="s">
        <v>47</v>
      </c>
      <c r="L30828">
        <v>27</v>
      </c>
      <c r="M30828">
        <v>1537</v>
      </c>
      <c r="N30828">
        <v>7824</v>
      </c>
      <c r="O30828" s="4">
        <v>0.77987268518518515</v>
      </c>
      <c r="P30828" t="s">
        <v>93026</v>
      </c>
      <c r="Q30828" t="s">
        <v>93016</v>
      </c>
      <c r="R30828">
        <v>18</v>
      </c>
      <c r="S30828" t="s">
        <v>93033</v>
      </c>
      <c r="T30828" t="str">
        <f t="shared" si="481"/>
        <v>20-39</v>
      </c>
    </row>
    <row r="30829" spans="1:20" x14ac:dyDescent="0.25">
      <c r="A30829" t="s">
        <v>75588</v>
      </c>
      <c r="B30829" t="s">
        <v>36888</v>
      </c>
      <c r="C30829" t="s">
        <v>75589</v>
      </c>
      <c r="D30829">
        <v>3285.99</v>
      </c>
      <c r="E30829" t="s">
        <v>17</v>
      </c>
      <c r="F30829" s="3">
        <v>45892</v>
      </c>
      <c r="G30829" t="s">
        <v>46</v>
      </c>
      <c r="H30829" t="b">
        <v>0</v>
      </c>
      <c r="I30829" t="s">
        <v>51</v>
      </c>
      <c r="J30829" t="s">
        <v>27</v>
      </c>
      <c r="K30829" t="s">
        <v>33</v>
      </c>
      <c r="L30829">
        <v>68</v>
      </c>
      <c r="M30829">
        <v>1659</v>
      </c>
      <c r="N30829">
        <v>8874</v>
      </c>
      <c r="O30829" s="4">
        <v>0.78190972222222221</v>
      </c>
      <c r="P30829" t="s">
        <v>93026</v>
      </c>
      <c r="Q30829" t="s">
        <v>93016</v>
      </c>
      <c r="R30829">
        <v>18</v>
      </c>
      <c r="S30829" t="s">
        <v>93033</v>
      </c>
      <c r="T30829" t="str">
        <f t="shared" si="481"/>
        <v>60-99</v>
      </c>
    </row>
    <row r="30830" spans="1:20" x14ac:dyDescent="0.25">
      <c r="A30830" t="s">
        <v>75590</v>
      </c>
      <c r="B30830" t="s">
        <v>15563</v>
      </c>
      <c r="C30830" t="s">
        <v>40848</v>
      </c>
      <c r="D30830">
        <v>3642.08</v>
      </c>
      <c r="E30830" t="s">
        <v>25</v>
      </c>
      <c r="F30830" s="3">
        <v>45892</v>
      </c>
      <c r="G30830" t="s">
        <v>18</v>
      </c>
      <c r="H30830" t="b">
        <v>0</v>
      </c>
      <c r="I30830" t="s">
        <v>62</v>
      </c>
      <c r="J30830" t="s">
        <v>20</v>
      </c>
      <c r="K30830" t="s">
        <v>21</v>
      </c>
      <c r="L30830">
        <v>38</v>
      </c>
      <c r="M30830">
        <v>2990</v>
      </c>
      <c r="N30830">
        <v>6860</v>
      </c>
      <c r="O30830" s="4">
        <v>0.78922453703703699</v>
      </c>
      <c r="P30830" t="s">
        <v>93026</v>
      </c>
      <c r="Q30830" t="s">
        <v>93016</v>
      </c>
      <c r="R30830">
        <v>18</v>
      </c>
      <c r="S30830" t="s">
        <v>93033</v>
      </c>
      <c r="T30830" t="str">
        <f t="shared" si="481"/>
        <v>20-39</v>
      </c>
    </row>
    <row r="30831" spans="1:20" x14ac:dyDescent="0.25">
      <c r="A30831" t="s">
        <v>75591</v>
      </c>
      <c r="B30831" t="s">
        <v>75592</v>
      </c>
      <c r="C30831" t="s">
        <v>75593</v>
      </c>
      <c r="D30831">
        <v>1770.64</v>
      </c>
      <c r="E30831" t="s">
        <v>17</v>
      </c>
      <c r="F30831" s="3">
        <v>45892</v>
      </c>
      <c r="G30831" t="s">
        <v>18</v>
      </c>
      <c r="H30831" t="b">
        <v>0</v>
      </c>
      <c r="I30831" t="s">
        <v>58</v>
      </c>
      <c r="J30831" t="s">
        <v>20</v>
      </c>
      <c r="K30831" t="s">
        <v>47</v>
      </c>
      <c r="L30831">
        <v>84</v>
      </c>
      <c r="M30831">
        <v>2621</v>
      </c>
      <c r="N30831">
        <v>7284</v>
      </c>
      <c r="O30831" s="4">
        <v>0.791412037037037</v>
      </c>
      <c r="P30831" t="s">
        <v>93026</v>
      </c>
      <c r="Q30831" t="s">
        <v>93016</v>
      </c>
      <c r="R30831">
        <v>18</v>
      </c>
      <c r="S30831" t="s">
        <v>93033</v>
      </c>
      <c r="T30831" t="str">
        <f t="shared" si="481"/>
        <v>60-99</v>
      </c>
    </row>
    <row r="30832" spans="1:20" x14ac:dyDescent="0.25">
      <c r="A30832" t="s">
        <v>75594</v>
      </c>
      <c r="B30832" t="s">
        <v>39834</v>
      </c>
      <c r="C30832" t="s">
        <v>66430</v>
      </c>
      <c r="D30832">
        <v>3772.53</v>
      </c>
      <c r="E30832" t="s">
        <v>31</v>
      </c>
      <c r="F30832" s="3">
        <v>45892</v>
      </c>
      <c r="G30832" t="s">
        <v>18</v>
      </c>
      <c r="H30832" t="b">
        <v>0</v>
      </c>
      <c r="I30832" t="s">
        <v>26</v>
      </c>
      <c r="J30832" t="s">
        <v>27</v>
      </c>
      <c r="K30832" t="s">
        <v>21</v>
      </c>
      <c r="L30832">
        <v>53</v>
      </c>
      <c r="M30832">
        <v>2946</v>
      </c>
      <c r="N30832">
        <v>9894</v>
      </c>
      <c r="O30832" s="4">
        <v>0.79188657407407403</v>
      </c>
      <c r="P30832" t="s">
        <v>93026</v>
      </c>
      <c r="Q30832" t="s">
        <v>93016</v>
      </c>
      <c r="R30832">
        <v>19</v>
      </c>
      <c r="S30832" t="s">
        <v>93033</v>
      </c>
      <c r="T30832" t="str">
        <f t="shared" si="481"/>
        <v>40-59</v>
      </c>
    </row>
    <row r="30833" spans="1:20" x14ac:dyDescent="0.25">
      <c r="A30833" t="s">
        <v>75595</v>
      </c>
      <c r="B30833" t="s">
        <v>75596</v>
      </c>
      <c r="C30833" t="s">
        <v>26775</v>
      </c>
      <c r="D30833">
        <v>2218.9699999999998</v>
      </c>
      <c r="E30833" t="s">
        <v>31</v>
      </c>
      <c r="F30833" s="3">
        <v>45892</v>
      </c>
      <c r="G30833" t="s">
        <v>18</v>
      </c>
      <c r="H30833" t="b">
        <v>0</v>
      </c>
      <c r="I30833" t="s">
        <v>58</v>
      </c>
      <c r="J30833" t="s">
        <v>27</v>
      </c>
      <c r="K30833" t="s">
        <v>33</v>
      </c>
      <c r="L30833">
        <v>67</v>
      </c>
      <c r="M30833">
        <v>1562</v>
      </c>
      <c r="N30833">
        <v>1683</v>
      </c>
      <c r="O30833" s="4">
        <v>0.7978587962962963</v>
      </c>
      <c r="P30833" t="s">
        <v>93026</v>
      </c>
      <c r="Q30833" t="s">
        <v>93016</v>
      </c>
      <c r="R30833">
        <v>19</v>
      </c>
      <c r="S30833" t="s">
        <v>93033</v>
      </c>
      <c r="T30833" t="str">
        <f t="shared" si="481"/>
        <v>60-99</v>
      </c>
    </row>
    <row r="30834" spans="1:20" x14ac:dyDescent="0.25">
      <c r="A30834" t="s">
        <v>75597</v>
      </c>
      <c r="B30834" t="s">
        <v>6552</v>
      </c>
      <c r="C30834" t="s">
        <v>75598</v>
      </c>
      <c r="D30834">
        <v>4789.3100000000004</v>
      </c>
      <c r="E30834" t="s">
        <v>25</v>
      </c>
      <c r="F30834" s="3">
        <v>45892</v>
      </c>
      <c r="G30834" t="s">
        <v>18</v>
      </c>
      <c r="H30834" t="b">
        <v>0</v>
      </c>
      <c r="I30834" t="s">
        <v>58</v>
      </c>
      <c r="J30834" t="s">
        <v>27</v>
      </c>
      <c r="K30834" t="s">
        <v>33</v>
      </c>
      <c r="L30834">
        <v>85</v>
      </c>
      <c r="M30834">
        <v>2842</v>
      </c>
      <c r="N30834">
        <v>4955</v>
      </c>
      <c r="O30834" s="4">
        <v>0.79873842592592592</v>
      </c>
      <c r="P30834" t="s">
        <v>93026</v>
      </c>
      <c r="Q30834" t="s">
        <v>93016</v>
      </c>
      <c r="R30834">
        <v>19</v>
      </c>
      <c r="S30834" t="s">
        <v>93033</v>
      </c>
      <c r="T30834" t="str">
        <f t="shared" si="481"/>
        <v>60-99</v>
      </c>
    </row>
    <row r="30835" spans="1:20" x14ac:dyDescent="0.25">
      <c r="A30835" t="s">
        <v>75599</v>
      </c>
      <c r="B30835" t="s">
        <v>15125</v>
      </c>
      <c r="C30835" t="s">
        <v>75600</v>
      </c>
      <c r="D30835">
        <v>1389.8</v>
      </c>
      <c r="E30835" t="s">
        <v>25</v>
      </c>
      <c r="F30835" s="3">
        <v>45892</v>
      </c>
      <c r="G30835" t="s">
        <v>18</v>
      </c>
      <c r="H30835" t="b">
        <v>0</v>
      </c>
      <c r="I30835" t="s">
        <v>51</v>
      </c>
      <c r="J30835" t="s">
        <v>27</v>
      </c>
      <c r="K30835" t="s">
        <v>21</v>
      </c>
      <c r="L30835">
        <v>73</v>
      </c>
      <c r="M30835">
        <v>544</v>
      </c>
      <c r="N30835">
        <v>9501</v>
      </c>
      <c r="O30835" s="4">
        <v>0.81137731481481479</v>
      </c>
      <c r="P30835" t="s">
        <v>93026</v>
      </c>
      <c r="Q30835" t="s">
        <v>93016</v>
      </c>
      <c r="R30835">
        <v>19</v>
      </c>
      <c r="S30835" t="s">
        <v>93033</v>
      </c>
      <c r="T30835" t="str">
        <f t="shared" si="481"/>
        <v>60-99</v>
      </c>
    </row>
    <row r="30836" spans="1:20" x14ac:dyDescent="0.25">
      <c r="A30836" t="s">
        <v>75601</v>
      </c>
      <c r="B30836" t="s">
        <v>58606</v>
      </c>
      <c r="C30836" t="s">
        <v>33415</v>
      </c>
      <c r="D30836">
        <v>2338.56</v>
      </c>
      <c r="E30836" t="s">
        <v>25</v>
      </c>
      <c r="F30836" s="3">
        <v>45892</v>
      </c>
      <c r="G30836" t="s">
        <v>18</v>
      </c>
      <c r="H30836" t="b">
        <v>0</v>
      </c>
      <c r="I30836" t="s">
        <v>62</v>
      </c>
      <c r="J30836" t="s">
        <v>20</v>
      </c>
      <c r="K30836" t="s">
        <v>21</v>
      </c>
      <c r="L30836">
        <v>5</v>
      </c>
      <c r="M30836">
        <v>1229</v>
      </c>
      <c r="N30836">
        <v>8224</v>
      </c>
      <c r="O30836" s="4">
        <v>0.82050925925925922</v>
      </c>
      <c r="P30836" t="s">
        <v>93026</v>
      </c>
      <c r="Q30836" t="s">
        <v>93016</v>
      </c>
      <c r="R30836">
        <v>19</v>
      </c>
      <c r="S30836" t="s">
        <v>93033</v>
      </c>
      <c r="T30836" t="str">
        <f t="shared" si="481"/>
        <v>5-19</v>
      </c>
    </row>
    <row r="30837" spans="1:20" x14ac:dyDescent="0.25">
      <c r="A30837" t="s">
        <v>75602</v>
      </c>
      <c r="B30837" t="s">
        <v>70860</v>
      </c>
      <c r="C30837" t="s">
        <v>75603</v>
      </c>
      <c r="D30837">
        <v>1159.3499999999999</v>
      </c>
      <c r="E30837" t="s">
        <v>25</v>
      </c>
      <c r="F30837" s="3">
        <v>45892</v>
      </c>
      <c r="G30837" t="s">
        <v>46</v>
      </c>
      <c r="H30837" t="b">
        <v>0</v>
      </c>
      <c r="I30837" t="s">
        <v>19</v>
      </c>
      <c r="J30837" t="s">
        <v>27</v>
      </c>
      <c r="K30837" t="s">
        <v>21</v>
      </c>
      <c r="L30837">
        <v>114</v>
      </c>
      <c r="M30837">
        <v>2364</v>
      </c>
      <c r="N30837">
        <v>3469</v>
      </c>
      <c r="O30837" s="4">
        <v>0.82309027777777777</v>
      </c>
      <c r="P30837" t="s">
        <v>93026</v>
      </c>
      <c r="Q30837" t="s">
        <v>93016</v>
      </c>
      <c r="R30837">
        <v>19</v>
      </c>
      <c r="S30837" t="s">
        <v>93033</v>
      </c>
      <c r="T30837" t="str">
        <f t="shared" si="481"/>
        <v>100-149</v>
      </c>
    </row>
    <row r="30838" spans="1:20" x14ac:dyDescent="0.25">
      <c r="A30838" t="s">
        <v>75604</v>
      </c>
      <c r="B30838" t="s">
        <v>44349</v>
      </c>
      <c r="C30838" t="s">
        <v>75605</v>
      </c>
      <c r="D30838">
        <v>14.42</v>
      </c>
      <c r="E30838" t="s">
        <v>17</v>
      </c>
      <c r="F30838" s="3">
        <v>45892</v>
      </c>
      <c r="G30838" t="s">
        <v>18</v>
      </c>
      <c r="H30838" t="b">
        <v>0</v>
      </c>
      <c r="I30838" t="s">
        <v>32</v>
      </c>
      <c r="J30838" t="s">
        <v>27</v>
      </c>
      <c r="K30838" t="s">
        <v>47</v>
      </c>
      <c r="L30838">
        <v>109</v>
      </c>
      <c r="M30838">
        <v>1683</v>
      </c>
      <c r="N30838">
        <v>1420</v>
      </c>
      <c r="O30838" s="4">
        <v>0.82613425925925921</v>
      </c>
      <c r="P30838" t="s">
        <v>93026</v>
      </c>
      <c r="Q30838" t="s">
        <v>93016</v>
      </c>
      <c r="R30838">
        <v>19</v>
      </c>
      <c r="S30838" t="s">
        <v>93033</v>
      </c>
      <c r="T30838" t="str">
        <f t="shared" si="481"/>
        <v>100-149</v>
      </c>
    </row>
    <row r="30839" spans="1:20" x14ac:dyDescent="0.25">
      <c r="A30839" t="s">
        <v>75606</v>
      </c>
      <c r="B30839" t="s">
        <v>4558</v>
      </c>
      <c r="C30839" t="s">
        <v>75607</v>
      </c>
      <c r="D30839">
        <v>2022.89</v>
      </c>
      <c r="E30839" t="s">
        <v>25</v>
      </c>
      <c r="F30839" s="3">
        <v>45892</v>
      </c>
      <c r="G30839" t="s">
        <v>18</v>
      </c>
      <c r="H30839" t="b">
        <v>0</v>
      </c>
      <c r="I30839" t="s">
        <v>62</v>
      </c>
      <c r="J30839" t="s">
        <v>20</v>
      </c>
      <c r="K30839" t="s">
        <v>21</v>
      </c>
      <c r="L30839">
        <v>49</v>
      </c>
      <c r="M30839">
        <v>307</v>
      </c>
      <c r="N30839">
        <v>9777</v>
      </c>
      <c r="O30839" s="4">
        <v>0.83494212962962966</v>
      </c>
      <c r="P30839" t="s">
        <v>93026</v>
      </c>
      <c r="Q30839" t="s">
        <v>93016</v>
      </c>
      <c r="R30839">
        <v>20</v>
      </c>
      <c r="S30839" t="s">
        <v>93033</v>
      </c>
      <c r="T30839" t="str">
        <f t="shared" si="481"/>
        <v>40-59</v>
      </c>
    </row>
    <row r="30840" spans="1:20" x14ac:dyDescent="0.25">
      <c r="A30840" t="s">
        <v>75608</v>
      </c>
      <c r="B30840" t="s">
        <v>2923</v>
      </c>
      <c r="C30840" t="s">
        <v>75609</v>
      </c>
      <c r="D30840">
        <v>3109.15</v>
      </c>
      <c r="E30840" t="s">
        <v>25</v>
      </c>
      <c r="F30840" s="3">
        <v>45892</v>
      </c>
      <c r="G30840" t="s">
        <v>18</v>
      </c>
      <c r="H30840" t="b">
        <v>0</v>
      </c>
      <c r="I30840" t="s">
        <v>62</v>
      </c>
      <c r="J30840" t="s">
        <v>27</v>
      </c>
      <c r="K30840" t="s">
        <v>33</v>
      </c>
      <c r="L30840">
        <v>142</v>
      </c>
      <c r="M30840">
        <v>86</v>
      </c>
      <c r="N30840">
        <v>4833</v>
      </c>
      <c r="O30840" s="4">
        <v>0.8420023148148148</v>
      </c>
      <c r="P30840" t="s">
        <v>93026</v>
      </c>
      <c r="Q30840" t="s">
        <v>93016</v>
      </c>
      <c r="R30840">
        <v>20</v>
      </c>
      <c r="S30840" t="s">
        <v>93033</v>
      </c>
      <c r="T30840" t="str">
        <f t="shared" si="481"/>
        <v>100-149</v>
      </c>
    </row>
    <row r="30841" spans="1:20" x14ac:dyDescent="0.25">
      <c r="A30841" t="s">
        <v>75610</v>
      </c>
      <c r="B30841" t="s">
        <v>75611</v>
      </c>
      <c r="C30841" t="s">
        <v>5711</v>
      </c>
      <c r="D30841">
        <v>3064.24</v>
      </c>
      <c r="E30841" t="s">
        <v>25</v>
      </c>
      <c r="F30841" s="3">
        <v>45892</v>
      </c>
      <c r="G30841" t="s">
        <v>18</v>
      </c>
      <c r="H30841" t="b">
        <v>0</v>
      </c>
      <c r="I30841" t="s">
        <v>32</v>
      </c>
      <c r="J30841" t="s">
        <v>20</v>
      </c>
      <c r="K30841" t="s">
        <v>47</v>
      </c>
      <c r="L30841">
        <v>45</v>
      </c>
      <c r="M30841">
        <v>836</v>
      </c>
      <c r="N30841">
        <v>8136</v>
      </c>
      <c r="O30841" s="4">
        <v>0.8631712962962963</v>
      </c>
      <c r="P30841" t="s">
        <v>93026</v>
      </c>
      <c r="Q30841" t="s">
        <v>93016</v>
      </c>
      <c r="R30841">
        <v>20</v>
      </c>
      <c r="S30841" t="s">
        <v>93033</v>
      </c>
      <c r="T30841" t="str">
        <f t="shared" si="481"/>
        <v>40-59</v>
      </c>
    </row>
    <row r="30842" spans="1:20" x14ac:dyDescent="0.25">
      <c r="A30842" t="s">
        <v>75612</v>
      </c>
      <c r="B30842" t="s">
        <v>75613</v>
      </c>
      <c r="C30842" t="s">
        <v>75614</v>
      </c>
      <c r="D30842">
        <v>4105.33</v>
      </c>
      <c r="E30842" t="s">
        <v>17</v>
      </c>
      <c r="F30842" s="3">
        <v>45892</v>
      </c>
      <c r="G30842" t="s">
        <v>18</v>
      </c>
      <c r="H30842" t="b">
        <v>0</v>
      </c>
      <c r="I30842" t="s">
        <v>26</v>
      </c>
      <c r="J30842" t="s">
        <v>20</v>
      </c>
      <c r="K30842" t="s">
        <v>21</v>
      </c>
      <c r="L30842">
        <v>94</v>
      </c>
      <c r="M30842">
        <v>2520</v>
      </c>
      <c r="N30842">
        <v>1117</v>
      </c>
      <c r="O30842" s="4">
        <v>0.86540509259259257</v>
      </c>
      <c r="P30842" t="s">
        <v>93026</v>
      </c>
      <c r="Q30842" t="s">
        <v>93016</v>
      </c>
      <c r="R30842">
        <v>20</v>
      </c>
      <c r="S30842" t="s">
        <v>93033</v>
      </c>
      <c r="T30842" t="str">
        <f t="shared" si="481"/>
        <v>60-99</v>
      </c>
    </row>
    <row r="30843" spans="1:20" x14ac:dyDescent="0.25">
      <c r="A30843" t="s">
        <v>75615</v>
      </c>
      <c r="B30843" t="s">
        <v>75616</v>
      </c>
      <c r="C30843" t="s">
        <v>11182</v>
      </c>
      <c r="D30843">
        <v>3534.32</v>
      </c>
      <c r="E30843" t="s">
        <v>25</v>
      </c>
      <c r="F30843" s="3">
        <v>45892</v>
      </c>
      <c r="G30843" t="s">
        <v>18</v>
      </c>
      <c r="H30843" t="b">
        <v>0</v>
      </c>
      <c r="I30843" t="s">
        <v>51</v>
      </c>
      <c r="J30843" t="s">
        <v>20</v>
      </c>
      <c r="K30843" t="s">
        <v>47</v>
      </c>
      <c r="L30843">
        <v>136</v>
      </c>
      <c r="M30843">
        <v>783</v>
      </c>
      <c r="N30843">
        <v>2888</v>
      </c>
      <c r="O30843" s="4">
        <v>0.8674074074074074</v>
      </c>
      <c r="P30843" t="s">
        <v>93026</v>
      </c>
      <c r="Q30843" t="s">
        <v>93016</v>
      </c>
      <c r="R30843">
        <v>20</v>
      </c>
      <c r="S30843" t="s">
        <v>93033</v>
      </c>
      <c r="T30843" t="str">
        <f t="shared" si="481"/>
        <v>100-149</v>
      </c>
    </row>
    <row r="30844" spans="1:20" x14ac:dyDescent="0.25">
      <c r="A30844" t="s">
        <v>75617</v>
      </c>
      <c r="B30844" t="s">
        <v>36713</v>
      </c>
      <c r="C30844" t="s">
        <v>75618</v>
      </c>
      <c r="D30844">
        <v>3432.68</v>
      </c>
      <c r="E30844" t="s">
        <v>25</v>
      </c>
      <c r="F30844" s="3">
        <v>45892</v>
      </c>
      <c r="G30844" t="s">
        <v>18</v>
      </c>
      <c r="H30844" t="b">
        <v>0</v>
      </c>
      <c r="I30844" t="s">
        <v>32</v>
      </c>
      <c r="J30844" t="s">
        <v>20</v>
      </c>
      <c r="K30844" t="s">
        <v>33</v>
      </c>
      <c r="L30844">
        <v>106</v>
      </c>
      <c r="M30844">
        <v>2374</v>
      </c>
      <c r="N30844">
        <v>7708</v>
      </c>
      <c r="O30844" s="4">
        <v>0.8721875</v>
      </c>
      <c r="P30844" t="s">
        <v>93026</v>
      </c>
      <c r="Q30844" t="s">
        <v>93016</v>
      </c>
      <c r="R30844">
        <v>20</v>
      </c>
      <c r="S30844" t="s">
        <v>93033</v>
      </c>
      <c r="T30844" t="str">
        <f t="shared" si="481"/>
        <v>100-149</v>
      </c>
    </row>
    <row r="30845" spans="1:20" x14ac:dyDescent="0.25">
      <c r="A30845" t="s">
        <v>75619</v>
      </c>
      <c r="B30845" t="s">
        <v>75620</v>
      </c>
      <c r="C30845" t="s">
        <v>60288</v>
      </c>
      <c r="D30845">
        <v>3398.5</v>
      </c>
      <c r="E30845" t="s">
        <v>31</v>
      </c>
      <c r="F30845" s="3">
        <v>45892</v>
      </c>
      <c r="G30845" t="s">
        <v>18</v>
      </c>
      <c r="H30845" t="b">
        <v>0</v>
      </c>
      <c r="I30845" t="s">
        <v>58</v>
      </c>
      <c r="J30845" t="s">
        <v>27</v>
      </c>
      <c r="K30845" t="s">
        <v>47</v>
      </c>
      <c r="L30845">
        <v>6</v>
      </c>
      <c r="M30845">
        <v>2655</v>
      </c>
      <c r="N30845">
        <v>2038</v>
      </c>
      <c r="O30845" s="4">
        <v>0.88906249999999998</v>
      </c>
      <c r="P30845" t="s">
        <v>93026</v>
      </c>
      <c r="Q30845" t="s">
        <v>93016</v>
      </c>
      <c r="R30845">
        <v>21</v>
      </c>
      <c r="S30845" t="s">
        <v>93030</v>
      </c>
      <c r="T30845" t="str">
        <f t="shared" si="481"/>
        <v>5-19</v>
      </c>
    </row>
    <row r="30846" spans="1:20" x14ac:dyDescent="0.25">
      <c r="A30846" t="s">
        <v>75621</v>
      </c>
      <c r="B30846" t="s">
        <v>8091</v>
      </c>
      <c r="C30846" t="s">
        <v>75622</v>
      </c>
      <c r="D30846">
        <v>4803.66</v>
      </c>
      <c r="E30846" t="s">
        <v>17</v>
      </c>
      <c r="F30846" s="3">
        <v>45892</v>
      </c>
      <c r="G30846" t="s">
        <v>46</v>
      </c>
      <c r="H30846" t="b">
        <v>0</v>
      </c>
      <c r="I30846" t="s">
        <v>58</v>
      </c>
      <c r="J30846" t="s">
        <v>20</v>
      </c>
      <c r="K30846" t="s">
        <v>47</v>
      </c>
      <c r="L30846">
        <v>6</v>
      </c>
      <c r="M30846">
        <v>2436</v>
      </c>
      <c r="N30846">
        <v>5314</v>
      </c>
      <c r="O30846" s="4">
        <v>0.89180555555555552</v>
      </c>
      <c r="P30846" t="s">
        <v>93026</v>
      </c>
      <c r="Q30846" t="s">
        <v>93016</v>
      </c>
      <c r="R30846">
        <v>21</v>
      </c>
      <c r="S30846" t="s">
        <v>93030</v>
      </c>
      <c r="T30846" t="str">
        <f t="shared" si="481"/>
        <v>5-19</v>
      </c>
    </row>
    <row r="30847" spans="1:20" x14ac:dyDescent="0.25">
      <c r="A30847" t="s">
        <v>75623</v>
      </c>
      <c r="B30847" t="s">
        <v>28478</v>
      </c>
      <c r="C30847" t="s">
        <v>75624</v>
      </c>
      <c r="D30847">
        <v>2109.52</v>
      </c>
      <c r="E30847" t="s">
        <v>25</v>
      </c>
      <c r="F30847" s="3">
        <v>45892</v>
      </c>
      <c r="G30847" t="s">
        <v>18</v>
      </c>
      <c r="H30847" t="b">
        <v>0</v>
      </c>
      <c r="I30847" t="s">
        <v>32</v>
      </c>
      <c r="J30847" t="s">
        <v>20</v>
      </c>
      <c r="K30847" t="s">
        <v>21</v>
      </c>
      <c r="L30847">
        <v>33</v>
      </c>
      <c r="M30847">
        <v>2569</v>
      </c>
      <c r="N30847">
        <v>8534</v>
      </c>
      <c r="O30847" s="4">
        <v>0.90649305555555559</v>
      </c>
      <c r="P30847" t="s">
        <v>93026</v>
      </c>
      <c r="Q30847" t="s">
        <v>93016</v>
      </c>
      <c r="R30847">
        <v>21</v>
      </c>
      <c r="S30847" t="s">
        <v>93030</v>
      </c>
      <c r="T30847" t="str">
        <f t="shared" si="481"/>
        <v>20-39</v>
      </c>
    </row>
    <row r="30848" spans="1:20" x14ac:dyDescent="0.25">
      <c r="A30848" t="s">
        <v>75625</v>
      </c>
      <c r="B30848" t="s">
        <v>69292</v>
      </c>
      <c r="C30848" t="s">
        <v>35183</v>
      </c>
      <c r="D30848">
        <v>3824.54</v>
      </c>
      <c r="E30848" t="s">
        <v>17</v>
      </c>
      <c r="F30848" s="3">
        <v>45892</v>
      </c>
      <c r="G30848" t="s">
        <v>18</v>
      </c>
      <c r="H30848" t="b">
        <v>0</v>
      </c>
      <c r="I30848" t="s">
        <v>26</v>
      </c>
      <c r="J30848" t="s">
        <v>20</v>
      </c>
      <c r="K30848" t="s">
        <v>33</v>
      </c>
      <c r="L30848">
        <v>99</v>
      </c>
      <c r="M30848">
        <v>1259</v>
      </c>
      <c r="N30848">
        <v>8733</v>
      </c>
      <c r="O30848" s="4">
        <v>0.91818287037037039</v>
      </c>
      <c r="P30848" t="s">
        <v>93026</v>
      </c>
      <c r="Q30848" t="s">
        <v>93016</v>
      </c>
      <c r="R30848">
        <v>22</v>
      </c>
      <c r="S30848" t="s">
        <v>93030</v>
      </c>
      <c r="T30848" t="str">
        <f t="shared" si="481"/>
        <v>60-99</v>
      </c>
    </row>
    <row r="30849" spans="1:20" x14ac:dyDescent="0.25">
      <c r="A30849" t="s">
        <v>75626</v>
      </c>
      <c r="B30849" t="s">
        <v>27697</v>
      </c>
      <c r="C30849" t="s">
        <v>75627</v>
      </c>
      <c r="D30849">
        <v>545.5</v>
      </c>
      <c r="E30849" t="s">
        <v>31</v>
      </c>
      <c r="F30849" s="3">
        <v>45892</v>
      </c>
      <c r="G30849" t="s">
        <v>18</v>
      </c>
      <c r="H30849" t="b">
        <v>0</v>
      </c>
      <c r="I30849" t="s">
        <v>26</v>
      </c>
      <c r="J30849" t="s">
        <v>20</v>
      </c>
      <c r="K30849" t="s">
        <v>47</v>
      </c>
      <c r="L30849">
        <v>11</v>
      </c>
      <c r="M30849">
        <v>2775</v>
      </c>
      <c r="N30849">
        <v>1024</v>
      </c>
      <c r="O30849" s="4">
        <v>0.92591435185185189</v>
      </c>
      <c r="P30849" t="s">
        <v>93026</v>
      </c>
      <c r="Q30849" t="s">
        <v>93016</v>
      </c>
      <c r="R30849">
        <v>22</v>
      </c>
      <c r="S30849" t="s">
        <v>93030</v>
      </c>
      <c r="T30849" t="str">
        <f t="shared" si="481"/>
        <v>5-19</v>
      </c>
    </row>
    <row r="30850" spans="1:20" x14ac:dyDescent="0.25">
      <c r="A30850" t="s">
        <v>75628</v>
      </c>
      <c r="B30850" t="s">
        <v>75629</v>
      </c>
      <c r="C30850" t="s">
        <v>73924</v>
      </c>
      <c r="D30850">
        <v>4163.4399999999996</v>
      </c>
      <c r="E30850" t="s">
        <v>31</v>
      </c>
      <c r="F30850" s="3">
        <v>45892</v>
      </c>
      <c r="G30850" t="s">
        <v>46</v>
      </c>
      <c r="H30850" t="b">
        <v>0</v>
      </c>
      <c r="I30850" t="s">
        <v>26</v>
      </c>
      <c r="J30850" t="s">
        <v>20</v>
      </c>
      <c r="K30850" t="s">
        <v>33</v>
      </c>
      <c r="L30850">
        <v>92</v>
      </c>
      <c r="M30850">
        <v>477</v>
      </c>
      <c r="N30850">
        <v>6496</v>
      </c>
      <c r="O30850" s="4">
        <v>0.93243055555555554</v>
      </c>
      <c r="P30850" t="s">
        <v>93026</v>
      </c>
      <c r="Q30850" t="s">
        <v>93016</v>
      </c>
      <c r="R30850">
        <v>22</v>
      </c>
      <c r="S30850" t="s">
        <v>93030</v>
      </c>
      <c r="T30850" t="str">
        <f t="shared" ref="T30850:T30913" si="482">IF(L30850&lt;20,"5-19",
IF(L30850&lt;40,"20-39",
IF(L30850&lt;60,"40-59",
IF(L30850&lt;100,"60-99",
"100-149"))))</f>
        <v>60-99</v>
      </c>
    </row>
    <row r="30851" spans="1:20" x14ac:dyDescent="0.25">
      <c r="A30851" t="s">
        <v>75630</v>
      </c>
      <c r="B30851" t="s">
        <v>31336</v>
      </c>
      <c r="C30851" t="s">
        <v>63169</v>
      </c>
      <c r="D30851">
        <v>1029.52</v>
      </c>
      <c r="E30851" t="s">
        <v>17</v>
      </c>
      <c r="F30851" s="3">
        <v>45892</v>
      </c>
      <c r="G30851" t="s">
        <v>18</v>
      </c>
      <c r="H30851" t="b">
        <v>0</v>
      </c>
      <c r="I30851" t="s">
        <v>19</v>
      </c>
      <c r="J30851" t="s">
        <v>20</v>
      </c>
      <c r="K30851" t="s">
        <v>33</v>
      </c>
      <c r="L30851">
        <v>92</v>
      </c>
      <c r="M30851">
        <v>1490</v>
      </c>
      <c r="N30851">
        <v>7181</v>
      </c>
      <c r="O30851" s="4">
        <v>0.93768518518518518</v>
      </c>
      <c r="P30851" t="s">
        <v>93026</v>
      </c>
      <c r="Q30851" t="s">
        <v>93016</v>
      </c>
      <c r="R30851">
        <v>22</v>
      </c>
      <c r="S30851" t="s">
        <v>93030</v>
      </c>
      <c r="T30851" t="str">
        <f t="shared" si="482"/>
        <v>60-99</v>
      </c>
    </row>
    <row r="30852" spans="1:20" x14ac:dyDescent="0.25">
      <c r="A30852" t="s">
        <v>75631</v>
      </c>
      <c r="B30852" t="s">
        <v>75632</v>
      </c>
      <c r="C30852" t="s">
        <v>41864</v>
      </c>
      <c r="D30852">
        <v>1286.8800000000001</v>
      </c>
      <c r="E30852" t="s">
        <v>25</v>
      </c>
      <c r="F30852" s="3">
        <v>45892</v>
      </c>
      <c r="G30852" t="s">
        <v>18</v>
      </c>
      <c r="H30852" t="b">
        <v>0</v>
      </c>
      <c r="I30852" t="s">
        <v>19</v>
      </c>
      <c r="J30852" t="s">
        <v>20</v>
      </c>
      <c r="K30852" t="s">
        <v>47</v>
      </c>
      <c r="L30852">
        <v>31</v>
      </c>
      <c r="M30852">
        <v>1545</v>
      </c>
      <c r="N30852">
        <v>7143</v>
      </c>
      <c r="O30852" s="4">
        <v>0.93953703703703706</v>
      </c>
      <c r="P30852" t="s">
        <v>93026</v>
      </c>
      <c r="Q30852" t="s">
        <v>93016</v>
      </c>
      <c r="R30852">
        <v>22</v>
      </c>
      <c r="S30852" t="s">
        <v>93030</v>
      </c>
      <c r="T30852" t="str">
        <f t="shared" si="482"/>
        <v>20-39</v>
      </c>
    </row>
    <row r="30853" spans="1:20" x14ac:dyDescent="0.25">
      <c r="A30853" t="s">
        <v>75633</v>
      </c>
      <c r="B30853" t="s">
        <v>32879</v>
      </c>
      <c r="C30853" t="s">
        <v>12013</v>
      </c>
      <c r="D30853">
        <v>2692.84</v>
      </c>
      <c r="E30853" t="s">
        <v>25</v>
      </c>
      <c r="F30853" s="3">
        <v>45892</v>
      </c>
      <c r="G30853" t="s">
        <v>18</v>
      </c>
      <c r="H30853" t="b">
        <v>0</v>
      </c>
      <c r="I30853" t="s">
        <v>51</v>
      </c>
      <c r="J30853" t="s">
        <v>27</v>
      </c>
      <c r="K30853" t="s">
        <v>21</v>
      </c>
      <c r="L30853">
        <v>56</v>
      </c>
      <c r="M30853">
        <v>2792</v>
      </c>
      <c r="N30853">
        <v>2134</v>
      </c>
      <c r="O30853" s="4">
        <v>0.94730324074074079</v>
      </c>
      <c r="P30853" t="s">
        <v>93026</v>
      </c>
      <c r="Q30853" t="s">
        <v>93016</v>
      </c>
      <c r="R30853">
        <v>22</v>
      </c>
      <c r="S30853" t="s">
        <v>93030</v>
      </c>
      <c r="T30853" t="str">
        <f t="shared" si="482"/>
        <v>40-59</v>
      </c>
    </row>
    <row r="30854" spans="1:20" x14ac:dyDescent="0.25">
      <c r="A30854" t="s">
        <v>75634</v>
      </c>
      <c r="B30854" t="s">
        <v>75635</v>
      </c>
      <c r="C30854" t="s">
        <v>4454</v>
      </c>
      <c r="D30854">
        <v>4918.1499999999996</v>
      </c>
      <c r="E30854" t="s">
        <v>17</v>
      </c>
      <c r="F30854" s="3">
        <v>45892</v>
      </c>
      <c r="G30854" t="s">
        <v>18</v>
      </c>
      <c r="H30854" t="b">
        <v>0</v>
      </c>
      <c r="I30854" t="s">
        <v>58</v>
      </c>
      <c r="J30854" t="s">
        <v>27</v>
      </c>
      <c r="K30854" t="s">
        <v>33</v>
      </c>
      <c r="L30854">
        <v>42</v>
      </c>
      <c r="M30854">
        <v>2718</v>
      </c>
      <c r="N30854">
        <v>8284</v>
      </c>
      <c r="O30854" s="4">
        <v>0.94807870370370373</v>
      </c>
      <c r="P30854" t="s">
        <v>93026</v>
      </c>
      <c r="Q30854" t="s">
        <v>93016</v>
      </c>
      <c r="R30854">
        <v>22</v>
      </c>
      <c r="S30854" t="s">
        <v>93030</v>
      </c>
      <c r="T30854" t="str">
        <f t="shared" si="482"/>
        <v>40-59</v>
      </c>
    </row>
    <row r="30855" spans="1:20" x14ac:dyDescent="0.25">
      <c r="A30855" t="s">
        <v>75636</v>
      </c>
      <c r="B30855" t="s">
        <v>45997</v>
      </c>
      <c r="C30855" t="s">
        <v>48392</v>
      </c>
      <c r="D30855">
        <v>4751.4799999999996</v>
      </c>
      <c r="E30855" t="s">
        <v>17</v>
      </c>
      <c r="F30855" s="3">
        <v>45892</v>
      </c>
      <c r="G30855" t="s">
        <v>18</v>
      </c>
      <c r="H30855" t="b">
        <v>0</v>
      </c>
      <c r="I30855" t="s">
        <v>62</v>
      </c>
      <c r="J30855" t="s">
        <v>20</v>
      </c>
      <c r="K30855" t="s">
        <v>21</v>
      </c>
      <c r="L30855">
        <v>86</v>
      </c>
      <c r="M30855">
        <v>977</v>
      </c>
      <c r="N30855">
        <v>6102</v>
      </c>
      <c r="O30855" s="4">
        <v>0.95991898148148147</v>
      </c>
      <c r="P30855" t="s">
        <v>93026</v>
      </c>
      <c r="Q30855" t="s">
        <v>93016</v>
      </c>
      <c r="R30855">
        <v>23</v>
      </c>
      <c r="S30855" t="s">
        <v>93030</v>
      </c>
      <c r="T30855" t="str">
        <f t="shared" si="482"/>
        <v>60-99</v>
      </c>
    </row>
    <row r="30856" spans="1:20" x14ac:dyDescent="0.25">
      <c r="A30856" t="s">
        <v>75637</v>
      </c>
      <c r="B30856" t="s">
        <v>56777</v>
      </c>
      <c r="C30856" t="s">
        <v>75638</v>
      </c>
      <c r="D30856">
        <v>4978.3999999999996</v>
      </c>
      <c r="E30856" t="s">
        <v>17</v>
      </c>
      <c r="F30856" s="3">
        <v>45892</v>
      </c>
      <c r="G30856" t="s">
        <v>18</v>
      </c>
      <c r="H30856" t="b">
        <v>0</v>
      </c>
      <c r="I30856" t="s">
        <v>32</v>
      </c>
      <c r="J30856" t="s">
        <v>27</v>
      </c>
      <c r="K30856" t="s">
        <v>33</v>
      </c>
      <c r="L30856">
        <v>65</v>
      </c>
      <c r="M30856">
        <v>906</v>
      </c>
      <c r="N30856">
        <v>4653</v>
      </c>
      <c r="O30856" s="4">
        <v>0.96018518518518514</v>
      </c>
      <c r="P30856" t="s">
        <v>93026</v>
      </c>
      <c r="Q30856" t="s">
        <v>93016</v>
      </c>
      <c r="R30856">
        <v>23</v>
      </c>
      <c r="S30856" t="s">
        <v>93030</v>
      </c>
      <c r="T30856" t="str">
        <f t="shared" si="482"/>
        <v>60-99</v>
      </c>
    </row>
    <row r="30857" spans="1:20" x14ac:dyDescent="0.25">
      <c r="A30857" t="s">
        <v>75639</v>
      </c>
      <c r="B30857" t="s">
        <v>55093</v>
      </c>
      <c r="C30857" t="s">
        <v>47277</v>
      </c>
      <c r="D30857">
        <v>933.35</v>
      </c>
      <c r="E30857" t="s">
        <v>17</v>
      </c>
      <c r="F30857" s="3">
        <v>45892</v>
      </c>
      <c r="G30857" t="s">
        <v>46</v>
      </c>
      <c r="H30857" t="b">
        <v>0</v>
      </c>
      <c r="I30857" t="s">
        <v>62</v>
      </c>
      <c r="J30857" t="s">
        <v>20</v>
      </c>
      <c r="K30857" t="s">
        <v>33</v>
      </c>
      <c r="L30857">
        <v>32</v>
      </c>
      <c r="M30857">
        <v>668</v>
      </c>
      <c r="N30857">
        <v>8299</v>
      </c>
      <c r="O30857" s="4">
        <v>0.97436342592592595</v>
      </c>
      <c r="P30857" t="s">
        <v>93026</v>
      </c>
      <c r="Q30857" t="s">
        <v>93016</v>
      </c>
      <c r="R30857">
        <v>23</v>
      </c>
      <c r="S30857" t="s">
        <v>93030</v>
      </c>
      <c r="T30857" t="str">
        <f t="shared" si="482"/>
        <v>20-39</v>
      </c>
    </row>
    <row r="30858" spans="1:20" x14ac:dyDescent="0.25">
      <c r="A30858" t="s">
        <v>75640</v>
      </c>
      <c r="B30858" t="s">
        <v>41211</v>
      </c>
      <c r="C30858" t="s">
        <v>75641</v>
      </c>
      <c r="D30858">
        <v>1396.67</v>
      </c>
      <c r="E30858" t="s">
        <v>31</v>
      </c>
      <c r="F30858" s="3">
        <v>45892</v>
      </c>
      <c r="G30858" t="s">
        <v>18</v>
      </c>
      <c r="H30858" t="b">
        <v>0</v>
      </c>
      <c r="I30858" t="s">
        <v>58</v>
      </c>
      <c r="J30858" t="s">
        <v>20</v>
      </c>
      <c r="K30858" t="s">
        <v>21</v>
      </c>
      <c r="L30858">
        <v>30</v>
      </c>
      <c r="M30858">
        <v>2274</v>
      </c>
      <c r="N30858">
        <v>4482</v>
      </c>
      <c r="O30858" s="4">
        <v>0.98052083333333329</v>
      </c>
      <c r="P30858" t="s">
        <v>93026</v>
      </c>
      <c r="Q30858" t="s">
        <v>93016</v>
      </c>
      <c r="R30858">
        <v>23</v>
      </c>
      <c r="S30858" t="s">
        <v>93030</v>
      </c>
      <c r="T30858" t="str">
        <f t="shared" si="482"/>
        <v>20-39</v>
      </c>
    </row>
    <row r="30859" spans="1:20" x14ac:dyDescent="0.25">
      <c r="A30859" t="s">
        <v>75642</v>
      </c>
      <c r="B30859" t="s">
        <v>75643</v>
      </c>
      <c r="C30859" t="s">
        <v>75644</v>
      </c>
      <c r="D30859">
        <v>2749.75</v>
      </c>
      <c r="E30859" t="s">
        <v>31</v>
      </c>
      <c r="F30859" s="3">
        <v>45892</v>
      </c>
      <c r="G30859" t="s">
        <v>18</v>
      </c>
      <c r="H30859" t="b">
        <v>1</v>
      </c>
      <c r="I30859" t="s">
        <v>32</v>
      </c>
      <c r="J30859" t="s">
        <v>20</v>
      </c>
      <c r="K30859" t="s">
        <v>47</v>
      </c>
      <c r="L30859">
        <v>50</v>
      </c>
      <c r="M30859">
        <v>2498</v>
      </c>
      <c r="N30859">
        <v>6246</v>
      </c>
      <c r="O30859" s="4">
        <v>0.99456018518518519</v>
      </c>
      <c r="P30859" t="s">
        <v>93026</v>
      </c>
      <c r="Q30859" t="s">
        <v>93016</v>
      </c>
      <c r="R30859">
        <v>23</v>
      </c>
      <c r="S30859" t="s">
        <v>93030</v>
      </c>
      <c r="T30859" t="str">
        <f t="shared" si="482"/>
        <v>40-59</v>
      </c>
    </row>
    <row r="30860" spans="1:20" x14ac:dyDescent="0.25">
      <c r="A30860" t="s">
        <v>75645</v>
      </c>
      <c r="B30860" t="s">
        <v>15409</v>
      </c>
      <c r="C30860" t="s">
        <v>75646</v>
      </c>
      <c r="D30860">
        <v>1626.36</v>
      </c>
      <c r="E30860" t="s">
        <v>31</v>
      </c>
      <c r="F30860" s="3">
        <v>45892</v>
      </c>
      <c r="G30860" t="s">
        <v>18</v>
      </c>
      <c r="H30860" t="b">
        <v>0</v>
      </c>
      <c r="I30860" t="s">
        <v>32</v>
      </c>
      <c r="J30860" t="s">
        <v>20</v>
      </c>
      <c r="K30860" t="s">
        <v>33</v>
      </c>
      <c r="L30860">
        <v>114</v>
      </c>
      <c r="M30860">
        <v>2635</v>
      </c>
      <c r="N30860">
        <v>7730</v>
      </c>
      <c r="O30860" s="4">
        <v>0.99543981481481481</v>
      </c>
      <c r="P30860" t="s">
        <v>93026</v>
      </c>
      <c r="Q30860" t="s">
        <v>93016</v>
      </c>
      <c r="R30860">
        <v>23</v>
      </c>
      <c r="S30860" t="s">
        <v>93030</v>
      </c>
      <c r="T30860" t="str">
        <f t="shared" si="482"/>
        <v>100-149</v>
      </c>
    </row>
    <row r="30861" spans="1:20" x14ac:dyDescent="0.25">
      <c r="A30861" t="s">
        <v>75647</v>
      </c>
      <c r="B30861" t="s">
        <v>75648</v>
      </c>
      <c r="C30861" t="s">
        <v>20926</v>
      </c>
      <c r="D30861">
        <v>3068.57</v>
      </c>
      <c r="E30861" t="s">
        <v>25</v>
      </c>
      <c r="F30861" s="3">
        <v>45893</v>
      </c>
      <c r="G30861" t="s">
        <v>18</v>
      </c>
      <c r="H30861" t="b">
        <v>0</v>
      </c>
      <c r="I30861" t="s">
        <v>58</v>
      </c>
      <c r="J30861" t="s">
        <v>20</v>
      </c>
      <c r="K30861" t="s">
        <v>33</v>
      </c>
      <c r="L30861">
        <v>77</v>
      </c>
      <c r="M30861">
        <v>1491</v>
      </c>
      <c r="N30861">
        <v>9722</v>
      </c>
      <c r="O30861" s="4">
        <v>3.6574074074074074E-3</v>
      </c>
      <c r="P30861" t="s">
        <v>93026</v>
      </c>
      <c r="Q30861" t="s">
        <v>93017</v>
      </c>
      <c r="R30861">
        <v>0</v>
      </c>
      <c r="S30861" t="s">
        <v>93030</v>
      </c>
      <c r="T30861" t="str">
        <f t="shared" si="482"/>
        <v>60-99</v>
      </c>
    </row>
    <row r="30862" spans="1:20" x14ac:dyDescent="0.25">
      <c r="A30862" t="s">
        <v>75649</v>
      </c>
      <c r="B30862" t="s">
        <v>11715</v>
      </c>
      <c r="C30862" t="s">
        <v>75650</v>
      </c>
      <c r="D30862">
        <v>3227.5</v>
      </c>
      <c r="E30862" t="s">
        <v>25</v>
      </c>
      <c r="F30862" s="3">
        <v>45893</v>
      </c>
      <c r="G30862" t="s">
        <v>18</v>
      </c>
      <c r="H30862" t="b">
        <v>0</v>
      </c>
      <c r="I30862" t="s">
        <v>32</v>
      </c>
      <c r="J30862" t="s">
        <v>27</v>
      </c>
      <c r="K30862" t="s">
        <v>47</v>
      </c>
      <c r="L30862">
        <v>110</v>
      </c>
      <c r="M30862">
        <v>1493</v>
      </c>
      <c r="N30862">
        <v>9339</v>
      </c>
      <c r="O30862" s="4">
        <v>6.9907407407407409E-3</v>
      </c>
      <c r="P30862" t="s">
        <v>93026</v>
      </c>
      <c r="Q30862" t="s">
        <v>93017</v>
      </c>
      <c r="R30862">
        <v>0</v>
      </c>
      <c r="S30862" t="s">
        <v>93030</v>
      </c>
      <c r="T30862" t="str">
        <f t="shared" si="482"/>
        <v>100-149</v>
      </c>
    </row>
    <row r="30863" spans="1:20" x14ac:dyDescent="0.25">
      <c r="A30863" t="s">
        <v>75651</v>
      </c>
      <c r="B30863" t="s">
        <v>75652</v>
      </c>
      <c r="C30863" t="s">
        <v>62504</v>
      </c>
      <c r="D30863">
        <v>1827.93</v>
      </c>
      <c r="E30863" t="s">
        <v>31</v>
      </c>
      <c r="F30863" s="3">
        <v>45893</v>
      </c>
      <c r="G30863" t="s">
        <v>18</v>
      </c>
      <c r="H30863" t="b">
        <v>0</v>
      </c>
      <c r="I30863" t="s">
        <v>58</v>
      </c>
      <c r="J30863" t="s">
        <v>20</v>
      </c>
      <c r="K30863" t="s">
        <v>33</v>
      </c>
      <c r="L30863">
        <v>138</v>
      </c>
      <c r="M30863">
        <v>1186</v>
      </c>
      <c r="N30863">
        <v>2130</v>
      </c>
      <c r="O30863" s="4">
        <v>9.3749999999999997E-3</v>
      </c>
      <c r="P30863" t="s">
        <v>93026</v>
      </c>
      <c r="Q30863" t="s">
        <v>93017</v>
      </c>
      <c r="R30863">
        <v>0</v>
      </c>
      <c r="S30863" t="s">
        <v>93030</v>
      </c>
      <c r="T30863" t="str">
        <f t="shared" si="482"/>
        <v>100-149</v>
      </c>
    </row>
    <row r="30864" spans="1:20" x14ac:dyDescent="0.25">
      <c r="A30864" t="s">
        <v>75653</v>
      </c>
      <c r="B30864" t="s">
        <v>21808</v>
      </c>
      <c r="C30864" t="s">
        <v>4570</v>
      </c>
      <c r="D30864">
        <v>3546.44</v>
      </c>
      <c r="E30864" t="s">
        <v>25</v>
      </c>
      <c r="F30864" s="3">
        <v>45893</v>
      </c>
      <c r="G30864" t="s">
        <v>18</v>
      </c>
      <c r="H30864" t="b">
        <v>0</v>
      </c>
      <c r="I30864" t="s">
        <v>51</v>
      </c>
      <c r="J30864" t="s">
        <v>27</v>
      </c>
      <c r="K30864" t="s">
        <v>21</v>
      </c>
      <c r="L30864">
        <v>104</v>
      </c>
      <c r="M30864">
        <v>303</v>
      </c>
      <c r="N30864">
        <v>9379</v>
      </c>
      <c r="O30864" s="4">
        <v>1.2847222222222222E-2</v>
      </c>
      <c r="P30864" t="s">
        <v>93026</v>
      </c>
      <c r="Q30864" t="s">
        <v>93017</v>
      </c>
      <c r="R30864">
        <v>0</v>
      </c>
      <c r="S30864" t="s">
        <v>93030</v>
      </c>
      <c r="T30864" t="str">
        <f t="shared" si="482"/>
        <v>100-149</v>
      </c>
    </row>
    <row r="30865" spans="1:20" x14ac:dyDescent="0.25">
      <c r="A30865" t="s">
        <v>75654</v>
      </c>
      <c r="B30865" t="s">
        <v>75655</v>
      </c>
      <c r="C30865" t="s">
        <v>75656</v>
      </c>
      <c r="D30865">
        <v>2332.0500000000002</v>
      </c>
      <c r="E30865" t="s">
        <v>17</v>
      </c>
      <c r="F30865" s="3">
        <v>45893</v>
      </c>
      <c r="G30865" t="s">
        <v>18</v>
      </c>
      <c r="H30865" t="b">
        <v>0</v>
      </c>
      <c r="I30865" t="s">
        <v>19</v>
      </c>
      <c r="J30865" t="s">
        <v>20</v>
      </c>
      <c r="K30865" t="s">
        <v>47</v>
      </c>
      <c r="L30865">
        <v>130</v>
      </c>
      <c r="M30865">
        <v>582</v>
      </c>
      <c r="N30865">
        <v>1827</v>
      </c>
      <c r="O30865" s="4">
        <v>1.3043981481481481E-2</v>
      </c>
      <c r="P30865" t="s">
        <v>93026</v>
      </c>
      <c r="Q30865" t="s">
        <v>93017</v>
      </c>
      <c r="R30865">
        <v>0</v>
      </c>
      <c r="S30865" t="s">
        <v>93030</v>
      </c>
      <c r="T30865" t="str">
        <f t="shared" si="482"/>
        <v>100-149</v>
      </c>
    </row>
    <row r="30866" spans="1:20" x14ac:dyDescent="0.25">
      <c r="A30866" t="s">
        <v>75657</v>
      </c>
      <c r="B30866" t="s">
        <v>75658</v>
      </c>
      <c r="C30866" t="s">
        <v>75659</v>
      </c>
      <c r="D30866">
        <v>1623.34</v>
      </c>
      <c r="E30866" t="s">
        <v>17</v>
      </c>
      <c r="F30866" s="3">
        <v>45893</v>
      </c>
      <c r="G30866" t="s">
        <v>18</v>
      </c>
      <c r="H30866" t="b">
        <v>0</v>
      </c>
      <c r="I30866" t="s">
        <v>19</v>
      </c>
      <c r="J30866" t="s">
        <v>20</v>
      </c>
      <c r="K30866" t="s">
        <v>33</v>
      </c>
      <c r="L30866">
        <v>119</v>
      </c>
      <c r="M30866">
        <v>2150</v>
      </c>
      <c r="N30866">
        <v>3554</v>
      </c>
      <c r="O30866" s="4">
        <v>1.8356481481481481E-2</v>
      </c>
      <c r="P30866" t="s">
        <v>93026</v>
      </c>
      <c r="Q30866" t="s">
        <v>93017</v>
      </c>
      <c r="R30866">
        <v>0</v>
      </c>
      <c r="S30866" t="s">
        <v>93030</v>
      </c>
      <c r="T30866" t="str">
        <f t="shared" si="482"/>
        <v>100-149</v>
      </c>
    </row>
    <row r="30867" spans="1:20" x14ac:dyDescent="0.25">
      <c r="A30867" t="s">
        <v>75660</v>
      </c>
      <c r="B30867" t="s">
        <v>14236</v>
      </c>
      <c r="C30867" t="s">
        <v>75661</v>
      </c>
      <c r="D30867">
        <v>4900</v>
      </c>
      <c r="E30867" t="s">
        <v>25</v>
      </c>
      <c r="F30867" s="3">
        <v>45893</v>
      </c>
      <c r="G30867" t="s">
        <v>18</v>
      </c>
      <c r="H30867" t="b">
        <v>0</v>
      </c>
      <c r="I30867" t="s">
        <v>26</v>
      </c>
      <c r="J30867" t="s">
        <v>20</v>
      </c>
      <c r="K30867" t="s">
        <v>33</v>
      </c>
      <c r="L30867">
        <v>10</v>
      </c>
      <c r="M30867">
        <v>1269</v>
      </c>
      <c r="N30867">
        <v>9262</v>
      </c>
      <c r="O30867" s="4">
        <v>2.1099537037037038E-2</v>
      </c>
      <c r="P30867" t="s">
        <v>93026</v>
      </c>
      <c r="Q30867" t="s">
        <v>93017</v>
      </c>
      <c r="R30867">
        <v>0</v>
      </c>
      <c r="S30867" t="s">
        <v>93030</v>
      </c>
      <c r="T30867" t="str">
        <f t="shared" si="482"/>
        <v>5-19</v>
      </c>
    </row>
    <row r="30868" spans="1:20" x14ac:dyDescent="0.25">
      <c r="A30868" t="s">
        <v>75662</v>
      </c>
      <c r="B30868" t="s">
        <v>75663</v>
      </c>
      <c r="C30868" t="s">
        <v>448</v>
      </c>
      <c r="D30868">
        <v>3763.94</v>
      </c>
      <c r="E30868" t="s">
        <v>31</v>
      </c>
      <c r="F30868" s="3">
        <v>45893</v>
      </c>
      <c r="G30868" t="s">
        <v>18</v>
      </c>
      <c r="H30868" t="b">
        <v>0</v>
      </c>
      <c r="I30868" t="s">
        <v>26</v>
      </c>
      <c r="J30868" t="s">
        <v>27</v>
      </c>
      <c r="K30868" t="s">
        <v>47</v>
      </c>
      <c r="L30868">
        <v>56</v>
      </c>
      <c r="M30868">
        <v>1418</v>
      </c>
      <c r="N30868">
        <v>7755</v>
      </c>
      <c r="O30868" s="4">
        <v>2.417824074074074E-2</v>
      </c>
      <c r="P30868" t="s">
        <v>93026</v>
      </c>
      <c r="Q30868" t="s">
        <v>93017</v>
      </c>
      <c r="R30868">
        <v>0</v>
      </c>
      <c r="S30868" t="s">
        <v>93030</v>
      </c>
      <c r="T30868" t="str">
        <f t="shared" si="482"/>
        <v>40-59</v>
      </c>
    </row>
    <row r="30869" spans="1:20" x14ac:dyDescent="0.25">
      <c r="A30869" t="s">
        <v>75664</v>
      </c>
      <c r="B30869" t="s">
        <v>23661</v>
      </c>
      <c r="C30869" t="s">
        <v>34987</v>
      </c>
      <c r="D30869">
        <v>2029</v>
      </c>
      <c r="E30869" t="s">
        <v>17</v>
      </c>
      <c r="F30869" s="3">
        <v>45893</v>
      </c>
      <c r="G30869" t="s">
        <v>46</v>
      </c>
      <c r="H30869" t="b">
        <v>0</v>
      </c>
      <c r="I30869" t="s">
        <v>62</v>
      </c>
      <c r="J30869" t="s">
        <v>20</v>
      </c>
      <c r="K30869" t="s">
        <v>21</v>
      </c>
      <c r="L30869">
        <v>138</v>
      </c>
      <c r="M30869">
        <v>2697</v>
      </c>
      <c r="N30869">
        <v>3111</v>
      </c>
      <c r="O30869" s="4">
        <v>3.5046296296296298E-2</v>
      </c>
      <c r="P30869" t="s">
        <v>93026</v>
      </c>
      <c r="Q30869" t="s">
        <v>93017</v>
      </c>
      <c r="R30869">
        <v>0</v>
      </c>
      <c r="S30869" t="s">
        <v>93030</v>
      </c>
      <c r="T30869" t="str">
        <f t="shared" si="482"/>
        <v>100-149</v>
      </c>
    </row>
    <row r="30870" spans="1:20" x14ac:dyDescent="0.25">
      <c r="A30870" t="s">
        <v>75665</v>
      </c>
      <c r="B30870" t="s">
        <v>75666</v>
      </c>
      <c r="C30870" t="s">
        <v>53001</v>
      </c>
      <c r="D30870">
        <v>4929.03</v>
      </c>
      <c r="E30870" t="s">
        <v>25</v>
      </c>
      <c r="F30870" s="3">
        <v>45893</v>
      </c>
      <c r="G30870" t="s">
        <v>18</v>
      </c>
      <c r="H30870" t="b">
        <v>0</v>
      </c>
      <c r="I30870" t="s">
        <v>51</v>
      </c>
      <c r="J30870" t="s">
        <v>20</v>
      </c>
      <c r="K30870" t="s">
        <v>47</v>
      </c>
      <c r="L30870">
        <v>142</v>
      </c>
      <c r="M30870">
        <v>957</v>
      </c>
      <c r="N30870">
        <v>3767</v>
      </c>
      <c r="O30870" s="4">
        <v>4.3449074074074077E-2</v>
      </c>
      <c r="P30870" t="s">
        <v>93026</v>
      </c>
      <c r="Q30870" t="s">
        <v>93017</v>
      </c>
      <c r="R30870">
        <v>1</v>
      </c>
      <c r="S30870" t="s">
        <v>93030</v>
      </c>
      <c r="T30870" t="str">
        <f t="shared" si="482"/>
        <v>100-149</v>
      </c>
    </row>
    <row r="30871" spans="1:20" x14ac:dyDescent="0.25">
      <c r="A30871" t="s">
        <v>75667</v>
      </c>
      <c r="B30871" t="s">
        <v>75668</v>
      </c>
      <c r="C30871" t="s">
        <v>75669</v>
      </c>
      <c r="D30871">
        <v>4065.57</v>
      </c>
      <c r="E30871" t="s">
        <v>25</v>
      </c>
      <c r="F30871" s="3">
        <v>45893</v>
      </c>
      <c r="G30871" t="s">
        <v>18</v>
      </c>
      <c r="H30871" t="b">
        <v>0</v>
      </c>
      <c r="I30871" t="s">
        <v>32</v>
      </c>
      <c r="J30871" t="s">
        <v>27</v>
      </c>
      <c r="K30871" t="s">
        <v>33</v>
      </c>
      <c r="L30871">
        <v>110</v>
      </c>
      <c r="M30871">
        <v>2815</v>
      </c>
      <c r="N30871">
        <v>8155</v>
      </c>
      <c r="O30871" s="4">
        <v>4.3923611111111108E-2</v>
      </c>
      <c r="P30871" t="s">
        <v>93026</v>
      </c>
      <c r="Q30871" t="s">
        <v>93017</v>
      </c>
      <c r="R30871">
        <v>1</v>
      </c>
      <c r="S30871" t="s">
        <v>93030</v>
      </c>
      <c r="T30871" t="str">
        <f t="shared" si="482"/>
        <v>100-149</v>
      </c>
    </row>
    <row r="30872" spans="1:20" x14ac:dyDescent="0.25">
      <c r="A30872" t="s">
        <v>75670</v>
      </c>
      <c r="B30872" t="s">
        <v>2188</v>
      </c>
      <c r="C30872" t="s">
        <v>75671</v>
      </c>
      <c r="D30872">
        <v>1151.03</v>
      </c>
      <c r="E30872" t="s">
        <v>25</v>
      </c>
      <c r="F30872" s="3">
        <v>45893</v>
      </c>
      <c r="G30872" t="s">
        <v>18</v>
      </c>
      <c r="H30872" t="b">
        <v>0</v>
      </c>
      <c r="I30872" t="s">
        <v>62</v>
      </c>
      <c r="J30872" t="s">
        <v>27</v>
      </c>
      <c r="K30872" t="s">
        <v>47</v>
      </c>
      <c r="L30872">
        <v>149</v>
      </c>
      <c r="M30872">
        <v>180</v>
      </c>
      <c r="N30872">
        <v>8405</v>
      </c>
      <c r="O30872" s="4">
        <v>4.8611111111111112E-2</v>
      </c>
      <c r="P30872" t="s">
        <v>93026</v>
      </c>
      <c r="Q30872" t="s">
        <v>93017</v>
      </c>
      <c r="R30872">
        <v>1</v>
      </c>
      <c r="S30872" t="s">
        <v>93030</v>
      </c>
      <c r="T30872" t="str">
        <f t="shared" si="482"/>
        <v>100-149</v>
      </c>
    </row>
    <row r="30873" spans="1:20" x14ac:dyDescent="0.25">
      <c r="A30873" t="s">
        <v>75672</v>
      </c>
      <c r="B30873" t="s">
        <v>75673</v>
      </c>
      <c r="C30873" t="s">
        <v>75674</v>
      </c>
      <c r="D30873">
        <v>2173.23</v>
      </c>
      <c r="E30873" t="s">
        <v>31</v>
      </c>
      <c r="F30873" s="3">
        <v>45893</v>
      </c>
      <c r="G30873" t="s">
        <v>18</v>
      </c>
      <c r="H30873" t="b">
        <v>0</v>
      </c>
      <c r="I30873" t="s">
        <v>19</v>
      </c>
      <c r="J30873" t="s">
        <v>27</v>
      </c>
      <c r="K30873" t="s">
        <v>21</v>
      </c>
      <c r="L30873">
        <v>18</v>
      </c>
      <c r="M30873">
        <v>2904</v>
      </c>
      <c r="N30873">
        <v>4171</v>
      </c>
      <c r="O30873" s="4">
        <v>4.9675925925925929E-2</v>
      </c>
      <c r="P30873" t="s">
        <v>93026</v>
      </c>
      <c r="Q30873" t="s">
        <v>93017</v>
      </c>
      <c r="R30873">
        <v>1</v>
      </c>
      <c r="S30873" t="s">
        <v>93030</v>
      </c>
      <c r="T30873" t="str">
        <f t="shared" si="482"/>
        <v>5-19</v>
      </c>
    </row>
    <row r="30874" spans="1:20" x14ac:dyDescent="0.25">
      <c r="A30874" t="s">
        <v>75675</v>
      </c>
      <c r="B30874" t="s">
        <v>20719</v>
      </c>
      <c r="C30874" t="s">
        <v>75676</v>
      </c>
      <c r="D30874">
        <v>4960.46</v>
      </c>
      <c r="E30874" t="s">
        <v>31</v>
      </c>
      <c r="F30874" s="3">
        <v>45893</v>
      </c>
      <c r="G30874" t="s">
        <v>18</v>
      </c>
      <c r="H30874" t="b">
        <v>0</v>
      </c>
      <c r="I30874" t="s">
        <v>51</v>
      </c>
      <c r="J30874" t="s">
        <v>20</v>
      </c>
      <c r="K30874" t="s">
        <v>33</v>
      </c>
      <c r="L30874">
        <v>54</v>
      </c>
      <c r="M30874">
        <v>410</v>
      </c>
      <c r="N30874">
        <v>9298</v>
      </c>
      <c r="O30874" s="4">
        <v>5.9965277777777777E-2</v>
      </c>
      <c r="P30874" t="s">
        <v>93026</v>
      </c>
      <c r="Q30874" t="s">
        <v>93017</v>
      </c>
      <c r="R30874">
        <v>1</v>
      </c>
      <c r="S30874" t="s">
        <v>93030</v>
      </c>
      <c r="T30874" t="str">
        <f t="shared" si="482"/>
        <v>40-59</v>
      </c>
    </row>
    <row r="30875" spans="1:20" x14ac:dyDescent="0.25">
      <c r="A30875" t="s">
        <v>75677</v>
      </c>
      <c r="B30875" t="s">
        <v>75678</v>
      </c>
      <c r="C30875" t="s">
        <v>75679</v>
      </c>
      <c r="D30875">
        <v>3066.96</v>
      </c>
      <c r="E30875" t="s">
        <v>17</v>
      </c>
      <c r="F30875" s="3">
        <v>45893</v>
      </c>
      <c r="G30875" t="s">
        <v>18</v>
      </c>
      <c r="H30875" t="b">
        <v>0</v>
      </c>
      <c r="I30875" t="s">
        <v>26</v>
      </c>
      <c r="J30875" t="s">
        <v>27</v>
      </c>
      <c r="K30875" t="s">
        <v>33</v>
      </c>
      <c r="L30875">
        <v>98</v>
      </c>
      <c r="M30875">
        <v>1639</v>
      </c>
      <c r="N30875">
        <v>4665</v>
      </c>
      <c r="O30875" s="4">
        <v>7.3229166666666665E-2</v>
      </c>
      <c r="P30875" t="s">
        <v>93026</v>
      </c>
      <c r="Q30875" t="s">
        <v>93017</v>
      </c>
      <c r="R30875">
        <v>1</v>
      </c>
      <c r="S30875" t="s">
        <v>93030</v>
      </c>
      <c r="T30875" t="str">
        <f t="shared" si="482"/>
        <v>60-99</v>
      </c>
    </row>
    <row r="30876" spans="1:20" x14ac:dyDescent="0.25">
      <c r="A30876" t="s">
        <v>75680</v>
      </c>
      <c r="B30876" t="s">
        <v>75681</v>
      </c>
      <c r="C30876" t="s">
        <v>58924</v>
      </c>
      <c r="D30876">
        <v>429.89</v>
      </c>
      <c r="E30876" t="s">
        <v>31</v>
      </c>
      <c r="F30876" s="3">
        <v>45893</v>
      </c>
      <c r="G30876" t="s">
        <v>46</v>
      </c>
      <c r="H30876" t="b">
        <v>0</v>
      </c>
      <c r="I30876" t="s">
        <v>26</v>
      </c>
      <c r="J30876" t="s">
        <v>20</v>
      </c>
      <c r="K30876" t="s">
        <v>21</v>
      </c>
      <c r="L30876">
        <v>124</v>
      </c>
      <c r="M30876">
        <v>1600</v>
      </c>
      <c r="N30876">
        <v>1490</v>
      </c>
      <c r="O30876" s="4">
        <v>7.3379629629629628E-2</v>
      </c>
      <c r="P30876" t="s">
        <v>93026</v>
      </c>
      <c r="Q30876" t="s">
        <v>93017</v>
      </c>
      <c r="R30876">
        <v>1</v>
      </c>
      <c r="S30876" t="s">
        <v>93030</v>
      </c>
      <c r="T30876" t="str">
        <f t="shared" si="482"/>
        <v>100-149</v>
      </c>
    </row>
    <row r="30877" spans="1:20" x14ac:dyDescent="0.25">
      <c r="A30877" t="s">
        <v>75682</v>
      </c>
      <c r="B30877" t="s">
        <v>28366</v>
      </c>
      <c r="C30877" t="s">
        <v>75683</v>
      </c>
      <c r="D30877">
        <v>4461.95</v>
      </c>
      <c r="E30877" t="s">
        <v>25</v>
      </c>
      <c r="F30877" s="3">
        <v>45893</v>
      </c>
      <c r="G30877" t="s">
        <v>18</v>
      </c>
      <c r="H30877" t="b">
        <v>0</v>
      </c>
      <c r="I30877" t="s">
        <v>62</v>
      </c>
      <c r="J30877" t="s">
        <v>20</v>
      </c>
      <c r="K30877" t="s">
        <v>47</v>
      </c>
      <c r="L30877">
        <v>98</v>
      </c>
      <c r="M30877">
        <v>683</v>
      </c>
      <c r="N30877">
        <v>1706</v>
      </c>
      <c r="O30877" s="4">
        <v>8.9664351851851856E-2</v>
      </c>
      <c r="P30877" t="s">
        <v>93026</v>
      </c>
      <c r="Q30877" t="s">
        <v>93017</v>
      </c>
      <c r="R30877">
        <v>2</v>
      </c>
      <c r="S30877" t="s">
        <v>93030</v>
      </c>
      <c r="T30877" t="str">
        <f t="shared" si="482"/>
        <v>60-99</v>
      </c>
    </row>
    <row r="30878" spans="1:20" x14ac:dyDescent="0.25">
      <c r="A30878" t="s">
        <v>75684</v>
      </c>
      <c r="B30878" t="s">
        <v>140</v>
      </c>
      <c r="C30878" t="s">
        <v>12129</v>
      </c>
      <c r="D30878">
        <v>2579.17</v>
      </c>
      <c r="E30878" t="s">
        <v>25</v>
      </c>
      <c r="F30878" s="3">
        <v>45893</v>
      </c>
      <c r="G30878" t="s">
        <v>18</v>
      </c>
      <c r="H30878" t="b">
        <v>0</v>
      </c>
      <c r="I30878" t="s">
        <v>19</v>
      </c>
      <c r="J30878" t="s">
        <v>20</v>
      </c>
      <c r="K30878" t="s">
        <v>21</v>
      </c>
      <c r="L30878">
        <v>137</v>
      </c>
      <c r="M30878">
        <v>1964</v>
      </c>
      <c r="N30878">
        <v>9329</v>
      </c>
      <c r="O30878" s="4">
        <v>9.7870370370370371E-2</v>
      </c>
      <c r="P30878" t="s">
        <v>93026</v>
      </c>
      <c r="Q30878" t="s">
        <v>93017</v>
      </c>
      <c r="R30878">
        <v>2</v>
      </c>
      <c r="S30878" t="s">
        <v>93030</v>
      </c>
      <c r="T30878" t="str">
        <f t="shared" si="482"/>
        <v>100-149</v>
      </c>
    </row>
    <row r="30879" spans="1:20" x14ac:dyDescent="0.25">
      <c r="A30879" t="s">
        <v>75685</v>
      </c>
      <c r="B30879" t="s">
        <v>75686</v>
      </c>
      <c r="C30879" t="s">
        <v>64422</v>
      </c>
      <c r="D30879">
        <v>432.33</v>
      </c>
      <c r="E30879" t="s">
        <v>17</v>
      </c>
      <c r="F30879" s="3">
        <v>45893</v>
      </c>
      <c r="G30879" t="s">
        <v>46</v>
      </c>
      <c r="H30879" t="b">
        <v>0</v>
      </c>
      <c r="I30879" t="s">
        <v>58</v>
      </c>
      <c r="J30879" t="s">
        <v>27</v>
      </c>
      <c r="K30879" t="s">
        <v>21</v>
      </c>
      <c r="L30879">
        <v>13</v>
      </c>
      <c r="M30879">
        <v>1267</v>
      </c>
      <c r="N30879">
        <v>6624</v>
      </c>
      <c r="O30879" s="4">
        <v>9.8715277777777777E-2</v>
      </c>
      <c r="P30879" t="s">
        <v>93026</v>
      </c>
      <c r="Q30879" t="s">
        <v>93017</v>
      </c>
      <c r="R30879">
        <v>2</v>
      </c>
      <c r="S30879" t="s">
        <v>93030</v>
      </c>
      <c r="T30879" t="str">
        <f t="shared" si="482"/>
        <v>5-19</v>
      </c>
    </row>
    <row r="30880" spans="1:20" x14ac:dyDescent="0.25">
      <c r="A30880" t="s">
        <v>75687</v>
      </c>
      <c r="B30880" t="s">
        <v>36726</v>
      </c>
      <c r="C30880" t="s">
        <v>75688</v>
      </c>
      <c r="D30880">
        <v>3506.99</v>
      </c>
      <c r="E30880" t="s">
        <v>25</v>
      </c>
      <c r="F30880" s="3">
        <v>45893</v>
      </c>
      <c r="G30880" t="s">
        <v>18</v>
      </c>
      <c r="H30880" t="b">
        <v>0</v>
      </c>
      <c r="I30880" t="s">
        <v>62</v>
      </c>
      <c r="J30880" t="s">
        <v>20</v>
      </c>
      <c r="K30880" t="s">
        <v>33</v>
      </c>
      <c r="L30880">
        <v>124</v>
      </c>
      <c r="M30880">
        <v>1049</v>
      </c>
      <c r="N30880">
        <v>9583</v>
      </c>
      <c r="O30880" s="4">
        <v>0.10170138888888888</v>
      </c>
      <c r="P30880" t="s">
        <v>93026</v>
      </c>
      <c r="Q30880" t="s">
        <v>93017</v>
      </c>
      <c r="R30880">
        <v>2</v>
      </c>
      <c r="S30880" t="s">
        <v>93030</v>
      </c>
      <c r="T30880" t="str">
        <f t="shared" si="482"/>
        <v>100-149</v>
      </c>
    </row>
    <row r="30881" spans="1:20" x14ac:dyDescent="0.25">
      <c r="A30881" t="s">
        <v>75689</v>
      </c>
      <c r="B30881" t="s">
        <v>29165</v>
      </c>
      <c r="C30881" t="s">
        <v>75690</v>
      </c>
      <c r="D30881">
        <v>4848.7299999999996</v>
      </c>
      <c r="E30881" t="s">
        <v>17</v>
      </c>
      <c r="F30881" s="3">
        <v>45893</v>
      </c>
      <c r="G30881" t="s">
        <v>18</v>
      </c>
      <c r="H30881" t="b">
        <v>0</v>
      </c>
      <c r="I30881" t="s">
        <v>32</v>
      </c>
      <c r="J30881" t="s">
        <v>20</v>
      </c>
      <c r="K30881" t="s">
        <v>33</v>
      </c>
      <c r="L30881">
        <v>39</v>
      </c>
      <c r="M30881">
        <v>2585</v>
      </c>
      <c r="N30881">
        <v>4586</v>
      </c>
      <c r="O30881" s="4">
        <v>0.10188657407407407</v>
      </c>
      <c r="P30881" t="s">
        <v>93026</v>
      </c>
      <c r="Q30881" t="s">
        <v>93017</v>
      </c>
      <c r="R30881">
        <v>2</v>
      </c>
      <c r="S30881" t="s">
        <v>93030</v>
      </c>
      <c r="T30881" t="str">
        <f t="shared" si="482"/>
        <v>20-39</v>
      </c>
    </row>
    <row r="30882" spans="1:20" x14ac:dyDescent="0.25">
      <c r="A30882" t="s">
        <v>75691</v>
      </c>
      <c r="B30882" t="s">
        <v>75692</v>
      </c>
      <c r="C30882" t="s">
        <v>75693</v>
      </c>
      <c r="D30882">
        <v>1739.96</v>
      </c>
      <c r="E30882" t="s">
        <v>31</v>
      </c>
      <c r="F30882" s="3">
        <v>45893</v>
      </c>
      <c r="G30882" t="s">
        <v>46</v>
      </c>
      <c r="H30882" t="b">
        <v>0</v>
      </c>
      <c r="I30882" t="s">
        <v>51</v>
      </c>
      <c r="J30882" t="s">
        <v>27</v>
      </c>
      <c r="K30882" t="s">
        <v>21</v>
      </c>
      <c r="L30882">
        <v>39</v>
      </c>
      <c r="M30882">
        <v>843</v>
      </c>
      <c r="N30882">
        <v>9285</v>
      </c>
      <c r="O30882" s="4">
        <v>0.10392361111111111</v>
      </c>
      <c r="P30882" t="s">
        <v>93026</v>
      </c>
      <c r="Q30882" t="s">
        <v>93017</v>
      </c>
      <c r="R30882">
        <v>2</v>
      </c>
      <c r="S30882" t="s">
        <v>93030</v>
      </c>
      <c r="T30882" t="str">
        <f t="shared" si="482"/>
        <v>20-39</v>
      </c>
    </row>
    <row r="30883" spans="1:20" x14ac:dyDescent="0.25">
      <c r="A30883" t="s">
        <v>75694</v>
      </c>
      <c r="B30883" t="s">
        <v>75695</v>
      </c>
      <c r="C30883" t="s">
        <v>75696</v>
      </c>
      <c r="D30883">
        <v>2697.23</v>
      </c>
      <c r="E30883" t="s">
        <v>25</v>
      </c>
      <c r="F30883" s="3">
        <v>45893</v>
      </c>
      <c r="G30883" t="s">
        <v>18</v>
      </c>
      <c r="H30883" t="b">
        <v>0</v>
      </c>
      <c r="I30883" t="s">
        <v>26</v>
      </c>
      <c r="J30883" t="s">
        <v>27</v>
      </c>
      <c r="K30883" t="s">
        <v>47</v>
      </c>
      <c r="L30883">
        <v>62</v>
      </c>
      <c r="M30883">
        <v>696</v>
      </c>
      <c r="N30883">
        <v>7491</v>
      </c>
      <c r="O30883" s="4">
        <v>0.11797453703703703</v>
      </c>
      <c r="P30883" t="s">
        <v>93026</v>
      </c>
      <c r="Q30883" t="s">
        <v>93017</v>
      </c>
      <c r="R30883">
        <v>2</v>
      </c>
      <c r="S30883" t="s">
        <v>93030</v>
      </c>
      <c r="T30883" t="str">
        <f t="shared" si="482"/>
        <v>60-99</v>
      </c>
    </row>
    <row r="30884" spans="1:20" x14ac:dyDescent="0.25">
      <c r="A30884" t="s">
        <v>75697</v>
      </c>
      <c r="B30884" t="s">
        <v>75698</v>
      </c>
      <c r="C30884" t="s">
        <v>75699</v>
      </c>
      <c r="D30884">
        <v>4574.9399999999996</v>
      </c>
      <c r="E30884" t="s">
        <v>17</v>
      </c>
      <c r="F30884" s="3">
        <v>45893</v>
      </c>
      <c r="G30884" t="s">
        <v>46</v>
      </c>
      <c r="H30884" t="b">
        <v>0</v>
      </c>
      <c r="I30884" t="s">
        <v>19</v>
      </c>
      <c r="J30884" t="s">
        <v>20</v>
      </c>
      <c r="K30884" t="s">
        <v>33</v>
      </c>
      <c r="L30884">
        <v>84</v>
      </c>
      <c r="M30884">
        <v>1497</v>
      </c>
      <c r="N30884">
        <v>4015</v>
      </c>
      <c r="O30884" s="4">
        <v>0.13528935185185184</v>
      </c>
      <c r="P30884" t="s">
        <v>93026</v>
      </c>
      <c r="Q30884" t="s">
        <v>93017</v>
      </c>
      <c r="R30884">
        <v>3</v>
      </c>
      <c r="S30884" t="s">
        <v>93030</v>
      </c>
      <c r="T30884" t="str">
        <f t="shared" si="482"/>
        <v>60-99</v>
      </c>
    </row>
    <row r="30885" spans="1:20" x14ac:dyDescent="0.25">
      <c r="A30885" t="s">
        <v>75700</v>
      </c>
      <c r="B30885" t="s">
        <v>75701</v>
      </c>
      <c r="C30885" t="s">
        <v>75702</v>
      </c>
      <c r="D30885">
        <v>2130.36</v>
      </c>
      <c r="E30885" t="s">
        <v>17</v>
      </c>
      <c r="F30885" s="3">
        <v>45893</v>
      </c>
      <c r="G30885" t="s">
        <v>18</v>
      </c>
      <c r="H30885" t="b">
        <v>0</v>
      </c>
      <c r="I30885" t="s">
        <v>26</v>
      </c>
      <c r="J30885" t="s">
        <v>20</v>
      </c>
      <c r="K30885" t="s">
        <v>33</v>
      </c>
      <c r="L30885">
        <v>105</v>
      </c>
      <c r="M30885">
        <v>1377</v>
      </c>
      <c r="N30885">
        <v>7389</v>
      </c>
      <c r="O30885" s="4">
        <v>0.14302083333333335</v>
      </c>
      <c r="P30885" t="s">
        <v>93026</v>
      </c>
      <c r="Q30885" t="s">
        <v>93017</v>
      </c>
      <c r="R30885">
        <v>3</v>
      </c>
      <c r="S30885" t="s">
        <v>93030</v>
      </c>
      <c r="T30885" t="str">
        <f t="shared" si="482"/>
        <v>100-149</v>
      </c>
    </row>
    <row r="30886" spans="1:20" x14ac:dyDescent="0.25">
      <c r="A30886" t="s">
        <v>75703</v>
      </c>
      <c r="B30886" t="s">
        <v>75704</v>
      </c>
      <c r="C30886" t="s">
        <v>75705</v>
      </c>
      <c r="D30886">
        <v>3080.98</v>
      </c>
      <c r="E30886" t="s">
        <v>31</v>
      </c>
      <c r="F30886" s="3">
        <v>45893</v>
      </c>
      <c r="G30886" t="s">
        <v>18</v>
      </c>
      <c r="H30886" t="b">
        <v>0</v>
      </c>
      <c r="I30886" t="s">
        <v>26</v>
      </c>
      <c r="J30886" t="s">
        <v>20</v>
      </c>
      <c r="K30886" t="s">
        <v>21</v>
      </c>
      <c r="L30886">
        <v>67</v>
      </c>
      <c r="M30886">
        <v>1837</v>
      </c>
      <c r="N30886">
        <v>1279</v>
      </c>
      <c r="O30886" s="4">
        <v>0.14921296296296296</v>
      </c>
      <c r="P30886" t="s">
        <v>93026</v>
      </c>
      <c r="Q30886" t="s">
        <v>93017</v>
      </c>
      <c r="R30886">
        <v>3</v>
      </c>
      <c r="S30886" t="s">
        <v>93030</v>
      </c>
      <c r="T30886" t="str">
        <f t="shared" si="482"/>
        <v>60-99</v>
      </c>
    </row>
    <row r="30887" spans="1:20" x14ac:dyDescent="0.25">
      <c r="A30887" t="s">
        <v>75706</v>
      </c>
      <c r="B30887" t="s">
        <v>75707</v>
      </c>
      <c r="C30887" t="s">
        <v>75708</v>
      </c>
      <c r="D30887">
        <v>539.20000000000005</v>
      </c>
      <c r="E30887" t="s">
        <v>17</v>
      </c>
      <c r="F30887" s="3">
        <v>45893</v>
      </c>
      <c r="G30887" t="s">
        <v>18</v>
      </c>
      <c r="H30887" t="b">
        <v>0</v>
      </c>
      <c r="I30887" t="s">
        <v>58</v>
      </c>
      <c r="J30887" t="s">
        <v>20</v>
      </c>
      <c r="K30887" t="s">
        <v>21</v>
      </c>
      <c r="L30887">
        <v>102</v>
      </c>
      <c r="M30887">
        <v>1505</v>
      </c>
      <c r="N30887">
        <v>6502</v>
      </c>
      <c r="O30887" s="4">
        <v>0.15332175925925925</v>
      </c>
      <c r="P30887" t="s">
        <v>93026</v>
      </c>
      <c r="Q30887" t="s">
        <v>93017</v>
      </c>
      <c r="R30887">
        <v>3</v>
      </c>
      <c r="S30887" t="s">
        <v>93030</v>
      </c>
      <c r="T30887" t="str">
        <f t="shared" si="482"/>
        <v>100-149</v>
      </c>
    </row>
    <row r="30888" spans="1:20" x14ac:dyDescent="0.25">
      <c r="A30888" t="s">
        <v>75709</v>
      </c>
      <c r="B30888" t="s">
        <v>6973</v>
      </c>
      <c r="C30888" t="s">
        <v>11821</v>
      </c>
      <c r="D30888">
        <v>4201.1400000000003</v>
      </c>
      <c r="E30888" t="s">
        <v>31</v>
      </c>
      <c r="F30888" s="3">
        <v>45893</v>
      </c>
      <c r="G30888" t="s">
        <v>18</v>
      </c>
      <c r="H30888" t="b">
        <v>0</v>
      </c>
      <c r="I30888" t="s">
        <v>58</v>
      </c>
      <c r="J30888" t="s">
        <v>27</v>
      </c>
      <c r="K30888" t="s">
        <v>33</v>
      </c>
      <c r="L30888">
        <v>117</v>
      </c>
      <c r="M30888">
        <v>1983</v>
      </c>
      <c r="N30888">
        <v>5117</v>
      </c>
      <c r="O30888" s="4">
        <v>0.15561342592592592</v>
      </c>
      <c r="P30888" t="s">
        <v>93026</v>
      </c>
      <c r="Q30888" t="s">
        <v>93017</v>
      </c>
      <c r="R30888">
        <v>3</v>
      </c>
      <c r="S30888" t="s">
        <v>93030</v>
      </c>
      <c r="T30888" t="str">
        <f t="shared" si="482"/>
        <v>100-149</v>
      </c>
    </row>
    <row r="30889" spans="1:20" x14ac:dyDescent="0.25">
      <c r="A30889" t="s">
        <v>75710</v>
      </c>
      <c r="B30889" t="s">
        <v>3055</v>
      </c>
      <c r="C30889" t="s">
        <v>57497</v>
      </c>
      <c r="D30889">
        <v>3240.61</v>
      </c>
      <c r="E30889" t="s">
        <v>17</v>
      </c>
      <c r="F30889" s="3">
        <v>45893</v>
      </c>
      <c r="G30889" t="s">
        <v>46</v>
      </c>
      <c r="H30889" t="b">
        <v>0</v>
      </c>
      <c r="I30889" t="s">
        <v>26</v>
      </c>
      <c r="J30889" t="s">
        <v>20</v>
      </c>
      <c r="K30889" t="s">
        <v>47</v>
      </c>
      <c r="L30889">
        <v>95</v>
      </c>
      <c r="M30889">
        <v>2110</v>
      </c>
      <c r="N30889">
        <v>1598</v>
      </c>
      <c r="O30889" s="4">
        <v>0.16075231481481481</v>
      </c>
      <c r="P30889" t="s">
        <v>93026</v>
      </c>
      <c r="Q30889" t="s">
        <v>93017</v>
      </c>
      <c r="R30889">
        <v>3</v>
      </c>
      <c r="S30889" t="s">
        <v>93030</v>
      </c>
      <c r="T30889" t="str">
        <f t="shared" si="482"/>
        <v>60-99</v>
      </c>
    </row>
    <row r="30890" spans="1:20" x14ac:dyDescent="0.25">
      <c r="A30890" t="s">
        <v>75711</v>
      </c>
      <c r="B30890" t="s">
        <v>75712</v>
      </c>
      <c r="C30890" t="s">
        <v>37012</v>
      </c>
      <c r="D30890">
        <v>3918.11</v>
      </c>
      <c r="E30890" t="s">
        <v>31</v>
      </c>
      <c r="F30890" s="3">
        <v>45893</v>
      </c>
      <c r="G30890" t="s">
        <v>18</v>
      </c>
      <c r="H30890" t="b">
        <v>0</v>
      </c>
      <c r="I30890" t="s">
        <v>51</v>
      </c>
      <c r="J30890" t="s">
        <v>20</v>
      </c>
      <c r="K30890" t="s">
        <v>21</v>
      </c>
      <c r="L30890">
        <v>67</v>
      </c>
      <c r="M30890">
        <v>2484</v>
      </c>
      <c r="N30890">
        <v>9534</v>
      </c>
      <c r="O30890" s="4">
        <v>0.17342592592592593</v>
      </c>
      <c r="P30890" t="s">
        <v>93026</v>
      </c>
      <c r="Q30890" t="s">
        <v>93017</v>
      </c>
      <c r="R30890">
        <v>4</v>
      </c>
      <c r="S30890" t="s">
        <v>93030</v>
      </c>
      <c r="T30890" t="str">
        <f t="shared" si="482"/>
        <v>60-99</v>
      </c>
    </row>
    <row r="30891" spans="1:20" x14ac:dyDescent="0.25">
      <c r="A30891" t="s">
        <v>75713</v>
      </c>
      <c r="B30891" t="s">
        <v>12196</v>
      </c>
      <c r="C30891" t="s">
        <v>50519</v>
      </c>
      <c r="D30891">
        <v>2287.54</v>
      </c>
      <c r="E30891" t="s">
        <v>17</v>
      </c>
      <c r="F30891" s="3">
        <v>45893</v>
      </c>
      <c r="G30891" t="s">
        <v>18</v>
      </c>
      <c r="H30891" t="b">
        <v>0</v>
      </c>
      <c r="I30891" t="s">
        <v>62</v>
      </c>
      <c r="J30891" t="s">
        <v>27</v>
      </c>
      <c r="K30891" t="s">
        <v>21</v>
      </c>
      <c r="L30891">
        <v>14</v>
      </c>
      <c r="M30891">
        <v>1911</v>
      </c>
      <c r="N30891">
        <v>4200</v>
      </c>
      <c r="O30891" s="4">
        <v>0.17664351851851851</v>
      </c>
      <c r="P30891" t="s">
        <v>93026</v>
      </c>
      <c r="Q30891" t="s">
        <v>93017</v>
      </c>
      <c r="R30891">
        <v>4</v>
      </c>
      <c r="S30891" t="s">
        <v>93030</v>
      </c>
      <c r="T30891" t="str">
        <f t="shared" si="482"/>
        <v>5-19</v>
      </c>
    </row>
    <row r="30892" spans="1:20" x14ac:dyDescent="0.25">
      <c r="A30892" t="s">
        <v>75714</v>
      </c>
      <c r="B30892" t="s">
        <v>75715</v>
      </c>
      <c r="C30892" t="s">
        <v>75716</v>
      </c>
      <c r="D30892">
        <v>938.3</v>
      </c>
      <c r="E30892" t="s">
        <v>25</v>
      </c>
      <c r="F30892" s="3">
        <v>45893</v>
      </c>
      <c r="G30892" t="s">
        <v>46</v>
      </c>
      <c r="H30892" t="b">
        <v>0</v>
      </c>
      <c r="I30892" t="s">
        <v>26</v>
      </c>
      <c r="J30892" t="s">
        <v>27</v>
      </c>
      <c r="K30892" t="s">
        <v>47</v>
      </c>
      <c r="L30892">
        <v>78</v>
      </c>
      <c r="M30892">
        <v>2845</v>
      </c>
      <c r="N30892">
        <v>2514</v>
      </c>
      <c r="O30892" s="4">
        <v>0.17973379629629629</v>
      </c>
      <c r="P30892" t="s">
        <v>93026</v>
      </c>
      <c r="Q30892" t="s">
        <v>93017</v>
      </c>
      <c r="R30892">
        <v>4</v>
      </c>
      <c r="S30892" t="s">
        <v>93030</v>
      </c>
      <c r="T30892" t="str">
        <f t="shared" si="482"/>
        <v>60-99</v>
      </c>
    </row>
    <row r="30893" spans="1:20" x14ac:dyDescent="0.25">
      <c r="A30893" t="s">
        <v>75717</v>
      </c>
      <c r="B30893" t="s">
        <v>71394</v>
      </c>
      <c r="C30893" t="s">
        <v>75718</v>
      </c>
      <c r="D30893">
        <v>2255.54</v>
      </c>
      <c r="E30893" t="s">
        <v>31</v>
      </c>
      <c r="F30893" s="3">
        <v>45893</v>
      </c>
      <c r="G30893" t="s">
        <v>18</v>
      </c>
      <c r="H30893" t="b">
        <v>0</v>
      </c>
      <c r="I30893" t="s">
        <v>62</v>
      </c>
      <c r="J30893" t="s">
        <v>20</v>
      </c>
      <c r="K30893" t="s">
        <v>21</v>
      </c>
      <c r="L30893">
        <v>95</v>
      </c>
      <c r="M30893">
        <v>1629</v>
      </c>
      <c r="N30893">
        <v>6161</v>
      </c>
      <c r="O30893" s="4">
        <v>0.18634259259259259</v>
      </c>
      <c r="P30893" t="s">
        <v>93026</v>
      </c>
      <c r="Q30893" t="s">
        <v>93017</v>
      </c>
      <c r="R30893">
        <v>4</v>
      </c>
      <c r="S30893" t="s">
        <v>93030</v>
      </c>
      <c r="T30893" t="str">
        <f t="shared" si="482"/>
        <v>60-99</v>
      </c>
    </row>
    <row r="30894" spans="1:20" x14ac:dyDescent="0.25">
      <c r="A30894" t="s">
        <v>75719</v>
      </c>
      <c r="B30894" t="s">
        <v>15463</v>
      </c>
      <c r="C30894" t="s">
        <v>75720</v>
      </c>
      <c r="D30894">
        <v>421.54</v>
      </c>
      <c r="E30894" t="s">
        <v>25</v>
      </c>
      <c r="F30894" s="3">
        <v>45893</v>
      </c>
      <c r="G30894" t="s">
        <v>18</v>
      </c>
      <c r="H30894" t="b">
        <v>0</v>
      </c>
      <c r="I30894" t="s">
        <v>32</v>
      </c>
      <c r="J30894" t="s">
        <v>27</v>
      </c>
      <c r="K30894" t="s">
        <v>21</v>
      </c>
      <c r="L30894">
        <v>99</v>
      </c>
      <c r="M30894">
        <v>2074</v>
      </c>
      <c r="N30894">
        <v>1511</v>
      </c>
      <c r="O30894" s="4">
        <v>0.18818287037037038</v>
      </c>
      <c r="P30894" t="s">
        <v>93026</v>
      </c>
      <c r="Q30894" t="s">
        <v>93017</v>
      </c>
      <c r="R30894">
        <v>4</v>
      </c>
      <c r="S30894" t="s">
        <v>93030</v>
      </c>
      <c r="T30894" t="str">
        <f t="shared" si="482"/>
        <v>60-99</v>
      </c>
    </row>
    <row r="30895" spans="1:20" x14ac:dyDescent="0.25">
      <c r="A30895" t="s">
        <v>75721</v>
      </c>
      <c r="B30895" t="s">
        <v>48464</v>
      </c>
      <c r="C30895" t="s">
        <v>75722</v>
      </c>
      <c r="D30895">
        <v>1040.6300000000001</v>
      </c>
      <c r="E30895" t="s">
        <v>25</v>
      </c>
      <c r="F30895" s="3">
        <v>45893</v>
      </c>
      <c r="G30895" t="s">
        <v>18</v>
      </c>
      <c r="H30895" t="b">
        <v>0</v>
      </c>
      <c r="I30895" t="s">
        <v>32</v>
      </c>
      <c r="J30895" t="s">
        <v>27</v>
      </c>
      <c r="K30895" t="s">
        <v>33</v>
      </c>
      <c r="L30895">
        <v>125</v>
      </c>
      <c r="M30895">
        <v>476</v>
      </c>
      <c r="N30895">
        <v>7623</v>
      </c>
      <c r="O30895" s="4">
        <v>0.18960648148148149</v>
      </c>
      <c r="P30895" t="s">
        <v>93026</v>
      </c>
      <c r="Q30895" t="s">
        <v>93017</v>
      </c>
      <c r="R30895">
        <v>4</v>
      </c>
      <c r="S30895" t="s">
        <v>93030</v>
      </c>
      <c r="T30895" t="str">
        <f t="shared" si="482"/>
        <v>100-149</v>
      </c>
    </row>
    <row r="30896" spans="1:20" x14ac:dyDescent="0.25">
      <c r="A30896" t="s">
        <v>75723</v>
      </c>
      <c r="B30896" t="s">
        <v>75724</v>
      </c>
      <c r="C30896" t="s">
        <v>75725</v>
      </c>
      <c r="D30896">
        <v>2240.41</v>
      </c>
      <c r="E30896" t="s">
        <v>31</v>
      </c>
      <c r="F30896" s="3">
        <v>45893</v>
      </c>
      <c r="G30896" t="s">
        <v>18</v>
      </c>
      <c r="H30896" t="b">
        <v>0</v>
      </c>
      <c r="I30896" t="s">
        <v>62</v>
      </c>
      <c r="J30896" t="s">
        <v>20</v>
      </c>
      <c r="K30896" t="s">
        <v>21</v>
      </c>
      <c r="L30896">
        <v>114</v>
      </c>
      <c r="M30896">
        <v>740</v>
      </c>
      <c r="N30896">
        <v>9253</v>
      </c>
      <c r="O30896" s="4">
        <v>0.19233796296296296</v>
      </c>
      <c r="P30896" t="s">
        <v>93026</v>
      </c>
      <c r="Q30896" t="s">
        <v>93017</v>
      </c>
      <c r="R30896">
        <v>4</v>
      </c>
      <c r="S30896" t="s">
        <v>93030</v>
      </c>
      <c r="T30896" t="str">
        <f t="shared" si="482"/>
        <v>100-149</v>
      </c>
    </row>
    <row r="30897" spans="1:20" x14ac:dyDescent="0.25">
      <c r="A30897" t="s">
        <v>75726</v>
      </c>
      <c r="B30897" t="s">
        <v>4460</v>
      </c>
      <c r="C30897" t="s">
        <v>73850</v>
      </c>
      <c r="D30897">
        <v>160.11000000000001</v>
      </c>
      <c r="E30897" t="s">
        <v>17</v>
      </c>
      <c r="F30897" s="3">
        <v>45893</v>
      </c>
      <c r="G30897" t="s">
        <v>18</v>
      </c>
      <c r="H30897" t="b">
        <v>0</v>
      </c>
      <c r="I30897" t="s">
        <v>32</v>
      </c>
      <c r="J30897" t="s">
        <v>27</v>
      </c>
      <c r="K30897" t="s">
        <v>47</v>
      </c>
      <c r="L30897">
        <v>135</v>
      </c>
      <c r="M30897">
        <v>2723</v>
      </c>
      <c r="N30897">
        <v>4082</v>
      </c>
      <c r="O30897" s="4">
        <v>0.19251157407407407</v>
      </c>
      <c r="P30897" t="s">
        <v>93026</v>
      </c>
      <c r="Q30897" t="s">
        <v>93017</v>
      </c>
      <c r="R30897">
        <v>4</v>
      </c>
      <c r="S30897" t="s">
        <v>93030</v>
      </c>
      <c r="T30897" t="str">
        <f t="shared" si="482"/>
        <v>100-149</v>
      </c>
    </row>
    <row r="30898" spans="1:20" x14ac:dyDescent="0.25">
      <c r="A30898" t="s">
        <v>75727</v>
      </c>
      <c r="B30898" t="s">
        <v>19251</v>
      </c>
      <c r="C30898" t="s">
        <v>65867</v>
      </c>
      <c r="D30898">
        <v>2863.2</v>
      </c>
      <c r="E30898" t="s">
        <v>17</v>
      </c>
      <c r="F30898" s="3">
        <v>45893</v>
      </c>
      <c r="G30898" t="s">
        <v>46</v>
      </c>
      <c r="H30898" t="b">
        <v>0</v>
      </c>
      <c r="I30898" t="s">
        <v>32</v>
      </c>
      <c r="J30898" t="s">
        <v>27</v>
      </c>
      <c r="K30898" t="s">
        <v>33</v>
      </c>
      <c r="L30898">
        <v>87</v>
      </c>
      <c r="M30898">
        <v>1634</v>
      </c>
      <c r="N30898">
        <v>6570</v>
      </c>
      <c r="O30898" s="4">
        <v>0.19609953703703703</v>
      </c>
      <c r="P30898" t="s">
        <v>93026</v>
      </c>
      <c r="Q30898" t="s">
        <v>93017</v>
      </c>
      <c r="R30898">
        <v>4</v>
      </c>
      <c r="S30898" t="s">
        <v>93030</v>
      </c>
      <c r="T30898" t="str">
        <f t="shared" si="482"/>
        <v>60-99</v>
      </c>
    </row>
    <row r="30899" spans="1:20" x14ac:dyDescent="0.25">
      <c r="A30899" t="s">
        <v>75728</v>
      </c>
      <c r="B30899" t="s">
        <v>75729</v>
      </c>
      <c r="C30899" t="s">
        <v>46358</v>
      </c>
      <c r="D30899">
        <v>2668.2</v>
      </c>
      <c r="E30899" t="s">
        <v>17</v>
      </c>
      <c r="F30899" s="3">
        <v>45893</v>
      </c>
      <c r="G30899" t="s">
        <v>18</v>
      </c>
      <c r="H30899" t="b">
        <v>0</v>
      </c>
      <c r="I30899" t="s">
        <v>32</v>
      </c>
      <c r="J30899" t="s">
        <v>27</v>
      </c>
      <c r="K30899" t="s">
        <v>33</v>
      </c>
      <c r="L30899">
        <v>75</v>
      </c>
      <c r="M30899">
        <v>547</v>
      </c>
      <c r="N30899">
        <v>1377</v>
      </c>
      <c r="O30899" s="4">
        <v>0.20545138888888889</v>
      </c>
      <c r="P30899" t="s">
        <v>93026</v>
      </c>
      <c r="Q30899" t="s">
        <v>93017</v>
      </c>
      <c r="R30899">
        <v>4</v>
      </c>
      <c r="S30899" t="s">
        <v>93030</v>
      </c>
      <c r="T30899" t="str">
        <f t="shared" si="482"/>
        <v>60-99</v>
      </c>
    </row>
    <row r="30900" spans="1:20" x14ac:dyDescent="0.25">
      <c r="A30900" t="s">
        <v>75730</v>
      </c>
      <c r="B30900" t="s">
        <v>75731</v>
      </c>
      <c r="C30900" t="s">
        <v>14751</v>
      </c>
      <c r="D30900">
        <v>1324.19</v>
      </c>
      <c r="E30900" t="s">
        <v>31</v>
      </c>
      <c r="F30900" s="3">
        <v>45893</v>
      </c>
      <c r="G30900" t="s">
        <v>18</v>
      </c>
      <c r="H30900" t="b">
        <v>0</v>
      </c>
      <c r="I30900" t="s">
        <v>62</v>
      </c>
      <c r="J30900" t="s">
        <v>27</v>
      </c>
      <c r="K30900" t="s">
        <v>33</v>
      </c>
      <c r="L30900">
        <v>48</v>
      </c>
      <c r="M30900">
        <v>2731</v>
      </c>
      <c r="N30900">
        <v>1650</v>
      </c>
      <c r="O30900" s="4">
        <v>0.20675925925925925</v>
      </c>
      <c r="P30900" t="s">
        <v>93026</v>
      </c>
      <c r="Q30900" t="s">
        <v>93017</v>
      </c>
      <c r="R30900">
        <v>4</v>
      </c>
      <c r="S30900" t="s">
        <v>93030</v>
      </c>
      <c r="T30900" t="str">
        <f t="shared" si="482"/>
        <v>40-59</v>
      </c>
    </row>
    <row r="30901" spans="1:20" x14ac:dyDescent="0.25">
      <c r="A30901" t="s">
        <v>75732</v>
      </c>
      <c r="B30901" t="s">
        <v>59567</v>
      </c>
      <c r="C30901" t="s">
        <v>75733</v>
      </c>
      <c r="D30901">
        <v>2287.02</v>
      </c>
      <c r="E30901" t="s">
        <v>17</v>
      </c>
      <c r="F30901" s="3">
        <v>45893</v>
      </c>
      <c r="G30901" t="s">
        <v>18</v>
      </c>
      <c r="H30901" t="b">
        <v>0</v>
      </c>
      <c r="I30901" t="s">
        <v>58</v>
      </c>
      <c r="J30901" t="s">
        <v>20</v>
      </c>
      <c r="K30901" t="s">
        <v>47</v>
      </c>
      <c r="L30901">
        <v>116</v>
      </c>
      <c r="M30901">
        <v>2171</v>
      </c>
      <c r="N30901">
        <v>9180</v>
      </c>
      <c r="O30901" s="4">
        <v>0.22715277777777779</v>
      </c>
      <c r="P30901" t="s">
        <v>93026</v>
      </c>
      <c r="Q30901" t="s">
        <v>93017</v>
      </c>
      <c r="R30901">
        <v>5</v>
      </c>
      <c r="S30901" t="s">
        <v>93031</v>
      </c>
      <c r="T30901" t="str">
        <f t="shared" si="482"/>
        <v>100-149</v>
      </c>
    </row>
    <row r="30902" spans="1:20" x14ac:dyDescent="0.25">
      <c r="A30902" t="s">
        <v>75734</v>
      </c>
      <c r="B30902" t="s">
        <v>1347</v>
      </c>
      <c r="C30902" t="s">
        <v>40488</v>
      </c>
      <c r="D30902">
        <v>3573.06</v>
      </c>
      <c r="E30902" t="s">
        <v>25</v>
      </c>
      <c r="F30902" s="3">
        <v>45893</v>
      </c>
      <c r="G30902" t="s">
        <v>18</v>
      </c>
      <c r="H30902" t="b">
        <v>0</v>
      </c>
      <c r="I30902" t="s">
        <v>58</v>
      </c>
      <c r="J30902" t="s">
        <v>27</v>
      </c>
      <c r="K30902" t="s">
        <v>33</v>
      </c>
      <c r="L30902">
        <v>8</v>
      </c>
      <c r="M30902">
        <v>486</v>
      </c>
      <c r="N30902">
        <v>7168</v>
      </c>
      <c r="O30902" s="4">
        <v>0.24454861111111112</v>
      </c>
      <c r="P30902" t="s">
        <v>93026</v>
      </c>
      <c r="Q30902" t="s">
        <v>93017</v>
      </c>
      <c r="R30902">
        <v>5</v>
      </c>
      <c r="S30902" t="s">
        <v>93031</v>
      </c>
      <c r="T30902" t="str">
        <f t="shared" si="482"/>
        <v>5-19</v>
      </c>
    </row>
    <row r="30903" spans="1:20" x14ac:dyDescent="0.25">
      <c r="A30903" t="s">
        <v>75735</v>
      </c>
      <c r="B30903" t="s">
        <v>17431</v>
      </c>
      <c r="C30903" t="s">
        <v>75736</v>
      </c>
      <c r="D30903">
        <v>2371.2399999999998</v>
      </c>
      <c r="E30903" t="s">
        <v>17</v>
      </c>
      <c r="F30903" s="3">
        <v>45893</v>
      </c>
      <c r="G30903" t="s">
        <v>18</v>
      </c>
      <c r="H30903" t="b">
        <v>0</v>
      </c>
      <c r="I30903" t="s">
        <v>62</v>
      </c>
      <c r="J30903" t="s">
        <v>20</v>
      </c>
      <c r="K30903" t="s">
        <v>47</v>
      </c>
      <c r="L30903">
        <v>100</v>
      </c>
      <c r="M30903">
        <v>2847</v>
      </c>
      <c r="N30903">
        <v>5733</v>
      </c>
      <c r="O30903" s="4">
        <v>0.24853009259259259</v>
      </c>
      <c r="P30903" t="s">
        <v>93026</v>
      </c>
      <c r="Q30903" t="s">
        <v>93017</v>
      </c>
      <c r="R30903">
        <v>5</v>
      </c>
      <c r="S30903" t="s">
        <v>93031</v>
      </c>
      <c r="T30903" t="str">
        <f t="shared" si="482"/>
        <v>100-149</v>
      </c>
    </row>
    <row r="30904" spans="1:20" x14ac:dyDescent="0.25">
      <c r="A30904" t="s">
        <v>75737</v>
      </c>
      <c r="B30904" t="s">
        <v>75738</v>
      </c>
      <c r="C30904" t="s">
        <v>12175</v>
      </c>
      <c r="D30904">
        <v>1825.34</v>
      </c>
      <c r="E30904" t="s">
        <v>25</v>
      </c>
      <c r="F30904" s="3">
        <v>45893</v>
      </c>
      <c r="G30904" t="s">
        <v>18</v>
      </c>
      <c r="H30904" t="b">
        <v>0</v>
      </c>
      <c r="I30904" t="s">
        <v>26</v>
      </c>
      <c r="J30904" t="s">
        <v>27</v>
      </c>
      <c r="K30904" t="s">
        <v>21</v>
      </c>
      <c r="L30904">
        <v>33</v>
      </c>
      <c r="M30904">
        <v>460</v>
      </c>
      <c r="N30904">
        <v>8383</v>
      </c>
      <c r="O30904" s="4">
        <v>0.25445601851851851</v>
      </c>
      <c r="P30904" t="s">
        <v>93026</v>
      </c>
      <c r="Q30904" t="s">
        <v>93017</v>
      </c>
      <c r="R30904">
        <v>6</v>
      </c>
      <c r="S30904" t="s">
        <v>93031</v>
      </c>
      <c r="T30904" t="str">
        <f t="shared" si="482"/>
        <v>20-39</v>
      </c>
    </row>
    <row r="30905" spans="1:20" x14ac:dyDescent="0.25">
      <c r="A30905" t="s">
        <v>75739</v>
      </c>
      <c r="B30905" t="s">
        <v>59392</v>
      </c>
      <c r="C30905" t="s">
        <v>17642</v>
      </c>
      <c r="D30905">
        <v>3085.07</v>
      </c>
      <c r="E30905" t="s">
        <v>17</v>
      </c>
      <c r="F30905" s="3">
        <v>45893</v>
      </c>
      <c r="G30905" t="s">
        <v>18</v>
      </c>
      <c r="H30905" t="b">
        <v>0</v>
      </c>
      <c r="I30905" t="s">
        <v>19</v>
      </c>
      <c r="J30905" t="s">
        <v>20</v>
      </c>
      <c r="K30905" t="s">
        <v>33</v>
      </c>
      <c r="L30905">
        <v>143</v>
      </c>
      <c r="M30905">
        <v>2389</v>
      </c>
      <c r="N30905">
        <v>5696</v>
      </c>
      <c r="O30905" s="4">
        <v>0.26467592592592593</v>
      </c>
      <c r="P30905" t="s">
        <v>93026</v>
      </c>
      <c r="Q30905" t="s">
        <v>93017</v>
      </c>
      <c r="R30905">
        <v>6</v>
      </c>
      <c r="S30905" t="s">
        <v>93031</v>
      </c>
      <c r="T30905" t="str">
        <f t="shared" si="482"/>
        <v>100-149</v>
      </c>
    </row>
    <row r="30906" spans="1:20" x14ac:dyDescent="0.25">
      <c r="A30906" t="s">
        <v>75740</v>
      </c>
      <c r="B30906" t="s">
        <v>18404</v>
      </c>
      <c r="C30906" t="s">
        <v>75741</v>
      </c>
      <c r="D30906">
        <v>4088.12</v>
      </c>
      <c r="E30906" t="s">
        <v>25</v>
      </c>
      <c r="F30906" s="3">
        <v>45893</v>
      </c>
      <c r="G30906" t="s">
        <v>18</v>
      </c>
      <c r="H30906" t="b">
        <v>0</v>
      </c>
      <c r="I30906" t="s">
        <v>58</v>
      </c>
      <c r="J30906" t="s">
        <v>20</v>
      </c>
      <c r="K30906" t="s">
        <v>21</v>
      </c>
      <c r="L30906">
        <v>81</v>
      </c>
      <c r="M30906">
        <v>1474</v>
      </c>
      <c r="N30906">
        <v>6597</v>
      </c>
      <c r="O30906" s="4">
        <v>0.26579861111111114</v>
      </c>
      <c r="P30906" t="s">
        <v>93026</v>
      </c>
      <c r="Q30906" t="s">
        <v>93017</v>
      </c>
      <c r="R30906">
        <v>6</v>
      </c>
      <c r="S30906" t="s">
        <v>93031</v>
      </c>
      <c r="T30906" t="str">
        <f t="shared" si="482"/>
        <v>60-99</v>
      </c>
    </row>
    <row r="30907" spans="1:20" x14ac:dyDescent="0.25">
      <c r="A30907" t="s">
        <v>75742</v>
      </c>
      <c r="B30907" t="s">
        <v>199</v>
      </c>
      <c r="C30907" t="s">
        <v>75743</v>
      </c>
      <c r="D30907">
        <v>2348.04</v>
      </c>
      <c r="E30907" t="s">
        <v>31</v>
      </c>
      <c r="F30907" s="3">
        <v>45893</v>
      </c>
      <c r="G30907" t="s">
        <v>18</v>
      </c>
      <c r="H30907" t="b">
        <v>0</v>
      </c>
      <c r="I30907" t="s">
        <v>58</v>
      </c>
      <c r="J30907" t="s">
        <v>20</v>
      </c>
      <c r="K30907" t="s">
        <v>47</v>
      </c>
      <c r="L30907">
        <v>134</v>
      </c>
      <c r="M30907">
        <v>1739</v>
      </c>
      <c r="N30907">
        <v>6957</v>
      </c>
      <c r="O30907" s="4">
        <v>0.27275462962962965</v>
      </c>
      <c r="P30907" t="s">
        <v>93026</v>
      </c>
      <c r="Q30907" t="s">
        <v>93017</v>
      </c>
      <c r="R30907">
        <v>6</v>
      </c>
      <c r="S30907" t="s">
        <v>93031</v>
      </c>
      <c r="T30907" t="str">
        <f t="shared" si="482"/>
        <v>100-149</v>
      </c>
    </row>
    <row r="30908" spans="1:20" x14ac:dyDescent="0.25">
      <c r="A30908" t="s">
        <v>75744</v>
      </c>
      <c r="B30908" t="s">
        <v>35537</v>
      </c>
      <c r="C30908" t="s">
        <v>38460</v>
      </c>
      <c r="D30908">
        <v>2516.17</v>
      </c>
      <c r="E30908" t="s">
        <v>17</v>
      </c>
      <c r="F30908" s="3">
        <v>45893</v>
      </c>
      <c r="G30908" t="s">
        <v>18</v>
      </c>
      <c r="H30908" t="b">
        <v>0</v>
      </c>
      <c r="I30908" t="s">
        <v>51</v>
      </c>
      <c r="J30908" t="s">
        <v>27</v>
      </c>
      <c r="K30908" t="s">
        <v>47</v>
      </c>
      <c r="L30908">
        <v>106</v>
      </c>
      <c r="M30908">
        <v>428</v>
      </c>
      <c r="N30908">
        <v>2849</v>
      </c>
      <c r="O30908" s="4">
        <v>0.27281250000000001</v>
      </c>
      <c r="P30908" t="s">
        <v>93026</v>
      </c>
      <c r="Q30908" t="s">
        <v>93017</v>
      </c>
      <c r="R30908">
        <v>6</v>
      </c>
      <c r="S30908" t="s">
        <v>93031</v>
      </c>
      <c r="T30908" t="str">
        <f t="shared" si="482"/>
        <v>100-149</v>
      </c>
    </row>
    <row r="30909" spans="1:20" x14ac:dyDescent="0.25">
      <c r="A30909" t="s">
        <v>75745</v>
      </c>
      <c r="B30909" t="s">
        <v>28016</v>
      </c>
      <c r="C30909" t="s">
        <v>49629</v>
      </c>
      <c r="D30909">
        <v>4722.26</v>
      </c>
      <c r="E30909" t="s">
        <v>17</v>
      </c>
      <c r="F30909" s="3">
        <v>45893</v>
      </c>
      <c r="G30909" t="s">
        <v>18</v>
      </c>
      <c r="H30909" t="b">
        <v>0</v>
      </c>
      <c r="I30909" t="s">
        <v>19</v>
      </c>
      <c r="J30909" t="s">
        <v>27</v>
      </c>
      <c r="K30909" t="s">
        <v>47</v>
      </c>
      <c r="L30909">
        <v>26</v>
      </c>
      <c r="M30909">
        <v>1296</v>
      </c>
      <c r="N30909">
        <v>1071</v>
      </c>
      <c r="O30909" s="4">
        <v>0.27385416666666668</v>
      </c>
      <c r="P30909" t="s">
        <v>93026</v>
      </c>
      <c r="Q30909" t="s">
        <v>93017</v>
      </c>
      <c r="R30909">
        <v>6</v>
      </c>
      <c r="S30909" t="s">
        <v>93031</v>
      </c>
      <c r="T30909" t="str">
        <f t="shared" si="482"/>
        <v>20-39</v>
      </c>
    </row>
    <row r="30910" spans="1:20" x14ac:dyDescent="0.25">
      <c r="A30910" t="s">
        <v>75746</v>
      </c>
      <c r="B30910" t="s">
        <v>1618</v>
      </c>
      <c r="C30910" t="s">
        <v>75747</v>
      </c>
      <c r="D30910">
        <v>2861.7</v>
      </c>
      <c r="E30910" t="s">
        <v>17</v>
      </c>
      <c r="F30910" s="3">
        <v>45893</v>
      </c>
      <c r="G30910" t="s">
        <v>46</v>
      </c>
      <c r="H30910" t="b">
        <v>0</v>
      </c>
      <c r="I30910" t="s">
        <v>51</v>
      </c>
      <c r="J30910" t="s">
        <v>20</v>
      </c>
      <c r="K30910" t="s">
        <v>21</v>
      </c>
      <c r="L30910">
        <v>97</v>
      </c>
      <c r="M30910">
        <v>2150</v>
      </c>
      <c r="N30910">
        <v>4770</v>
      </c>
      <c r="O30910" s="4">
        <v>0.2754861111111111</v>
      </c>
      <c r="P30910" t="s">
        <v>93026</v>
      </c>
      <c r="Q30910" t="s">
        <v>93017</v>
      </c>
      <c r="R30910">
        <v>6</v>
      </c>
      <c r="S30910" t="s">
        <v>93031</v>
      </c>
      <c r="T30910" t="str">
        <f t="shared" si="482"/>
        <v>60-99</v>
      </c>
    </row>
    <row r="30911" spans="1:20" x14ac:dyDescent="0.25">
      <c r="A30911" t="s">
        <v>75748</v>
      </c>
      <c r="B30911" t="s">
        <v>75749</v>
      </c>
      <c r="C30911" t="s">
        <v>75750</v>
      </c>
      <c r="D30911">
        <v>2611.8000000000002</v>
      </c>
      <c r="E30911" t="s">
        <v>31</v>
      </c>
      <c r="F30911" s="3">
        <v>45893</v>
      </c>
      <c r="G30911" t="s">
        <v>18</v>
      </c>
      <c r="H30911" t="b">
        <v>0</v>
      </c>
      <c r="I30911" t="s">
        <v>51</v>
      </c>
      <c r="J30911" t="s">
        <v>20</v>
      </c>
      <c r="K30911" t="s">
        <v>47</v>
      </c>
      <c r="L30911">
        <v>148</v>
      </c>
      <c r="M30911">
        <v>1902</v>
      </c>
      <c r="N30911">
        <v>9021</v>
      </c>
      <c r="O30911" s="4">
        <v>0.27741898148148147</v>
      </c>
      <c r="P30911" t="s">
        <v>93026</v>
      </c>
      <c r="Q30911" t="s">
        <v>93017</v>
      </c>
      <c r="R30911">
        <v>6</v>
      </c>
      <c r="S30911" t="s">
        <v>93031</v>
      </c>
      <c r="T30911" t="str">
        <f t="shared" si="482"/>
        <v>100-149</v>
      </c>
    </row>
    <row r="30912" spans="1:20" x14ac:dyDescent="0.25">
      <c r="A30912" t="s">
        <v>75751</v>
      </c>
      <c r="B30912" t="s">
        <v>59997</v>
      </c>
      <c r="C30912" t="s">
        <v>75752</v>
      </c>
      <c r="D30912">
        <v>2078.39</v>
      </c>
      <c r="E30912" t="s">
        <v>25</v>
      </c>
      <c r="F30912" s="3">
        <v>45893</v>
      </c>
      <c r="G30912" t="s">
        <v>18</v>
      </c>
      <c r="H30912" t="b">
        <v>0</v>
      </c>
      <c r="I30912" t="s">
        <v>62</v>
      </c>
      <c r="J30912" t="s">
        <v>27</v>
      </c>
      <c r="K30912" t="s">
        <v>33</v>
      </c>
      <c r="L30912">
        <v>126</v>
      </c>
      <c r="M30912">
        <v>466</v>
      </c>
      <c r="N30912">
        <v>8201</v>
      </c>
      <c r="O30912" s="4">
        <v>0.30214120370370373</v>
      </c>
      <c r="P30912" t="s">
        <v>93026</v>
      </c>
      <c r="Q30912" t="s">
        <v>93017</v>
      </c>
      <c r="R30912">
        <v>7</v>
      </c>
      <c r="S30912" t="s">
        <v>93031</v>
      </c>
      <c r="T30912" t="str">
        <f t="shared" si="482"/>
        <v>100-149</v>
      </c>
    </row>
    <row r="30913" spans="1:20" x14ac:dyDescent="0.25">
      <c r="A30913" t="s">
        <v>75753</v>
      </c>
      <c r="B30913" t="s">
        <v>27472</v>
      </c>
      <c r="C30913" t="s">
        <v>23179</v>
      </c>
      <c r="D30913">
        <v>3484.37</v>
      </c>
      <c r="E30913" t="s">
        <v>31</v>
      </c>
      <c r="F30913" s="3">
        <v>45893</v>
      </c>
      <c r="G30913" t="s">
        <v>46</v>
      </c>
      <c r="H30913" t="b">
        <v>0</v>
      </c>
      <c r="I30913" t="s">
        <v>51</v>
      </c>
      <c r="J30913" t="s">
        <v>27</v>
      </c>
      <c r="K30913" t="s">
        <v>21</v>
      </c>
      <c r="L30913">
        <v>73</v>
      </c>
      <c r="M30913">
        <v>791</v>
      </c>
      <c r="N30913">
        <v>7907</v>
      </c>
      <c r="O30913" s="4">
        <v>0.30318287037037039</v>
      </c>
      <c r="P30913" t="s">
        <v>93026</v>
      </c>
      <c r="Q30913" t="s">
        <v>93017</v>
      </c>
      <c r="R30913">
        <v>7</v>
      </c>
      <c r="S30913" t="s">
        <v>93031</v>
      </c>
      <c r="T30913" t="str">
        <f t="shared" si="482"/>
        <v>60-99</v>
      </c>
    </row>
    <row r="30914" spans="1:20" x14ac:dyDescent="0.25">
      <c r="A30914" t="s">
        <v>75754</v>
      </c>
      <c r="B30914" t="s">
        <v>75755</v>
      </c>
      <c r="C30914" t="s">
        <v>16781</v>
      </c>
      <c r="D30914">
        <v>3671.91</v>
      </c>
      <c r="E30914" t="s">
        <v>17</v>
      </c>
      <c r="F30914" s="3">
        <v>45893</v>
      </c>
      <c r="G30914" t="s">
        <v>18</v>
      </c>
      <c r="H30914" t="b">
        <v>0</v>
      </c>
      <c r="I30914" t="s">
        <v>19</v>
      </c>
      <c r="J30914" t="s">
        <v>27</v>
      </c>
      <c r="K30914" t="s">
        <v>47</v>
      </c>
      <c r="L30914">
        <v>100</v>
      </c>
      <c r="M30914">
        <v>760</v>
      </c>
      <c r="N30914">
        <v>2361</v>
      </c>
      <c r="O30914" s="4">
        <v>0.3356365740740741</v>
      </c>
      <c r="P30914" t="s">
        <v>93026</v>
      </c>
      <c r="Q30914" t="s">
        <v>93017</v>
      </c>
      <c r="R30914">
        <v>8</v>
      </c>
      <c r="S30914" t="s">
        <v>93031</v>
      </c>
      <c r="T30914" t="str">
        <f t="shared" ref="T30914:T30977" si="483">IF(L30914&lt;20,"5-19",
IF(L30914&lt;40,"20-39",
IF(L30914&lt;60,"40-59",
IF(L30914&lt;100,"60-99",
"100-149"))))</f>
        <v>100-149</v>
      </c>
    </row>
    <row r="30915" spans="1:20" x14ac:dyDescent="0.25">
      <c r="A30915" t="s">
        <v>75756</v>
      </c>
      <c r="B30915" t="s">
        <v>56666</v>
      </c>
      <c r="C30915" t="s">
        <v>72966</v>
      </c>
      <c r="D30915">
        <v>3751.33</v>
      </c>
      <c r="E30915" t="s">
        <v>17</v>
      </c>
      <c r="F30915" s="3">
        <v>45893</v>
      </c>
      <c r="G30915" t="s">
        <v>18</v>
      </c>
      <c r="H30915" t="b">
        <v>0</v>
      </c>
      <c r="I30915" t="s">
        <v>19</v>
      </c>
      <c r="J30915" t="s">
        <v>20</v>
      </c>
      <c r="K30915" t="s">
        <v>21</v>
      </c>
      <c r="L30915">
        <v>124</v>
      </c>
      <c r="M30915">
        <v>84</v>
      </c>
      <c r="N30915">
        <v>6899</v>
      </c>
      <c r="O30915" s="4">
        <v>0.33675925925925926</v>
      </c>
      <c r="P30915" t="s">
        <v>93026</v>
      </c>
      <c r="Q30915" t="s">
        <v>93017</v>
      </c>
      <c r="R30915">
        <v>8</v>
      </c>
      <c r="S30915" t="s">
        <v>93031</v>
      </c>
      <c r="T30915" t="str">
        <f t="shared" si="483"/>
        <v>100-149</v>
      </c>
    </row>
    <row r="30916" spans="1:20" x14ac:dyDescent="0.25">
      <c r="A30916" t="s">
        <v>75757</v>
      </c>
      <c r="B30916" t="s">
        <v>75758</v>
      </c>
      <c r="C30916" t="s">
        <v>75759</v>
      </c>
      <c r="D30916">
        <v>4597.18</v>
      </c>
      <c r="E30916" t="s">
        <v>17</v>
      </c>
      <c r="F30916" s="3">
        <v>45893</v>
      </c>
      <c r="G30916" t="s">
        <v>18</v>
      </c>
      <c r="H30916" t="b">
        <v>1</v>
      </c>
      <c r="I30916" t="s">
        <v>26</v>
      </c>
      <c r="J30916" t="s">
        <v>20</v>
      </c>
      <c r="K30916" t="s">
        <v>47</v>
      </c>
      <c r="L30916">
        <v>34</v>
      </c>
      <c r="M30916">
        <v>244</v>
      </c>
      <c r="N30916">
        <v>1664</v>
      </c>
      <c r="O30916" s="4">
        <v>0.34686342592592595</v>
      </c>
      <c r="P30916" t="s">
        <v>93026</v>
      </c>
      <c r="Q30916" t="s">
        <v>93017</v>
      </c>
      <c r="R30916">
        <v>8</v>
      </c>
      <c r="S30916" t="s">
        <v>93031</v>
      </c>
      <c r="T30916" t="str">
        <f t="shared" si="483"/>
        <v>20-39</v>
      </c>
    </row>
    <row r="30917" spans="1:20" x14ac:dyDescent="0.25">
      <c r="A30917" t="s">
        <v>75760</v>
      </c>
      <c r="B30917" t="s">
        <v>72946</v>
      </c>
      <c r="C30917" t="s">
        <v>75761</v>
      </c>
      <c r="D30917">
        <v>2202.4699999999998</v>
      </c>
      <c r="E30917" t="s">
        <v>25</v>
      </c>
      <c r="F30917" s="3">
        <v>45893</v>
      </c>
      <c r="G30917" t="s">
        <v>18</v>
      </c>
      <c r="H30917" t="b">
        <v>0</v>
      </c>
      <c r="I30917" t="s">
        <v>32</v>
      </c>
      <c r="J30917" t="s">
        <v>20</v>
      </c>
      <c r="K30917" t="s">
        <v>33</v>
      </c>
      <c r="L30917">
        <v>68</v>
      </c>
      <c r="M30917">
        <v>2732</v>
      </c>
      <c r="N30917">
        <v>8088</v>
      </c>
      <c r="O30917" s="4">
        <v>0.35012731481481479</v>
      </c>
      <c r="P30917" t="s">
        <v>93026</v>
      </c>
      <c r="Q30917" t="s">
        <v>93017</v>
      </c>
      <c r="R30917">
        <v>8</v>
      </c>
      <c r="S30917" t="s">
        <v>93031</v>
      </c>
      <c r="T30917" t="str">
        <f t="shared" si="483"/>
        <v>60-99</v>
      </c>
    </row>
    <row r="30918" spans="1:20" x14ac:dyDescent="0.25">
      <c r="A30918" t="s">
        <v>75762</v>
      </c>
      <c r="B30918" t="s">
        <v>75763</v>
      </c>
      <c r="C30918" t="s">
        <v>47694</v>
      </c>
      <c r="D30918">
        <v>248.22</v>
      </c>
      <c r="E30918" t="s">
        <v>17</v>
      </c>
      <c r="F30918" s="3">
        <v>45893</v>
      </c>
      <c r="G30918" t="s">
        <v>18</v>
      </c>
      <c r="H30918" t="b">
        <v>0</v>
      </c>
      <c r="I30918" t="s">
        <v>19</v>
      </c>
      <c r="J30918" t="s">
        <v>20</v>
      </c>
      <c r="K30918" t="s">
        <v>47</v>
      </c>
      <c r="L30918">
        <v>106</v>
      </c>
      <c r="M30918">
        <v>1894</v>
      </c>
      <c r="N30918">
        <v>6458</v>
      </c>
      <c r="O30918" s="4">
        <v>0.35594907407407406</v>
      </c>
      <c r="P30918" t="s">
        <v>93026</v>
      </c>
      <c r="Q30918" t="s">
        <v>93017</v>
      </c>
      <c r="R30918">
        <v>8</v>
      </c>
      <c r="S30918" t="s">
        <v>93031</v>
      </c>
      <c r="T30918" t="str">
        <f t="shared" si="483"/>
        <v>100-149</v>
      </c>
    </row>
    <row r="30919" spans="1:20" x14ac:dyDescent="0.25">
      <c r="A30919" t="s">
        <v>75764</v>
      </c>
      <c r="B30919" t="s">
        <v>62461</v>
      </c>
      <c r="C30919" t="s">
        <v>75765</v>
      </c>
      <c r="D30919">
        <v>947.25</v>
      </c>
      <c r="E30919" t="s">
        <v>17</v>
      </c>
      <c r="F30919" s="3">
        <v>45893</v>
      </c>
      <c r="G30919" t="s">
        <v>46</v>
      </c>
      <c r="H30919" t="b">
        <v>0</v>
      </c>
      <c r="I30919" t="s">
        <v>58</v>
      </c>
      <c r="J30919" t="s">
        <v>20</v>
      </c>
      <c r="K30919" t="s">
        <v>33</v>
      </c>
      <c r="L30919">
        <v>36</v>
      </c>
      <c r="M30919">
        <v>2760</v>
      </c>
      <c r="N30919">
        <v>2483</v>
      </c>
      <c r="O30919" s="4">
        <v>0.35725694444444445</v>
      </c>
      <c r="P30919" t="s">
        <v>93026</v>
      </c>
      <c r="Q30919" t="s">
        <v>93017</v>
      </c>
      <c r="R30919">
        <v>8</v>
      </c>
      <c r="S30919" t="s">
        <v>93031</v>
      </c>
      <c r="T30919" t="str">
        <f t="shared" si="483"/>
        <v>20-39</v>
      </c>
    </row>
    <row r="30920" spans="1:20" x14ac:dyDescent="0.25">
      <c r="A30920" t="s">
        <v>75766</v>
      </c>
      <c r="B30920" t="s">
        <v>3584</v>
      </c>
      <c r="C30920" t="s">
        <v>23642</v>
      </c>
      <c r="D30920">
        <v>4355.2</v>
      </c>
      <c r="E30920" t="s">
        <v>17</v>
      </c>
      <c r="F30920" s="3">
        <v>45893</v>
      </c>
      <c r="G30920" t="s">
        <v>18</v>
      </c>
      <c r="H30920" t="b">
        <v>0</v>
      </c>
      <c r="I30920" t="s">
        <v>26</v>
      </c>
      <c r="J30920" t="s">
        <v>27</v>
      </c>
      <c r="K30920" t="s">
        <v>21</v>
      </c>
      <c r="L30920">
        <v>75</v>
      </c>
      <c r="M30920">
        <v>719</v>
      </c>
      <c r="N30920">
        <v>5292</v>
      </c>
      <c r="O30920" s="4">
        <v>0.36077546296296298</v>
      </c>
      <c r="P30920" t="s">
        <v>93026</v>
      </c>
      <c r="Q30920" t="s">
        <v>93017</v>
      </c>
      <c r="R30920">
        <v>8</v>
      </c>
      <c r="S30920" t="s">
        <v>93031</v>
      </c>
      <c r="T30920" t="str">
        <f t="shared" si="483"/>
        <v>60-99</v>
      </c>
    </row>
    <row r="30921" spans="1:20" x14ac:dyDescent="0.25">
      <c r="A30921" t="s">
        <v>75767</v>
      </c>
      <c r="B30921" t="s">
        <v>75768</v>
      </c>
      <c r="C30921" t="s">
        <v>75769</v>
      </c>
      <c r="D30921">
        <v>1121.52</v>
      </c>
      <c r="E30921" t="s">
        <v>31</v>
      </c>
      <c r="F30921" s="3">
        <v>45893</v>
      </c>
      <c r="G30921" t="s">
        <v>18</v>
      </c>
      <c r="H30921" t="b">
        <v>0</v>
      </c>
      <c r="I30921" t="s">
        <v>62</v>
      </c>
      <c r="J30921" t="s">
        <v>27</v>
      </c>
      <c r="K30921" t="s">
        <v>47</v>
      </c>
      <c r="L30921">
        <v>21</v>
      </c>
      <c r="M30921">
        <v>1629</v>
      </c>
      <c r="N30921">
        <v>6910</v>
      </c>
      <c r="O30921" s="4">
        <v>0.36329861111111111</v>
      </c>
      <c r="P30921" t="s">
        <v>93026</v>
      </c>
      <c r="Q30921" t="s">
        <v>93017</v>
      </c>
      <c r="R30921">
        <v>8</v>
      </c>
      <c r="S30921" t="s">
        <v>93031</v>
      </c>
      <c r="T30921" t="str">
        <f t="shared" si="483"/>
        <v>20-39</v>
      </c>
    </row>
    <row r="30922" spans="1:20" x14ac:dyDescent="0.25">
      <c r="A30922" t="s">
        <v>75770</v>
      </c>
      <c r="B30922" t="s">
        <v>43294</v>
      </c>
      <c r="C30922" t="s">
        <v>75771</v>
      </c>
      <c r="D30922">
        <v>947.36</v>
      </c>
      <c r="E30922" t="s">
        <v>25</v>
      </c>
      <c r="F30922" s="3">
        <v>45893</v>
      </c>
      <c r="G30922" t="s">
        <v>18</v>
      </c>
      <c r="H30922" t="b">
        <v>0</v>
      </c>
      <c r="I30922" t="s">
        <v>51</v>
      </c>
      <c r="J30922" t="s">
        <v>20</v>
      </c>
      <c r="K30922" t="s">
        <v>21</v>
      </c>
      <c r="L30922">
        <v>124</v>
      </c>
      <c r="M30922">
        <v>1543</v>
      </c>
      <c r="N30922">
        <v>2813</v>
      </c>
      <c r="O30922" s="4">
        <v>0.36390046296296297</v>
      </c>
      <c r="P30922" t="s">
        <v>93026</v>
      </c>
      <c r="Q30922" t="s">
        <v>93017</v>
      </c>
      <c r="R30922">
        <v>8</v>
      </c>
      <c r="S30922" t="s">
        <v>93031</v>
      </c>
      <c r="T30922" t="str">
        <f t="shared" si="483"/>
        <v>100-149</v>
      </c>
    </row>
    <row r="30923" spans="1:20" x14ac:dyDescent="0.25">
      <c r="A30923" t="s">
        <v>75772</v>
      </c>
      <c r="B30923" t="s">
        <v>75773</v>
      </c>
      <c r="C30923" t="s">
        <v>75774</v>
      </c>
      <c r="D30923">
        <v>275.67</v>
      </c>
      <c r="E30923" t="s">
        <v>17</v>
      </c>
      <c r="F30923" s="3">
        <v>45893</v>
      </c>
      <c r="G30923" t="s">
        <v>18</v>
      </c>
      <c r="H30923" t="b">
        <v>0</v>
      </c>
      <c r="I30923" t="s">
        <v>26</v>
      </c>
      <c r="J30923" t="s">
        <v>27</v>
      </c>
      <c r="K30923" t="s">
        <v>21</v>
      </c>
      <c r="L30923">
        <v>101</v>
      </c>
      <c r="M30923">
        <v>2997</v>
      </c>
      <c r="N30923">
        <v>6348</v>
      </c>
      <c r="O30923" s="4">
        <v>0.36863425925925924</v>
      </c>
      <c r="P30923" t="s">
        <v>93026</v>
      </c>
      <c r="Q30923" t="s">
        <v>93017</v>
      </c>
      <c r="R30923">
        <v>8</v>
      </c>
      <c r="S30923" t="s">
        <v>93031</v>
      </c>
      <c r="T30923" t="str">
        <f t="shared" si="483"/>
        <v>100-149</v>
      </c>
    </row>
    <row r="30924" spans="1:20" x14ac:dyDescent="0.25">
      <c r="A30924" t="s">
        <v>75775</v>
      </c>
      <c r="B30924" t="s">
        <v>75776</v>
      </c>
      <c r="C30924" t="s">
        <v>75777</v>
      </c>
      <c r="D30924">
        <v>1113.55</v>
      </c>
      <c r="E30924" t="s">
        <v>31</v>
      </c>
      <c r="F30924" s="3">
        <v>45893</v>
      </c>
      <c r="G30924" t="s">
        <v>18</v>
      </c>
      <c r="H30924" t="b">
        <v>0</v>
      </c>
      <c r="I30924" t="s">
        <v>62</v>
      </c>
      <c r="J30924" t="s">
        <v>27</v>
      </c>
      <c r="K30924" t="s">
        <v>21</v>
      </c>
      <c r="L30924">
        <v>138</v>
      </c>
      <c r="M30924">
        <v>2984</v>
      </c>
      <c r="N30924">
        <v>7278</v>
      </c>
      <c r="O30924" s="4">
        <v>0.37516203703703704</v>
      </c>
      <c r="P30924" t="s">
        <v>93026</v>
      </c>
      <c r="Q30924" t="s">
        <v>93017</v>
      </c>
      <c r="R30924">
        <v>9</v>
      </c>
      <c r="S30924" t="s">
        <v>93031</v>
      </c>
      <c r="T30924" t="str">
        <f t="shared" si="483"/>
        <v>100-149</v>
      </c>
    </row>
    <row r="30925" spans="1:20" x14ac:dyDescent="0.25">
      <c r="A30925" t="s">
        <v>75778</v>
      </c>
      <c r="B30925" t="s">
        <v>75779</v>
      </c>
      <c r="C30925" t="s">
        <v>17419</v>
      </c>
      <c r="D30925">
        <v>679.34</v>
      </c>
      <c r="E30925" t="s">
        <v>25</v>
      </c>
      <c r="F30925" s="3">
        <v>45893</v>
      </c>
      <c r="G30925" t="s">
        <v>18</v>
      </c>
      <c r="H30925" t="b">
        <v>0</v>
      </c>
      <c r="I30925" t="s">
        <v>19</v>
      </c>
      <c r="J30925" t="s">
        <v>20</v>
      </c>
      <c r="K30925" t="s">
        <v>47</v>
      </c>
      <c r="L30925">
        <v>149</v>
      </c>
      <c r="M30925">
        <v>974</v>
      </c>
      <c r="N30925">
        <v>2162</v>
      </c>
      <c r="O30925" s="4">
        <v>0.37690972222222224</v>
      </c>
      <c r="P30925" t="s">
        <v>93026</v>
      </c>
      <c r="Q30925" t="s">
        <v>93017</v>
      </c>
      <c r="R30925">
        <v>9</v>
      </c>
      <c r="S30925" t="s">
        <v>93031</v>
      </c>
      <c r="T30925" t="str">
        <f t="shared" si="483"/>
        <v>100-149</v>
      </c>
    </row>
    <row r="30926" spans="1:20" x14ac:dyDescent="0.25">
      <c r="A30926" t="s">
        <v>75780</v>
      </c>
      <c r="B30926" t="s">
        <v>75781</v>
      </c>
      <c r="C30926" t="s">
        <v>17048</v>
      </c>
      <c r="D30926">
        <v>2061.96</v>
      </c>
      <c r="E30926" t="s">
        <v>25</v>
      </c>
      <c r="F30926" s="3">
        <v>45893</v>
      </c>
      <c r="G30926" t="s">
        <v>18</v>
      </c>
      <c r="H30926" t="b">
        <v>0</v>
      </c>
      <c r="I30926" t="s">
        <v>26</v>
      </c>
      <c r="J30926" t="s">
        <v>27</v>
      </c>
      <c r="K30926" t="s">
        <v>47</v>
      </c>
      <c r="L30926">
        <v>147</v>
      </c>
      <c r="M30926">
        <v>2092</v>
      </c>
      <c r="N30926">
        <v>9102</v>
      </c>
      <c r="O30926" s="4">
        <v>0.38679398148148147</v>
      </c>
      <c r="P30926" t="s">
        <v>93026</v>
      </c>
      <c r="Q30926" t="s">
        <v>93017</v>
      </c>
      <c r="R30926">
        <v>9</v>
      </c>
      <c r="S30926" t="s">
        <v>93031</v>
      </c>
      <c r="T30926" t="str">
        <f t="shared" si="483"/>
        <v>100-149</v>
      </c>
    </row>
    <row r="30927" spans="1:20" x14ac:dyDescent="0.25">
      <c r="A30927" t="s">
        <v>75782</v>
      </c>
      <c r="B30927" t="s">
        <v>62302</v>
      </c>
      <c r="C30927" t="s">
        <v>75783</v>
      </c>
      <c r="D30927">
        <v>330.64</v>
      </c>
      <c r="E30927" t="s">
        <v>31</v>
      </c>
      <c r="F30927" s="3">
        <v>45893</v>
      </c>
      <c r="G30927" t="s">
        <v>46</v>
      </c>
      <c r="H30927" t="b">
        <v>0</v>
      </c>
      <c r="I30927" t="s">
        <v>62</v>
      </c>
      <c r="J30927" t="s">
        <v>20</v>
      </c>
      <c r="K30927" t="s">
        <v>47</v>
      </c>
      <c r="L30927">
        <v>17</v>
      </c>
      <c r="M30927">
        <v>2852</v>
      </c>
      <c r="N30927">
        <v>4638</v>
      </c>
      <c r="O30927" s="4">
        <v>0.39048611111111109</v>
      </c>
      <c r="P30927" t="s">
        <v>93026</v>
      </c>
      <c r="Q30927" t="s">
        <v>93017</v>
      </c>
      <c r="R30927">
        <v>9</v>
      </c>
      <c r="S30927" t="s">
        <v>93031</v>
      </c>
      <c r="T30927" t="str">
        <f t="shared" si="483"/>
        <v>5-19</v>
      </c>
    </row>
    <row r="30928" spans="1:20" x14ac:dyDescent="0.25">
      <c r="A30928" t="s">
        <v>75784</v>
      </c>
      <c r="B30928" t="s">
        <v>41964</v>
      </c>
      <c r="C30928" t="s">
        <v>75785</v>
      </c>
      <c r="D30928">
        <v>3642.22</v>
      </c>
      <c r="E30928" t="s">
        <v>17</v>
      </c>
      <c r="F30928" s="3">
        <v>45893</v>
      </c>
      <c r="G30928" t="s">
        <v>46</v>
      </c>
      <c r="H30928" t="b">
        <v>0</v>
      </c>
      <c r="I30928" t="s">
        <v>51</v>
      </c>
      <c r="J30928" t="s">
        <v>27</v>
      </c>
      <c r="K30928" t="s">
        <v>33</v>
      </c>
      <c r="L30928">
        <v>85</v>
      </c>
      <c r="M30928">
        <v>1179</v>
      </c>
      <c r="N30928">
        <v>3190</v>
      </c>
      <c r="O30928" s="4">
        <v>0.39250000000000002</v>
      </c>
      <c r="P30928" t="s">
        <v>93026</v>
      </c>
      <c r="Q30928" t="s">
        <v>93017</v>
      </c>
      <c r="R30928">
        <v>9</v>
      </c>
      <c r="S30928" t="s">
        <v>93031</v>
      </c>
      <c r="T30928" t="str">
        <f t="shared" si="483"/>
        <v>60-99</v>
      </c>
    </row>
    <row r="30929" spans="1:20" x14ac:dyDescent="0.25">
      <c r="A30929" t="s">
        <v>75786</v>
      </c>
      <c r="B30929" t="s">
        <v>75787</v>
      </c>
      <c r="C30929" t="s">
        <v>75788</v>
      </c>
      <c r="D30929">
        <v>3839.51</v>
      </c>
      <c r="E30929" t="s">
        <v>25</v>
      </c>
      <c r="F30929" s="3">
        <v>45893</v>
      </c>
      <c r="G30929" t="s">
        <v>18</v>
      </c>
      <c r="H30929" t="b">
        <v>0</v>
      </c>
      <c r="I30929" t="s">
        <v>51</v>
      </c>
      <c r="J30929" t="s">
        <v>27</v>
      </c>
      <c r="K30929" t="s">
        <v>47</v>
      </c>
      <c r="L30929">
        <v>65</v>
      </c>
      <c r="M30929">
        <v>1985</v>
      </c>
      <c r="N30929">
        <v>5956</v>
      </c>
      <c r="O30929" s="4">
        <v>0.39921296296296294</v>
      </c>
      <c r="P30929" t="s">
        <v>93026</v>
      </c>
      <c r="Q30929" t="s">
        <v>93017</v>
      </c>
      <c r="R30929">
        <v>9</v>
      </c>
      <c r="S30929" t="s">
        <v>93031</v>
      </c>
      <c r="T30929" t="str">
        <f t="shared" si="483"/>
        <v>60-99</v>
      </c>
    </row>
    <row r="30930" spans="1:20" x14ac:dyDescent="0.25">
      <c r="A30930" t="s">
        <v>75789</v>
      </c>
      <c r="B30930" t="s">
        <v>22168</v>
      </c>
      <c r="C30930" t="s">
        <v>52346</v>
      </c>
      <c r="D30930">
        <v>2489.4499999999998</v>
      </c>
      <c r="E30930" t="s">
        <v>17</v>
      </c>
      <c r="F30930" s="3">
        <v>45893</v>
      </c>
      <c r="G30930" t="s">
        <v>46</v>
      </c>
      <c r="H30930" t="b">
        <v>0</v>
      </c>
      <c r="I30930" t="s">
        <v>58</v>
      </c>
      <c r="J30930" t="s">
        <v>27</v>
      </c>
      <c r="K30930" t="s">
        <v>21</v>
      </c>
      <c r="L30930">
        <v>76</v>
      </c>
      <c r="M30930">
        <v>651</v>
      </c>
      <c r="N30930">
        <v>8796</v>
      </c>
      <c r="O30930" s="4">
        <v>0.39956018518518521</v>
      </c>
      <c r="P30930" t="s">
        <v>93026</v>
      </c>
      <c r="Q30930" t="s">
        <v>93017</v>
      </c>
      <c r="R30930">
        <v>9</v>
      </c>
      <c r="S30930" t="s">
        <v>93031</v>
      </c>
      <c r="T30930" t="str">
        <f t="shared" si="483"/>
        <v>60-99</v>
      </c>
    </row>
    <row r="30931" spans="1:20" x14ac:dyDescent="0.25">
      <c r="A30931" t="s">
        <v>75790</v>
      </c>
      <c r="B30931" t="s">
        <v>54220</v>
      </c>
      <c r="C30931" t="s">
        <v>75791</v>
      </c>
      <c r="D30931">
        <v>4715.53</v>
      </c>
      <c r="E30931" t="s">
        <v>17</v>
      </c>
      <c r="F30931" s="3">
        <v>45893</v>
      </c>
      <c r="G30931" t="s">
        <v>18</v>
      </c>
      <c r="H30931" t="b">
        <v>0</v>
      </c>
      <c r="I30931" t="s">
        <v>62</v>
      </c>
      <c r="J30931" t="s">
        <v>27</v>
      </c>
      <c r="K30931" t="s">
        <v>47</v>
      </c>
      <c r="L30931">
        <v>133</v>
      </c>
      <c r="M30931">
        <v>2280</v>
      </c>
      <c r="N30931">
        <v>8363</v>
      </c>
      <c r="O30931" s="4">
        <v>0.40160879629629631</v>
      </c>
      <c r="P30931" t="s">
        <v>93026</v>
      </c>
      <c r="Q30931" t="s">
        <v>93017</v>
      </c>
      <c r="R30931">
        <v>9</v>
      </c>
      <c r="S30931" t="s">
        <v>93031</v>
      </c>
      <c r="T30931" t="str">
        <f t="shared" si="483"/>
        <v>100-149</v>
      </c>
    </row>
    <row r="30932" spans="1:20" x14ac:dyDescent="0.25">
      <c r="A30932" t="s">
        <v>75792</v>
      </c>
      <c r="B30932" t="s">
        <v>21807</v>
      </c>
      <c r="C30932" t="s">
        <v>17817</v>
      </c>
      <c r="D30932">
        <v>638.6</v>
      </c>
      <c r="E30932" t="s">
        <v>25</v>
      </c>
      <c r="F30932" s="3">
        <v>45893</v>
      </c>
      <c r="G30932" t="s">
        <v>46</v>
      </c>
      <c r="H30932" t="b">
        <v>0</v>
      </c>
      <c r="I30932" t="s">
        <v>26</v>
      </c>
      <c r="J30932" t="s">
        <v>27</v>
      </c>
      <c r="K30932" t="s">
        <v>47</v>
      </c>
      <c r="L30932">
        <v>101</v>
      </c>
      <c r="M30932">
        <v>1812</v>
      </c>
      <c r="N30932">
        <v>5822</v>
      </c>
      <c r="O30932" s="4">
        <v>0.40414351851851854</v>
      </c>
      <c r="P30932" t="s">
        <v>93026</v>
      </c>
      <c r="Q30932" t="s">
        <v>93017</v>
      </c>
      <c r="R30932">
        <v>9</v>
      </c>
      <c r="S30932" t="s">
        <v>93031</v>
      </c>
      <c r="T30932" t="str">
        <f t="shared" si="483"/>
        <v>100-149</v>
      </c>
    </row>
    <row r="30933" spans="1:20" x14ac:dyDescent="0.25">
      <c r="A30933" t="s">
        <v>75793</v>
      </c>
      <c r="B30933" t="s">
        <v>75794</v>
      </c>
      <c r="C30933" t="s">
        <v>75795</v>
      </c>
      <c r="D30933">
        <v>1867.96</v>
      </c>
      <c r="E30933" t="s">
        <v>17</v>
      </c>
      <c r="F30933" s="3">
        <v>45893</v>
      </c>
      <c r="G30933" t="s">
        <v>18</v>
      </c>
      <c r="H30933" t="b">
        <v>0</v>
      </c>
      <c r="I30933" t="s">
        <v>51</v>
      </c>
      <c r="J30933" t="s">
        <v>27</v>
      </c>
      <c r="K30933" t="s">
        <v>33</v>
      </c>
      <c r="L30933">
        <v>105</v>
      </c>
      <c r="M30933">
        <v>2266</v>
      </c>
      <c r="N30933">
        <v>1334</v>
      </c>
      <c r="O30933" s="4">
        <v>0.40703703703703703</v>
      </c>
      <c r="P30933" t="s">
        <v>93026</v>
      </c>
      <c r="Q30933" t="s">
        <v>93017</v>
      </c>
      <c r="R30933">
        <v>9</v>
      </c>
      <c r="S30933" t="s">
        <v>93031</v>
      </c>
      <c r="T30933" t="str">
        <f t="shared" si="483"/>
        <v>100-149</v>
      </c>
    </row>
    <row r="30934" spans="1:20" x14ac:dyDescent="0.25">
      <c r="A30934" t="s">
        <v>75796</v>
      </c>
      <c r="B30934" t="s">
        <v>25056</v>
      </c>
      <c r="C30934" t="s">
        <v>75797</v>
      </c>
      <c r="D30934">
        <v>2858.77</v>
      </c>
      <c r="E30934" t="s">
        <v>31</v>
      </c>
      <c r="F30934" s="3">
        <v>45893</v>
      </c>
      <c r="G30934" t="s">
        <v>46</v>
      </c>
      <c r="H30934" t="b">
        <v>1</v>
      </c>
      <c r="I30934" t="s">
        <v>58</v>
      </c>
      <c r="J30934" t="s">
        <v>27</v>
      </c>
      <c r="K30934" t="s">
        <v>21</v>
      </c>
      <c r="L30934">
        <v>110</v>
      </c>
      <c r="M30934">
        <v>2368</v>
      </c>
      <c r="N30934">
        <v>3177</v>
      </c>
      <c r="O30934" s="4">
        <v>0.42056712962962961</v>
      </c>
      <c r="P30934" t="s">
        <v>93026</v>
      </c>
      <c r="Q30934" t="s">
        <v>93017</v>
      </c>
      <c r="R30934">
        <v>10</v>
      </c>
      <c r="S30934" t="s">
        <v>93031</v>
      </c>
      <c r="T30934" t="str">
        <f t="shared" si="483"/>
        <v>100-149</v>
      </c>
    </row>
    <row r="30935" spans="1:20" x14ac:dyDescent="0.25">
      <c r="A30935" t="s">
        <v>75798</v>
      </c>
      <c r="B30935" t="s">
        <v>75799</v>
      </c>
      <c r="C30935" t="s">
        <v>75800</v>
      </c>
      <c r="D30935">
        <v>4751.1499999999996</v>
      </c>
      <c r="E30935" t="s">
        <v>25</v>
      </c>
      <c r="F30935" s="3">
        <v>45893</v>
      </c>
      <c r="G30935" t="s">
        <v>18</v>
      </c>
      <c r="H30935" t="b">
        <v>0</v>
      </c>
      <c r="I30935" t="s">
        <v>32</v>
      </c>
      <c r="J30935" t="s">
        <v>20</v>
      </c>
      <c r="K30935" t="s">
        <v>33</v>
      </c>
      <c r="L30935">
        <v>36</v>
      </c>
      <c r="M30935">
        <v>1364</v>
      </c>
      <c r="N30935">
        <v>6056</v>
      </c>
      <c r="O30935" s="4">
        <v>0.42152777777777778</v>
      </c>
      <c r="P30935" t="s">
        <v>93026</v>
      </c>
      <c r="Q30935" t="s">
        <v>93017</v>
      </c>
      <c r="R30935">
        <v>10</v>
      </c>
      <c r="S30935" t="s">
        <v>93031</v>
      </c>
      <c r="T30935" t="str">
        <f t="shared" si="483"/>
        <v>20-39</v>
      </c>
    </row>
    <row r="30936" spans="1:20" x14ac:dyDescent="0.25">
      <c r="A30936" t="s">
        <v>75801</v>
      </c>
      <c r="B30936" t="s">
        <v>50530</v>
      </c>
      <c r="C30936" t="s">
        <v>75802</v>
      </c>
      <c r="D30936">
        <v>3341.15</v>
      </c>
      <c r="E30936" t="s">
        <v>17</v>
      </c>
      <c r="F30936" s="3">
        <v>45893</v>
      </c>
      <c r="G30936" t="s">
        <v>46</v>
      </c>
      <c r="H30936" t="b">
        <v>0</v>
      </c>
      <c r="I30936" t="s">
        <v>58</v>
      </c>
      <c r="J30936" t="s">
        <v>20</v>
      </c>
      <c r="K30936" t="s">
        <v>33</v>
      </c>
      <c r="L30936">
        <v>137</v>
      </c>
      <c r="M30936">
        <v>2424</v>
      </c>
      <c r="N30936">
        <v>7225</v>
      </c>
      <c r="O30936" s="4">
        <v>0.42194444444444446</v>
      </c>
      <c r="P30936" t="s">
        <v>93026</v>
      </c>
      <c r="Q30936" t="s">
        <v>93017</v>
      </c>
      <c r="R30936">
        <v>10</v>
      </c>
      <c r="S30936" t="s">
        <v>93031</v>
      </c>
      <c r="T30936" t="str">
        <f t="shared" si="483"/>
        <v>100-149</v>
      </c>
    </row>
    <row r="30937" spans="1:20" x14ac:dyDescent="0.25">
      <c r="A30937" t="s">
        <v>75803</v>
      </c>
      <c r="B30937" t="s">
        <v>13634</v>
      </c>
      <c r="C30937" t="s">
        <v>75804</v>
      </c>
      <c r="D30937">
        <v>1852.28</v>
      </c>
      <c r="E30937" t="s">
        <v>25</v>
      </c>
      <c r="F30937" s="3">
        <v>45893</v>
      </c>
      <c r="G30937" t="s">
        <v>46</v>
      </c>
      <c r="H30937" t="b">
        <v>0</v>
      </c>
      <c r="I30937" t="s">
        <v>51</v>
      </c>
      <c r="J30937" t="s">
        <v>27</v>
      </c>
      <c r="K30937" t="s">
        <v>21</v>
      </c>
      <c r="L30937">
        <v>64</v>
      </c>
      <c r="M30937">
        <v>2796</v>
      </c>
      <c r="N30937">
        <v>1856</v>
      </c>
      <c r="O30937" s="4">
        <v>0.43055555555555558</v>
      </c>
      <c r="P30937" t="s">
        <v>93026</v>
      </c>
      <c r="Q30937" t="s">
        <v>93017</v>
      </c>
      <c r="R30937">
        <v>10</v>
      </c>
      <c r="S30937" t="s">
        <v>93031</v>
      </c>
      <c r="T30937" t="str">
        <f t="shared" si="483"/>
        <v>60-99</v>
      </c>
    </row>
    <row r="30938" spans="1:20" x14ac:dyDescent="0.25">
      <c r="A30938" t="s">
        <v>75805</v>
      </c>
      <c r="B30938" t="s">
        <v>75806</v>
      </c>
      <c r="C30938" t="s">
        <v>32796</v>
      </c>
      <c r="D30938">
        <v>2915.74</v>
      </c>
      <c r="E30938" t="s">
        <v>17</v>
      </c>
      <c r="F30938" s="3">
        <v>45893</v>
      </c>
      <c r="G30938" t="s">
        <v>18</v>
      </c>
      <c r="H30938" t="b">
        <v>0</v>
      </c>
      <c r="I30938" t="s">
        <v>58</v>
      </c>
      <c r="J30938" t="s">
        <v>20</v>
      </c>
      <c r="K30938" t="s">
        <v>33</v>
      </c>
      <c r="L30938">
        <v>5</v>
      </c>
      <c r="M30938">
        <v>2178</v>
      </c>
      <c r="N30938">
        <v>3784</v>
      </c>
      <c r="O30938" s="4">
        <v>0.43784722222222222</v>
      </c>
      <c r="P30938" t="s">
        <v>93026</v>
      </c>
      <c r="Q30938" t="s">
        <v>93017</v>
      </c>
      <c r="R30938">
        <v>10</v>
      </c>
      <c r="S30938" t="s">
        <v>93031</v>
      </c>
      <c r="T30938" t="str">
        <f t="shared" si="483"/>
        <v>5-19</v>
      </c>
    </row>
    <row r="30939" spans="1:20" x14ac:dyDescent="0.25">
      <c r="A30939" t="s">
        <v>75807</v>
      </c>
      <c r="B30939" t="s">
        <v>75808</v>
      </c>
      <c r="C30939" t="s">
        <v>75809</v>
      </c>
      <c r="D30939">
        <v>3509.66</v>
      </c>
      <c r="E30939" t="s">
        <v>31</v>
      </c>
      <c r="F30939" s="3">
        <v>45893</v>
      </c>
      <c r="G30939" t="s">
        <v>18</v>
      </c>
      <c r="H30939" t="b">
        <v>0</v>
      </c>
      <c r="I30939" t="s">
        <v>62</v>
      </c>
      <c r="J30939" t="s">
        <v>20</v>
      </c>
      <c r="K30939" t="s">
        <v>21</v>
      </c>
      <c r="L30939">
        <v>38</v>
      </c>
      <c r="M30939">
        <v>1677</v>
      </c>
      <c r="N30939">
        <v>8251</v>
      </c>
      <c r="O30939" s="4">
        <v>0.4475810185185185</v>
      </c>
      <c r="P30939" t="s">
        <v>93026</v>
      </c>
      <c r="Q30939" t="s">
        <v>93017</v>
      </c>
      <c r="R30939">
        <v>10</v>
      </c>
      <c r="S30939" t="s">
        <v>93031</v>
      </c>
      <c r="T30939" t="str">
        <f t="shared" si="483"/>
        <v>20-39</v>
      </c>
    </row>
    <row r="30940" spans="1:20" x14ac:dyDescent="0.25">
      <c r="A30940" t="s">
        <v>75810</v>
      </c>
      <c r="B30940" t="s">
        <v>75811</v>
      </c>
      <c r="C30940" t="s">
        <v>16652</v>
      </c>
      <c r="D30940">
        <v>4181.51</v>
      </c>
      <c r="E30940" t="s">
        <v>31</v>
      </c>
      <c r="F30940" s="3">
        <v>45893</v>
      </c>
      <c r="G30940" t="s">
        <v>18</v>
      </c>
      <c r="H30940" t="b">
        <v>0</v>
      </c>
      <c r="I30940" t="s">
        <v>51</v>
      </c>
      <c r="J30940" t="s">
        <v>27</v>
      </c>
      <c r="K30940" t="s">
        <v>21</v>
      </c>
      <c r="L30940">
        <v>97</v>
      </c>
      <c r="M30940">
        <v>924</v>
      </c>
      <c r="N30940">
        <v>9848</v>
      </c>
      <c r="O30940" s="4">
        <v>0.44976851851851851</v>
      </c>
      <c r="P30940" t="s">
        <v>93026</v>
      </c>
      <c r="Q30940" t="s">
        <v>93017</v>
      </c>
      <c r="R30940">
        <v>10</v>
      </c>
      <c r="S30940" t="s">
        <v>93031</v>
      </c>
      <c r="T30940" t="str">
        <f t="shared" si="483"/>
        <v>60-99</v>
      </c>
    </row>
    <row r="30941" spans="1:20" x14ac:dyDescent="0.25">
      <c r="A30941" t="s">
        <v>75812</v>
      </c>
      <c r="B30941" t="s">
        <v>74230</v>
      </c>
      <c r="C30941" t="s">
        <v>75813</v>
      </c>
      <c r="D30941">
        <v>2434.04</v>
      </c>
      <c r="E30941" t="s">
        <v>31</v>
      </c>
      <c r="F30941" s="3">
        <v>45893</v>
      </c>
      <c r="G30941" t="s">
        <v>46</v>
      </c>
      <c r="H30941" t="b">
        <v>0</v>
      </c>
      <c r="I30941" t="s">
        <v>26</v>
      </c>
      <c r="J30941" t="s">
        <v>20</v>
      </c>
      <c r="K30941" t="s">
        <v>47</v>
      </c>
      <c r="L30941">
        <v>79</v>
      </c>
      <c r="M30941">
        <v>2616</v>
      </c>
      <c r="N30941">
        <v>1281</v>
      </c>
      <c r="O30941" s="4">
        <v>0.45378472222222221</v>
      </c>
      <c r="P30941" t="s">
        <v>93026</v>
      </c>
      <c r="Q30941" t="s">
        <v>93017</v>
      </c>
      <c r="R30941">
        <v>10</v>
      </c>
      <c r="S30941" t="s">
        <v>93031</v>
      </c>
      <c r="T30941" t="str">
        <f t="shared" si="483"/>
        <v>60-99</v>
      </c>
    </row>
    <row r="30942" spans="1:20" x14ac:dyDescent="0.25">
      <c r="A30942" t="s">
        <v>75814</v>
      </c>
      <c r="B30942" t="s">
        <v>75815</v>
      </c>
      <c r="C30942" t="s">
        <v>15223</v>
      </c>
      <c r="D30942">
        <v>3276.28</v>
      </c>
      <c r="E30942" t="s">
        <v>17</v>
      </c>
      <c r="F30942" s="3">
        <v>45893</v>
      </c>
      <c r="G30942" t="s">
        <v>18</v>
      </c>
      <c r="H30942" t="b">
        <v>0</v>
      </c>
      <c r="I30942" t="s">
        <v>32</v>
      </c>
      <c r="J30942" t="s">
        <v>20</v>
      </c>
      <c r="K30942" t="s">
        <v>33</v>
      </c>
      <c r="L30942">
        <v>135</v>
      </c>
      <c r="M30942">
        <v>114</v>
      </c>
      <c r="N30942">
        <v>4871</v>
      </c>
      <c r="O30942" s="4">
        <v>0.47100694444444446</v>
      </c>
      <c r="P30942" t="s">
        <v>93026</v>
      </c>
      <c r="Q30942" t="s">
        <v>93017</v>
      </c>
      <c r="R30942">
        <v>11</v>
      </c>
      <c r="S30942" t="s">
        <v>93031</v>
      </c>
      <c r="T30942" t="str">
        <f t="shared" si="483"/>
        <v>100-149</v>
      </c>
    </row>
    <row r="30943" spans="1:20" x14ac:dyDescent="0.25">
      <c r="A30943" t="s">
        <v>75816</v>
      </c>
      <c r="B30943" t="s">
        <v>18924</v>
      </c>
      <c r="C30943" t="s">
        <v>75817</v>
      </c>
      <c r="D30943">
        <v>366.15</v>
      </c>
      <c r="E30943" t="s">
        <v>17</v>
      </c>
      <c r="F30943" s="3">
        <v>45893</v>
      </c>
      <c r="G30943" t="s">
        <v>18</v>
      </c>
      <c r="H30943" t="b">
        <v>0</v>
      </c>
      <c r="I30943" t="s">
        <v>62</v>
      </c>
      <c r="J30943" t="s">
        <v>20</v>
      </c>
      <c r="K30943" t="s">
        <v>33</v>
      </c>
      <c r="L30943">
        <v>87</v>
      </c>
      <c r="M30943">
        <v>1384</v>
      </c>
      <c r="N30943">
        <v>2108</v>
      </c>
      <c r="O30943" s="4">
        <v>0.47834490740740743</v>
      </c>
      <c r="P30943" t="s">
        <v>93026</v>
      </c>
      <c r="Q30943" t="s">
        <v>93017</v>
      </c>
      <c r="R30943">
        <v>11</v>
      </c>
      <c r="S30943" t="s">
        <v>93031</v>
      </c>
      <c r="T30943" t="str">
        <f t="shared" si="483"/>
        <v>60-99</v>
      </c>
    </row>
    <row r="30944" spans="1:20" x14ac:dyDescent="0.25">
      <c r="A30944" t="s">
        <v>75818</v>
      </c>
      <c r="B30944" t="s">
        <v>67884</v>
      </c>
      <c r="C30944" t="s">
        <v>35168</v>
      </c>
      <c r="D30944">
        <v>828.61</v>
      </c>
      <c r="E30944" t="s">
        <v>25</v>
      </c>
      <c r="F30944" s="3">
        <v>45893</v>
      </c>
      <c r="G30944" t="s">
        <v>46</v>
      </c>
      <c r="H30944" t="b">
        <v>0</v>
      </c>
      <c r="I30944" t="s">
        <v>58</v>
      </c>
      <c r="J30944" t="s">
        <v>27</v>
      </c>
      <c r="K30944" t="s">
        <v>21</v>
      </c>
      <c r="L30944">
        <v>30</v>
      </c>
      <c r="M30944">
        <v>743</v>
      </c>
      <c r="N30944">
        <v>2392</v>
      </c>
      <c r="O30944" s="4">
        <v>0.48648148148148146</v>
      </c>
      <c r="P30944" t="s">
        <v>93026</v>
      </c>
      <c r="Q30944" t="s">
        <v>93017</v>
      </c>
      <c r="R30944">
        <v>11</v>
      </c>
      <c r="S30944" t="s">
        <v>93031</v>
      </c>
      <c r="T30944" t="str">
        <f t="shared" si="483"/>
        <v>20-39</v>
      </c>
    </row>
    <row r="30945" spans="1:20" x14ac:dyDescent="0.25">
      <c r="A30945" t="s">
        <v>75819</v>
      </c>
      <c r="B30945" t="s">
        <v>75820</v>
      </c>
      <c r="C30945" t="s">
        <v>31035</v>
      </c>
      <c r="D30945">
        <v>4042.93</v>
      </c>
      <c r="E30945" t="s">
        <v>31</v>
      </c>
      <c r="F30945" s="3">
        <v>45893</v>
      </c>
      <c r="G30945" t="s">
        <v>18</v>
      </c>
      <c r="H30945" t="b">
        <v>0</v>
      </c>
      <c r="I30945" t="s">
        <v>51</v>
      </c>
      <c r="J30945" t="s">
        <v>20</v>
      </c>
      <c r="K30945" t="s">
        <v>47</v>
      </c>
      <c r="L30945">
        <v>133</v>
      </c>
      <c r="M30945">
        <v>974</v>
      </c>
      <c r="N30945">
        <v>2319</v>
      </c>
      <c r="O30945" s="4">
        <v>0.50513888888888892</v>
      </c>
      <c r="P30945" t="s">
        <v>93026</v>
      </c>
      <c r="Q30945" t="s">
        <v>93017</v>
      </c>
      <c r="R30945">
        <v>12</v>
      </c>
      <c r="S30945" t="s">
        <v>93032</v>
      </c>
      <c r="T30945" t="str">
        <f t="shared" si="483"/>
        <v>100-149</v>
      </c>
    </row>
    <row r="30946" spans="1:20" x14ac:dyDescent="0.25">
      <c r="A30946" t="s">
        <v>75821</v>
      </c>
      <c r="B30946" t="s">
        <v>40269</v>
      </c>
      <c r="C30946" t="s">
        <v>75822</v>
      </c>
      <c r="D30946">
        <v>3785.42</v>
      </c>
      <c r="E30946" t="s">
        <v>31</v>
      </c>
      <c r="F30946" s="3">
        <v>45893</v>
      </c>
      <c r="G30946" t="s">
        <v>18</v>
      </c>
      <c r="H30946" t="b">
        <v>0</v>
      </c>
      <c r="I30946" t="s">
        <v>51</v>
      </c>
      <c r="J30946" t="s">
        <v>20</v>
      </c>
      <c r="K30946" t="s">
        <v>33</v>
      </c>
      <c r="L30946">
        <v>23</v>
      </c>
      <c r="M30946">
        <v>2480</v>
      </c>
      <c r="N30946">
        <v>3392</v>
      </c>
      <c r="O30946" s="4">
        <v>0.51134259259259263</v>
      </c>
      <c r="P30946" t="s">
        <v>93026</v>
      </c>
      <c r="Q30946" t="s">
        <v>93017</v>
      </c>
      <c r="R30946">
        <v>12</v>
      </c>
      <c r="S30946" t="s">
        <v>93032</v>
      </c>
      <c r="T30946" t="str">
        <f t="shared" si="483"/>
        <v>20-39</v>
      </c>
    </row>
    <row r="30947" spans="1:20" x14ac:dyDescent="0.25">
      <c r="A30947" t="s">
        <v>75823</v>
      </c>
      <c r="B30947" t="s">
        <v>75824</v>
      </c>
      <c r="C30947" t="s">
        <v>7457</v>
      </c>
      <c r="D30947">
        <v>4105.59</v>
      </c>
      <c r="E30947" t="s">
        <v>17</v>
      </c>
      <c r="F30947" s="3">
        <v>45893</v>
      </c>
      <c r="G30947" t="s">
        <v>18</v>
      </c>
      <c r="H30947" t="b">
        <v>0</v>
      </c>
      <c r="I30947" t="s">
        <v>19</v>
      </c>
      <c r="J30947" t="s">
        <v>20</v>
      </c>
      <c r="K30947" t="s">
        <v>33</v>
      </c>
      <c r="L30947">
        <v>98</v>
      </c>
      <c r="M30947">
        <v>2005</v>
      </c>
      <c r="N30947">
        <v>2211</v>
      </c>
      <c r="O30947" s="4">
        <v>0.51598379629629632</v>
      </c>
      <c r="P30947" t="s">
        <v>93026</v>
      </c>
      <c r="Q30947" t="s">
        <v>93017</v>
      </c>
      <c r="R30947">
        <v>12</v>
      </c>
      <c r="S30947" t="s">
        <v>93032</v>
      </c>
      <c r="T30947" t="str">
        <f t="shared" si="483"/>
        <v>60-99</v>
      </c>
    </row>
    <row r="30948" spans="1:20" x14ac:dyDescent="0.25">
      <c r="A30948" t="s">
        <v>75825</v>
      </c>
      <c r="B30948" t="s">
        <v>7723</v>
      </c>
      <c r="C30948" t="s">
        <v>75826</v>
      </c>
      <c r="D30948">
        <v>647.58000000000004</v>
      </c>
      <c r="E30948" t="s">
        <v>25</v>
      </c>
      <c r="F30948" s="3">
        <v>45893</v>
      </c>
      <c r="G30948" t="s">
        <v>18</v>
      </c>
      <c r="H30948" t="b">
        <v>0</v>
      </c>
      <c r="I30948" t="s">
        <v>32</v>
      </c>
      <c r="J30948" t="s">
        <v>20</v>
      </c>
      <c r="K30948" t="s">
        <v>21</v>
      </c>
      <c r="L30948">
        <v>8</v>
      </c>
      <c r="M30948">
        <v>1617</v>
      </c>
      <c r="N30948">
        <v>8059</v>
      </c>
      <c r="O30948" s="4">
        <v>0.51732638888888893</v>
      </c>
      <c r="P30948" t="s">
        <v>93026</v>
      </c>
      <c r="Q30948" t="s">
        <v>93017</v>
      </c>
      <c r="R30948">
        <v>12</v>
      </c>
      <c r="S30948" t="s">
        <v>93032</v>
      </c>
      <c r="T30948" t="str">
        <f t="shared" si="483"/>
        <v>5-19</v>
      </c>
    </row>
    <row r="30949" spans="1:20" x14ac:dyDescent="0.25">
      <c r="A30949" t="s">
        <v>75827</v>
      </c>
      <c r="B30949" t="s">
        <v>73468</v>
      </c>
      <c r="C30949" t="s">
        <v>75828</v>
      </c>
      <c r="D30949">
        <v>99.55</v>
      </c>
      <c r="E30949" t="s">
        <v>25</v>
      </c>
      <c r="F30949" s="3">
        <v>45893</v>
      </c>
      <c r="G30949" t="s">
        <v>18</v>
      </c>
      <c r="H30949" t="b">
        <v>0</v>
      </c>
      <c r="I30949" t="s">
        <v>51</v>
      </c>
      <c r="J30949" t="s">
        <v>27</v>
      </c>
      <c r="K30949" t="s">
        <v>33</v>
      </c>
      <c r="L30949">
        <v>7</v>
      </c>
      <c r="M30949">
        <v>2626</v>
      </c>
      <c r="N30949">
        <v>4294</v>
      </c>
      <c r="O30949" s="4">
        <v>0.5181365740740741</v>
      </c>
      <c r="P30949" t="s">
        <v>93026</v>
      </c>
      <c r="Q30949" t="s">
        <v>93017</v>
      </c>
      <c r="R30949">
        <v>12</v>
      </c>
      <c r="S30949" t="s">
        <v>93032</v>
      </c>
      <c r="T30949" t="str">
        <f t="shared" si="483"/>
        <v>5-19</v>
      </c>
    </row>
    <row r="30950" spans="1:20" x14ac:dyDescent="0.25">
      <c r="A30950" t="s">
        <v>75829</v>
      </c>
      <c r="B30950" t="s">
        <v>13067</v>
      </c>
      <c r="C30950" t="s">
        <v>536</v>
      </c>
      <c r="D30950">
        <v>3914.03</v>
      </c>
      <c r="E30950" t="s">
        <v>25</v>
      </c>
      <c r="F30950" s="3">
        <v>45893</v>
      </c>
      <c r="G30950" t="s">
        <v>18</v>
      </c>
      <c r="H30950" t="b">
        <v>0</v>
      </c>
      <c r="I30950" t="s">
        <v>32</v>
      </c>
      <c r="J30950" t="s">
        <v>20</v>
      </c>
      <c r="K30950" t="s">
        <v>47</v>
      </c>
      <c r="L30950">
        <v>9</v>
      </c>
      <c r="M30950">
        <v>2914</v>
      </c>
      <c r="N30950">
        <v>1787</v>
      </c>
      <c r="O30950" s="4">
        <v>0.52039351851851856</v>
      </c>
      <c r="P30950" t="s">
        <v>93026</v>
      </c>
      <c r="Q30950" t="s">
        <v>93017</v>
      </c>
      <c r="R30950">
        <v>12</v>
      </c>
      <c r="S30950" t="s">
        <v>93032</v>
      </c>
      <c r="T30950" t="str">
        <f t="shared" si="483"/>
        <v>5-19</v>
      </c>
    </row>
    <row r="30951" spans="1:20" x14ac:dyDescent="0.25">
      <c r="A30951" t="s">
        <v>75830</v>
      </c>
      <c r="B30951" t="s">
        <v>75831</v>
      </c>
      <c r="C30951" t="s">
        <v>38225</v>
      </c>
      <c r="D30951">
        <v>2619.34</v>
      </c>
      <c r="E30951" t="s">
        <v>31</v>
      </c>
      <c r="F30951" s="3">
        <v>45893</v>
      </c>
      <c r="G30951" t="s">
        <v>18</v>
      </c>
      <c r="H30951" t="b">
        <v>0</v>
      </c>
      <c r="I30951" t="s">
        <v>62</v>
      </c>
      <c r="J30951" t="s">
        <v>20</v>
      </c>
      <c r="K30951" t="s">
        <v>21</v>
      </c>
      <c r="L30951">
        <v>17</v>
      </c>
      <c r="M30951">
        <v>2307</v>
      </c>
      <c r="N30951">
        <v>5219</v>
      </c>
      <c r="O30951" s="4">
        <v>0.5363310185185185</v>
      </c>
      <c r="P30951" t="s">
        <v>93026</v>
      </c>
      <c r="Q30951" t="s">
        <v>93017</v>
      </c>
      <c r="R30951">
        <v>12</v>
      </c>
      <c r="S30951" t="s">
        <v>93032</v>
      </c>
      <c r="T30951" t="str">
        <f t="shared" si="483"/>
        <v>5-19</v>
      </c>
    </row>
    <row r="30952" spans="1:20" x14ac:dyDescent="0.25">
      <c r="A30952" t="s">
        <v>75832</v>
      </c>
      <c r="B30952" t="s">
        <v>75833</v>
      </c>
      <c r="C30952" t="s">
        <v>2257</v>
      </c>
      <c r="D30952">
        <v>4632.76</v>
      </c>
      <c r="E30952" t="s">
        <v>17</v>
      </c>
      <c r="F30952" s="3">
        <v>45893</v>
      </c>
      <c r="G30952" t="s">
        <v>18</v>
      </c>
      <c r="H30952" t="b">
        <v>0</v>
      </c>
      <c r="I30952" t="s">
        <v>62</v>
      </c>
      <c r="J30952" t="s">
        <v>20</v>
      </c>
      <c r="K30952" t="s">
        <v>21</v>
      </c>
      <c r="L30952">
        <v>119</v>
      </c>
      <c r="M30952">
        <v>468</v>
      </c>
      <c r="N30952">
        <v>4077</v>
      </c>
      <c r="O30952" s="4">
        <v>0.54373842592592592</v>
      </c>
      <c r="P30952" t="s">
        <v>93026</v>
      </c>
      <c r="Q30952" t="s">
        <v>93017</v>
      </c>
      <c r="R30952">
        <v>13</v>
      </c>
      <c r="S30952" t="s">
        <v>93032</v>
      </c>
      <c r="T30952" t="str">
        <f t="shared" si="483"/>
        <v>100-149</v>
      </c>
    </row>
    <row r="30953" spans="1:20" x14ac:dyDescent="0.25">
      <c r="A30953" t="s">
        <v>75834</v>
      </c>
      <c r="B30953" t="s">
        <v>13572</v>
      </c>
      <c r="C30953" t="s">
        <v>5553</v>
      </c>
      <c r="D30953">
        <v>2318.33</v>
      </c>
      <c r="E30953" t="s">
        <v>17</v>
      </c>
      <c r="F30953" s="3">
        <v>45893</v>
      </c>
      <c r="G30953" t="s">
        <v>46</v>
      </c>
      <c r="H30953" t="b">
        <v>0</v>
      </c>
      <c r="I30953" t="s">
        <v>19</v>
      </c>
      <c r="J30953" t="s">
        <v>20</v>
      </c>
      <c r="K30953" t="s">
        <v>47</v>
      </c>
      <c r="L30953">
        <v>108</v>
      </c>
      <c r="M30953">
        <v>2243</v>
      </c>
      <c r="N30953">
        <v>3998</v>
      </c>
      <c r="O30953" s="4">
        <v>0.54821759259259262</v>
      </c>
      <c r="P30953" t="s">
        <v>93026</v>
      </c>
      <c r="Q30953" t="s">
        <v>93017</v>
      </c>
      <c r="R30953">
        <v>13</v>
      </c>
      <c r="S30953" t="s">
        <v>93032</v>
      </c>
      <c r="T30953" t="str">
        <f t="shared" si="483"/>
        <v>100-149</v>
      </c>
    </row>
    <row r="30954" spans="1:20" x14ac:dyDescent="0.25">
      <c r="A30954" t="s">
        <v>75835</v>
      </c>
      <c r="B30954" t="s">
        <v>54927</v>
      </c>
      <c r="C30954" t="s">
        <v>75836</v>
      </c>
      <c r="D30954">
        <v>2611.12</v>
      </c>
      <c r="E30954" t="s">
        <v>31</v>
      </c>
      <c r="F30954" s="3">
        <v>45893</v>
      </c>
      <c r="G30954" t="s">
        <v>18</v>
      </c>
      <c r="H30954" t="b">
        <v>0</v>
      </c>
      <c r="I30954" t="s">
        <v>26</v>
      </c>
      <c r="J30954" t="s">
        <v>27</v>
      </c>
      <c r="K30954" t="s">
        <v>47</v>
      </c>
      <c r="L30954">
        <v>23</v>
      </c>
      <c r="M30954">
        <v>1645</v>
      </c>
      <c r="N30954">
        <v>8605</v>
      </c>
      <c r="O30954" s="4">
        <v>0.55224537037037036</v>
      </c>
      <c r="P30954" t="s">
        <v>93026</v>
      </c>
      <c r="Q30954" t="s">
        <v>93017</v>
      </c>
      <c r="R30954">
        <v>13</v>
      </c>
      <c r="S30954" t="s">
        <v>93032</v>
      </c>
      <c r="T30954" t="str">
        <f t="shared" si="483"/>
        <v>20-39</v>
      </c>
    </row>
    <row r="30955" spans="1:20" x14ac:dyDescent="0.25">
      <c r="A30955" t="s">
        <v>75837</v>
      </c>
      <c r="B30955" t="s">
        <v>75838</v>
      </c>
      <c r="C30955" t="s">
        <v>41250</v>
      </c>
      <c r="D30955">
        <v>3042.34</v>
      </c>
      <c r="E30955" t="s">
        <v>17</v>
      </c>
      <c r="F30955" s="3">
        <v>45893</v>
      </c>
      <c r="G30955" t="s">
        <v>18</v>
      </c>
      <c r="H30955" t="b">
        <v>0</v>
      </c>
      <c r="I30955" t="s">
        <v>62</v>
      </c>
      <c r="J30955" t="s">
        <v>27</v>
      </c>
      <c r="K30955" t="s">
        <v>21</v>
      </c>
      <c r="L30955">
        <v>82</v>
      </c>
      <c r="M30955">
        <v>2003</v>
      </c>
      <c r="N30955">
        <v>4451</v>
      </c>
      <c r="O30955" s="4">
        <v>0.55240740740740746</v>
      </c>
      <c r="P30955" t="s">
        <v>93026</v>
      </c>
      <c r="Q30955" t="s">
        <v>93017</v>
      </c>
      <c r="R30955">
        <v>13</v>
      </c>
      <c r="S30955" t="s">
        <v>93032</v>
      </c>
      <c r="T30955" t="str">
        <f t="shared" si="483"/>
        <v>60-99</v>
      </c>
    </row>
    <row r="30956" spans="1:20" x14ac:dyDescent="0.25">
      <c r="A30956" t="s">
        <v>75839</v>
      </c>
      <c r="B30956" t="s">
        <v>20871</v>
      </c>
      <c r="C30956" t="s">
        <v>54572</v>
      </c>
      <c r="D30956">
        <v>3257.33</v>
      </c>
      <c r="E30956" t="s">
        <v>17</v>
      </c>
      <c r="F30956" s="3">
        <v>45893</v>
      </c>
      <c r="G30956" t="s">
        <v>18</v>
      </c>
      <c r="H30956" t="b">
        <v>0</v>
      </c>
      <c r="I30956" t="s">
        <v>62</v>
      </c>
      <c r="J30956" t="s">
        <v>27</v>
      </c>
      <c r="K30956" t="s">
        <v>33</v>
      </c>
      <c r="L30956">
        <v>75</v>
      </c>
      <c r="M30956">
        <v>868</v>
      </c>
      <c r="N30956">
        <v>1610</v>
      </c>
      <c r="O30956" s="4">
        <v>0.56260416666666668</v>
      </c>
      <c r="P30956" t="s">
        <v>93026</v>
      </c>
      <c r="Q30956" t="s">
        <v>93017</v>
      </c>
      <c r="R30956">
        <v>13</v>
      </c>
      <c r="S30956" t="s">
        <v>93032</v>
      </c>
      <c r="T30956" t="str">
        <f t="shared" si="483"/>
        <v>60-99</v>
      </c>
    </row>
    <row r="30957" spans="1:20" x14ac:dyDescent="0.25">
      <c r="A30957" t="s">
        <v>75840</v>
      </c>
      <c r="B30957" t="s">
        <v>75841</v>
      </c>
      <c r="C30957" t="s">
        <v>75842</v>
      </c>
      <c r="D30957">
        <v>3038.54</v>
      </c>
      <c r="E30957" t="s">
        <v>31</v>
      </c>
      <c r="F30957" s="3">
        <v>45893</v>
      </c>
      <c r="G30957" t="s">
        <v>18</v>
      </c>
      <c r="H30957" t="b">
        <v>0</v>
      </c>
      <c r="I30957" t="s">
        <v>19</v>
      </c>
      <c r="J30957" t="s">
        <v>27</v>
      </c>
      <c r="K30957" t="s">
        <v>33</v>
      </c>
      <c r="L30957">
        <v>6</v>
      </c>
      <c r="M30957">
        <v>1784</v>
      </c>
      <c r="N30957">
        <v>7716</v>
      </c>
      <c r="O30957" s="4">
        <v>0.56740740740740736</v>
      </c>
      <c r="P30957" t="s">
        <v>93026</v>
      </c>
      <c r="Q30957" t="s">
        <v>93017</v>
      </c>
      <c r="R30957">
        <v>13</v>
      </c>
      <c r="S30957" t="s">
        <v>93032</v>
      </c>
      <c r="T30957" t="str">
        <f t="shared" si="483"/>
        <v>5-19</v>
      </c>
    </row>
    <row r="30958" spans="1:20" x14ac:dyDescent="0.25">
      <c r="A30958" t="s">
        <v>75843</v>
      </c>
      <c r="B30958" t="s">
        <v>4888</v>
      </c>
      <c r="C30958" t="s">
        <v>36753</v>
      </c>
      <c r="D30958">
        <v>2624.81</v>
      </c>
      <c r="E30958" t="s">
        <v>31</v>
      </c>
      <c r="F30958" s="3">
        <v>45893</v>
      </c>
      <c r="G30958" t="s">
        <v>18</v>
      </c>
      <c r="H30958" t="b">
        <v>0</v>
      </c>
      <c r="I30958" t="s">
        <v>19</v>
      </c>
      <c r="J30958" t="s">
        <v>27</v>
      </c>
      <c r="K30958" t="s">
        <v>21</v>
      </c>
      <c r="L30958">
        <v>139</v>
      </c>
      <c r="M30958">
        <v>1463</v>
      </c>
      <c r="N30958">
        <v>1097</v>
      </c>
      <c r="O30958" s="4">
        <v>0.57590277777777776</v>
      </c>
      <c r="P30958" t="s">
        <v>93026</v>
      </c>
      <c r="Q30958" t="s">
        <v>93017</v>
      </c>
      <c r="R30958">
        <v>13</v>
      </c>
      <c r="S30958" t="s">
        <v>93032</v>
      </c>
      <c r="T30958" t="str">
        <f t="shared" si="483"/>
        <v>100-149</v>
      </c>
    </row>
    <row r="30959" spans="1:20" x14ac:dyDescent="0.25">
      <c r="A30959" t="s">
        <v>75844</v>
      </c>
      <c r="B30959" t="s">
        <v>18549</v>
      </c>
      <c r="C30959" t="s">
        <v>75845</v>
      </c>
      <c r="D30959">
        <v>3268.37</v>
      </c>
      <c r="E30959" t="s">
        <v>17</v>
      </c>
      <c r="F30959" s="3">
        <v>45893</v>
      </c>
      <c r="G30959" t="s">
        <v>18</v>
      </c>
      <c r="H30959" t="b">
        <v>0</v>
      </c>
      <c r="I30959" t="s">
        <v>62</v>
      </c>
      <c r="J30959" t="s">
        <v>20</v>
      </c>
      <c r="K30959" t="s">
        <v>47</v>
      </c>
      <c r="L30959">
        <v>71</v>
      </c>
      <c r="M30959">
        <v>2778</v>
      </c>
      <c r="N30959">
        <v>3135</v>
      </c>
      <c r="O30959" s="4">
        <v>0.58112268518518517</v>
      </c>
      <c r="P30959" t="s">
        <v>93026</v>
      </c>
      <c r="Q30959" t="s">
        <v>93017</v>
      </c>
      <c r="R30959">
        <v>13</v>
      </c>
      <c r="S30959" t="s">
        <v>93032</v>
      </c>
      <c r="T30959" t="str">
        <f t="shared" si="483"/>
        <v>60-99</v>
      </c>
    </row>
    <row r="30960" spans="1:20" x14ac:dyDescent="0.25">
      <c r="A30960" t="s">
        <v>75846</v>
      </c>
      <c r="B30960" t="s">
        <v>75847</v>
      </c>
      <c r="C30960" t="s">
        <v>38210</v>
      </c>
      <c r="D30960">
        <v>295.02</v>
      </c>
      <c r="E30960" t="s">
        <v>17</v>
      </c>
      <c r="F30960" s="3">
        <v>45893</v>
      </c>
      <c r="G30960" t="s">
        <v>18</v>
      </c>
      <c r="H30960" t="b">
        <v>1</v>
      </c>
      <c r="I30960" t="s">
        <v>19</v>
      </c>
      <c r="J30960" t="s">
        <v>20</v>
      </c>
      <c r="K30960" t="s">
        <v>47</v>
      </c>
      <c r="L30960">
        <v>53</v>
      </c>
      <c r="M30960">
        <v>521</v>
      </c>
      <c r="N30960">
        <v>1559</v>
      </c>
      <c r="O30960" s="4">
        <v>0.58325231481481477</v>
      </c>
      <c r="P30960" t="s">
        <v>93026</v>
      </c>
      <c r="Q30960" t="s">
        <v>93017</v>
      </c>
      <c r="R30960">
        <v>13</v>
      </c>
      <c r="S30960" t="s">
        <v>93032</v>
      </c>
      <c r="T30960" t="str">
        <f t="shared" si="483"/>
        <v>40-59</v>
      </c>
    </row>
    <row r="30961" spans="1:20" x14ac:dyDescent="0.25">
      <c r="A30961" t="s">
        <v>75848</v>
      </c>
      <c r="B30961" t="s">
        <v>34090</v>
      </c>
      <c r="C30961" t="s">
        <v>75849</v>
      </c>
      <c r="D30961">
        <v>4531.6000000000004</v>
      </c>
      <c r="E30961" t="s">
        <v>17</v>
      </c>
      <c r="F30961" s="3">
        <v>45893</v>
      </c>
      <c r="G30961" t="s">
        <v>18</v>
      </c>
      <c r="H30961" t="b">
        <v>0</v>
      </c>
      <c r="I30961" t="s">
        <v>58</v>
      </c>
      <c r="J30961" t="s">
        <v>27</v>
      </c>
      <c r="K30961" t="s">
        <v>47</v>
      </c>
      <c r="L30961">
        <v>72</v>
      </c>
      <c r="M30961">
        <v>240</v>
      </c>
      <c r="N30961">
        <v>8059</v>
      </c>
      <c r="O30961" s="4">
        <v>0.58570601851851856</v>
      </c>
      <c r="P30961" t="s">
        <v>93026</v>
      </c>
      <c r="Q30961" t="s">
        <v>93017</v>
      </c>
      <c r="R30961">
        <v>14</v>
      </c>
      <c r="S30961" t="s">
        <v>93032</v>
      </c>
      <c r="T30961" t="str">
        <f t="shared" si="483"/>
        <v>60-99</v>
      </c>
    </row>
    <row r="30962" spans="1:20" x14ac:dyDescent="0.25">
      <c r="A30962" t="s">
        <v>75850</v>
      </c>
      <c r="B30962" t="s">
        <v>44969</v>
      </c>
      <c r="C30962" t="s">
        <v>75851</v>
      </c>
      <c r="D30962">
        <v>4119.8500000000004</v>
      </c>
      <c r="E30962" t="s">
        <v>31</v>
      </c>
      <c r="F30962" s="3">
        <v>45893</v>
      </c>
      <c r="G30962" t="s">
        <v>18</v>
      </c>
      <c r="H30962" t="b">
        <v>0</v>
      </c>
      <c r="I30962" t="s">
        <v>51</v>
      </c>
      <c r="J30962" t="s">
        <v>20</v>
      </c>
      <c r="K30962" t="s">
        <v>33</v>
      </c>
      <c r="L30962">
        <v>46</v>
      </c>
      <c r="M30962">
        <v>194</v>
      </c>
      <c r="N30962">
        <v>1762</v>
      </c>
      <c r="O30962" s="4">
        <v>0.58915509259259258</v>
      </c>
      <c r="P30962" t="s">
        <v>93026</v>
      </c>
      <c r="Q30962" t="s">
        <v>93017</v>
      </c>
      <c r="R30962">
        <v>14</v>
      </c>
      <c r="S30962" t="s">
        <v>93032</v>
      </c>
      <c r="T30962" t="str">
        <f t="shared" si="483"/>
        <v>40-59</v>
      </c>
    </row>
    <row r="30963" spans="1:20" x14ac:dyDescent="0.25">
      <c r="A30963" t="s">
        <v>75852</v>
      </c>
      <c r="B30963" t="s">
        <v>75853</v>
      </c>
      <c r="C30963" t="s">
        <v>62519</v>
      </c>
      <c r="D30963">
        <v>3195.48</v>
      </c>
      <c r="E30963" t="s">
        <v>25</v>
      </c>
      <c r="F30963" s="3">
        <v>45893</v>
      </c>
      <c r="G30963" t="s">
        <v>18</v>
      </c>
      <c r="H30963" t="b">
        <v>0</v>
      </c>
      <c r="I30963" t="s">
        <v>19</v>
      </c>
      <c r="J30963" t="s">
        <v>20</v>
      </c>
      <c r="K30963" t="s">
        <v>47</v>
      </c>
      <c r="L30963">
        <v>25</v>
      </c>
      <c r="M30963">
        <v>1066</v>
      </c>
      <c r="N30963">
        <v>8078</v>
      </c>
      <c r="O30963" s="4">
        <v>0.5951967592592593</v>
      </c>
      <c r="P30963" t="s">
        <v>93026</v>
      </c>
      <c r="Q30963" t="s">
        <v>93017</v>
      </c>
      <c r="R30963">
        <v>14</v>
      </c>
      <c r="S30963" t="s">
        <v>93032</v>
      </c>
      <c r="T30963" t="str">
        <f t="shared" si="483"/>
        <v>20-39</v>
      </c>
    </row>
    <row r="30964" spans="1:20" x14ac:dyDescent="0.25">
      <c r="A30964" t="s">
        <v>75854</v>
      </c>
      <c r="B30964" t="s">
        <v>26682</v>
      </c>
      <c r="C30964" t="s">
        <v>75855</v>
      </c>
      <c r="D30964">
        <v>1821.74</v>
      </c>
      <c r="E30964" t="s">
        <v>17</v>
      </c>
      <c r="F30964" s="3">
        <v>45893</v>
      </c>
      <c r="G30964" t="s">
        <v>18</v>
      </c>
      <c r="H30964" t="b">
        <v>0</v>
      </c>
      <c r="I30964" t="s">
        <v>26</v>
      </c>
      <c r="J30964" t="s">
        <v>20</v>
      </c>
      <c r="K30964" t="s">
        <v>21</v>
      </c>
      <c r="L30964">
        <v>96</v>
      </c>
      <c r="M30964">
        <v>327</v>
      </c>
      <c r="N30964">
        <v>5205</v>
      </c>
      <c r="O30964" s="4">
        <v>0.6030092592592593</v>
      </c>
      <c r="P30964" t="s">
        <v>93026</v>
      </c>
      <c r="Q30964" t="s">
        <v>93017</v>
      </c>
      <c r="R30964">
        <v>14</v>
      </c>
      <c r="S30964" t="s">
        <v>93032</v>
      </c>
      <c r="T30964" t="str">
        <f t="shared" si="483"/>
        <v>60-99</v>
      </c>
    </row>
    <row r="30965" spans="1:20" x14ac:dyDescent="0.25">
      <c r="A30965" t="s">
        <v>75856</v>
      </c>
      <c r="B30965" t="s">
        <v>75857</v>
      </c>
      <c r="C30965" t="s">
        <v>14285</v>
      </c>
      <c r="D30965">
        <v>1846.38</v>
      </c>
      <c r="E30965" t="s">
        <v>17</v>
      </c>
      <c r="F30965" s="3">
        <v>45893</v>
      </c>
      <c r="G30965" t="s">
        <v>18</v>
      </c>
      <c r="H30965" t="b">
        <v>0</v>
      </c>
      <c r="I30965" t="s">
        <v>58</v>
      </c>
      <c r="J30965" t="s">
        <v>20</v>
      </c>
      <c r="K30965" t="s">
        <v>47</v>
      </c>
      <c r="L30965">
        <v>20</v>
      </c>
      <c r="M30965">
        <v>2916</v>
      </c>
      <c r="N30965">
        <v>1100</v>
      </c>
      <c r="O30965" s="4">
        <v>0.62328703703703703</v>
      </c>
      <c r="P30965" t="s">
        <v>93026</v>
      </c>
      <c r="Q30965" t="s">
        <v>93017</v>
      </c>
      <c r="R30965">
        <v>14</v>
      </c>
      <c r="S30965" t="s">
        <v>93032</v>
      </c>
      <c r="T30965" t="str">
        <f t="shared" si="483"/>
        <v>20-39</v>
      </c>
    </row>
    <row r="30966" spans="1:20" x14ac:dyDescent="0.25">
      <c r="A30966" t="s">
        <v>75858</v>
      </c>
      <c r="B30966" t="s">
        <v>75859</v>
      </c>
      <c r="C30966" t="s">
        <v>9436</v>
      </c>
      <c r="D30966">
        <v>1277.19</v>
      </c>
      <c r="E30966" t="s">
        <v>31</v>
      </c>
      <c r="F30966" s="3">
        <v>45893</v>
      </c>
      <c r="G30966" t="s">
        <v>18</v>
      </c>
      <c r="H30966" t="b">
        <v>1</v>
      </c>
      <c r="I30966" t="s">
        <v>62</v>
      </c>
      <c r="J30966" t="s">
        <v>27</v>
      </c>
      <c r="K30966" t="s">
        <v>33</v>
      </c>
      <c r="L30966">
        <v>55</v>
      </c>
      <c r="M30966">
        <v>2858</v>
      </c>
      <c r="N30966">
        <v>8421</v>
      </c>
      <c r="O30966" s="4">
        <v>0.62892361111111106</v>
      </c>
      <c r="P30966" t="s">
        <v>93026</v>
      </c>
      <c r="Q30966" t="s">
        <v>93017</v>
      </c>
      <c r="R30966">
        <v>15</v>
      </c>
      <c r="S30966" t="s">
        <v>93032</v>
      </c>
      <c r="T30966" t="str">
        <f t="shared" si="483"/>
        <v>40-59</v>
      </c>
    </row>
    <row r="30967" spans="1:20" x14ac:dyDescent="0.25">
      <c r="A30967" t="s">
        <v>75860</v>
      </c>
      <c r="B30967" t="s">
        <v>75861</v>
      </c>
      <c r="C30967" t="s">
        <v>75862</v>
      </c>
      <c r="D30967">
        <v>4597.34</v>
      </c>
      <c r="E30967" t="s">
        <v>17</v>
      </c>
      <c r="F30967" s="3">
        <v>45893</v>
      </c>
      <c r="G30967" t="s">
        <v>18</v>
      </c>
      <c r="H30967" t="b">
        <v>0</v>
      </c>
      <c r="I30967" t="s">
        <v>19</v>
      </c>
      <c r="J30967" t="s">
        <v>20</v>
      </c>
      <c r="K30967" t="s">
        <v>33</v>
      </c>
      <c r="L30967">
        <v>122</v>
      </c>
      <c r="M30967">
        <v>228</v>
      </c>
      <c r="N30967">
        <v>6581</v>
      </c>
      <c r="O30967" s="4">
        <v>0.63581018518518517</v>
      </c>
      <c r="P30967" t="s">
        <v>93026</v>
      </c>
      <c r="Q30967" t="s">
        <v>93017</v>
      </c>
      <c r="R30967">
        <v>15</v>
      </c>
      <c r="S30967" t="s">
        <v>93032</v>
      </c>
      <c r="T30967" t="str">
        <f t="shared" si="483"/>
        <v>100-149</v>
      </c>
    </row>
    <row r="30968" spans="1:20" x14ac:dyDescent="0.25">
      <c r="A30968" t="s">
        <v>75863</v>
      </c>
      <c r="B30968" t="s">
        <v>70675</v>
      </c>
      <c r="C30968" t="s">
        <v>75864</v>
      </c>
      <c r="D30968">
        <v>2576.96</v>
      </c>
      <c r="E30968" t="s">
        <v>17</v>
      </c>
      <c r="F30968" s="3">
        <v>45893</v>
      </c>
      <c r="G30968" t="s">
        <v>46</v>
      </c>
      <c r="H30968" t="b">
        <v>0</v>
      </c>
      <c r="I30968" t="s">
        <v>62</v>
      </c>
      <c r="J30968" t="s">
        <v>27</v>
      </c>
      <c r="K30968" t="s">
        <v>47</v>
      </c>
      <c r="L30968">
        <v>23</v>
      </c>
      <c r="M30968">
        <v>1010</v>
      </c>
      <c r="N30968">
        <v>2698</v>
      </c>
      <c r="O30968" s="4">
        <v>0.63623842592592594</v>
      </c>
      <c r="P30968" t="s">
        <v>93026</v>
      </c>
      <c r="Q30968" t="s">
        <v>93017</v>
      </c>
      <c r="R30968">
        <v>15</v>
      </c>
      <c r="S30968" t="s">
        <v>93032</v>
      </c>
      <c r="T30968" t="str">
        <f t="shared" si="483"/>
        <v>20-39</v>
      </c>
    </row>
    <row r="30969" spans="1:20" x14ac:dyDescent="0.25">
      <c r="A30969" t="s">
        <v>75865</v>
      </c>
      <c r="B30969" t="s">
        <v>61858</v>
      </c>
      <c r="C30969" t="s">
        <v>75866</v>
      </c>
      <c r="D30969">
        <v>2840.79</v>
      </c>
      <c r="E30969" t="s">
        <v>25</v>
      </c>
      <c r="F30969" s="3">
        <v>45893</v>
      </c>
      <c r="G30969" t="s">
        <v>18</v>
      </c>
      <c r="H30969" t="b">
        <v>0</v>
      </c>
      <c r="I30969" t="s">
        <v>62</v>
      </c>
      <c r="J30969" t="s">
        <v>27</v>
      </c>
      <c r="K30969" t="s">
        <v>21</v>
      </c>
      <c r="L30969">
        <v>61</v>
      </c>
      <c r="M30969">
        <v>217</v>
      </c>
      <c r="N30969">
        <v>2361</v>
      </c>
      <c r="O30969" s="4">
        <v>0.6497222222222222</v>
      </c>
      <c r="P30969" t="s">
        <v>93026</v>
      </c>
      <c r="Q30969" t="s">
        <v>93017</v>
      </c>
      <c r="R30969">
        <v>15</v>
      </c>
      <c r="S30969" t="s">
        <v>93032</v>
      </c>
      <c r="T30969" t="str">
        <f t="shared" si="483"/>
        <v>60-99</v>
      </c>
    </row>
    <row r="30970" spans="1:20" x14ac:dyDescent="0.25">
      <c r="A30970" t="s">
        <v>75867</v>
      </c>
      <c r="B30970" t="s">
        <v>75868</v>
      </c>
      <c r="C30970" t="s">
        <v>41241</v>
      </c>
      <c r="D30970">
        <v>103.34</v>
      </c>
      <c r="E30970" t="s">
        <v>17</v>
      </c>
      <c r="F30970" s="3">
        <v>45893</v>
      </c>
      <c r="G30970" t="s">
        <v>18</v>
      </c>
      <c r="H30970" t="b">
        <v>0</v>
      </c>
      <c r="I30970" t="s">
        <v>51</v>
      </c>
      <c r="J30970" t="s">
        <v>20</v>
      </c>
      <c r="K30970" t="s">
        <v>47</v>
      </c>
      <c r="L30970">
        <v>134</v>
      </c>
      <c r="M30970">
        <v>2159</v>
      </c>
      <c r="N30970">
        <v>1593</v>
      </c>
      <c r="O30970" s="4">
        <v>0.65175925925925926</v>
      </c>
      <c r="P30970" t="s">
        <v>93026</v>
      </c>
      <c r="Q30970" t="s">
        <v>93017</v>
      </c>
      <c r="R30970">
        <v>15</v>
      </c>
      <c r="S30970" t="s">
        <v>93032</v>
      </c>
      <c r="T30970" t="str">
        <f t="shared" si="483"/>
        <v>100-149</v>
      </c>
    </row>
    <row r="30971" spans="1:20" x14ac:dyDescent="0.25">
      <c r="A30971" t="s">
        <v>75869</v>
      </c>
      <c r="B30971" t="s">
        <v>75870</v>
      </c>
      <c r="C30971" t="s">
        <v>75871</v>
      </c>
      <c r="D30971">
        <v>3196.56</v>
      </c>
      <c r="E30971" t="s">
        <v>25</v>
      </c>
      <c r="F30971" s="3">
        <v>45893</v>
      </c>
      <c r="G30971" t="s">
        <v>18</v>
      </c>
      <c r="H30971" t="b">
        <v>0</v>
      </c>
      <c r="I30971" t="s">
        <v>62</v>
      </c>
      <c r="J30971" t="s">
        <v>20</v>
      </c>
      <c r="K30971" t="s">
        <v>33</v>
      </c>
      <c r="L30971">
        <v>132</v>
      </c>
      <c r="M30971">
        <v>123</v>
      </c>
      <c r="N30971">
        <v>5342</v>
      </c>
      <c r="O30971" s="4">
        <v>0.65888888888888886</v>
      </c>
      <c r="P30971" t="s">
        <v>93026</v>
      </c>
      <c r="Q30971" t="s">
        <v>93017</v>
      </c>
      <c r="R30971">
        <v>15</v>
      </c>
      <c r="S30971" t="s">
        <v>93032</v>
      </c>
      <c r="T30971" t="str">
        <f t="shared" si="483"/>
        <v>100-149</v>
      </c>
    </row>
    <row r="30972" spans="1:20" x14ac:dyDescent="0.25">
      <c r="A30972" t="s">
        <v>75872</v>
      </c>
      <c r="B30972" t="s">
        <v>75873</v>
      </c>
      <c r="C30972" t="s">
        <v>75874</v>
      </c>
      <c r="D30972">
        <v>2456.2600000000002</v>
      </c>
      <c r="E30972" t="s">
        <v>31</v>
      </c>
      <c r="F30972" s="3">
        <v>45893</v>
      </c>
      <c r="G30972" t="s">
        <v>18</v>
      </c>
      <c r="H30972" t="b">
        <v>0</v>
      </c>
      <c r="I30972" t="s">
        <v>51</v>
      </c>
      <c r="J30972" t="s">
        <v>27</v>
      </c>
      <c r="K30972" t="s">
        <v>21</v>
      </c>
      <c r="L30972">
        <v>47</v>
      </c>
      <c r="M30972">
        <v>2735</v>
      </c>
      <c r="N30972">
        <v>3732</v>
      </c>
      <c r="O30972" s="4">
        <v>0.66438657407407409</v>
      </c>
      <c r="P30972" t="s">
        <v>93026</v>
      </c>
      <c r="Q30972" t="s">
        <v>93017</v>
      </c>
      <c r="R30972">
        <v>15</v>
      </c>
      <c r="S30972" t="s">
        <v>93032</v>
      </c>
      <c r="T30972" t="str">
        <f t="shared" si="483"/>
        <v>40-59</v>
      </c>
    </row>
    <row r="30973" spans="1:20" x14ac:dyDescent="0.25">
      <c r="A30973" t="s">
        <v>75875</v>
      </c>
      <c r="B30973" t="s">
        <v>75876</v>
      </c>
      <c r="C30973" t="s">
        <v>75877</v>
      </c>
      <c r="D30973">
        <v>4054.38</v>
      </c>
      <c r="E30973" t="s">
        <v>31</v>
      </c>
      <c r="F30973" s="3">
        <v>45893</v>
      </c>
      <c r="G30973" t="s">
        <v>18</v>
      </c>
      <c r="H30973" t="b">
        <v>0</v>
      </c>
      <c r="I30973" t="s">
        <v>62</v>
      </c>
      <c r="J30973" t="s">
        <v>27</v>
      </c>
      <c r="K30973" t="s">
        <v>21</v>
      </c>
      <c r="L30973">
        <v>120</v>
      </c>
      <c r="M30973">
        <v>1042</v>
      </c>
      <c r="N30973">
        <v>8001</v>
      </c>
      <c r="O30973" s="4">
        <v>0.68275462962962963</v>
      </c>
      <c r="P30973" t="s">
        <v>93026</v>
      </c>
      <c r="Q30973" t="s">
        <v>93017</v>
      </c>
      <c r="R30973">
        <v>16</v>
      </c>
      <c r="S30973" t="s">
        <v>93032</v>
      </c>
      <c r="T30973" t="str">
        <f t="shared" si="483"/>
        <v>100-149</v>
      </c>
    </row>
    <row r="30974" spans="1:20" x14ac:dyDescent="0.25">
      <c r="A30974" t="s">
        <v>75878</v>
      </c>
      <c r="B30974" t="s">
        <v>31628</v>
      </c>
      <c r="C30974" t="s">
        <v>75879</v>
      </c>
      <c r="D30974">
        <v>2585.04</v>
      </c>
      <c r="E30974" t="s">
        <v>25</v>
      </c>
      <c r="F30974" s="3">
        <v>45893</v>
      </c>
      <c r="G30974" t="s">
        <v>18</v>
      </c>
      <c r="H30974" t="b">
        <v>0</v>
      </c>
      <c r="I30974" t="s">
        <v>19</v>
      </c>
      <c r="J30974" t="s">
        <v>27</v>
      </c>
      <c r="K30974" t="s">
        <v>47</v>
      </c>
      <c r="L30974">
        <v>111</v>
      </c>
      <c r="M30974">
        <v>466</v>
      </c>
      <c r="N30974">
        <v>6821</v>
      </c>
      <c r="O30974" s="4">
        <v>0.68432870370370369</v>
      </c>
      <c r="P30974" t="s">
        <v>93026</v>
      </c>
      <c r="Q30974" t="s">
        <v>93017</v>
      </c>
      <c r="R30974">
        <v>16</v>
      </c>
      <c r="S30974" t="s">
        <v>93032</v>
      </c>
      <c r="T30974" t="str">
        <f t="shared" si="483"/>
        <v>100-149</v>
      </c>
    </row>
    <row r="30975" spans="1:20" x14ac:dyDescent="0.25">
      <c r="A30975" t="s">
        <v>75880</v>
      </c>
      <c r="B30975" t="s">
        <v>75881</v>
      </c>
      <c r="C30975" t="s">
        <v>71892</v>
      </c>
      <c r="D30975">
        <v>1019.8</v>
      </c>
      <c r="E30975" t="s">
        <v>17</v>
      </c>
      <c r="F30975" s="3">
        <v>45893</v>
      </c>
      <c r="G30975" t="s">
        <v>46</v>
      </c>
      <c r="H30975" t="b">
        <v>0</v>
      </c>
      <c r="I30975" t="s">
        <v>62</v>
      </c>
      <c r="J30975" t="s">
        <v>27</v>
      </c>
      <c r="K30975" t="s">
        <v>33</v>
      </c>
      <c r="L30975">
        <v>115</v>
      </c>
      <c r="M30975">
        <v>1302</v>
      </c>
      <c r="N30975">
        <v>5450</v>
      </c>
      <c r="O30975" s="4">
        <v>0.68787037037037035</v>
      </c>
      <c r="P30975" t="s">
        <v>93026</v>
      </c>
      <c r="Q30975" t="s">
        <v>93017</v>
      </c>
      <c r="R30975">
        <v>16</v>
      </c>
      <c r="S30975" t="s">
        <v>93032</v>
      </c>
      <c r="T30975" t="str">
        <f t="shared" si="483"/>
        <v>100-149</v>
      </c>
    </row>
    <row r="30976" spans="1:20" x14ac:dyDescent="0.25">
      <c r="A30976" t="s">
        <v>75882</v>
      </c>
      <c r="B30976" t="s">
        <v>54008</v>
      </c>
      <c r="C30976" t="s">
        <v>23577</v>
      </c>
      <c r="D30976">
        <v>3863.65</v>
      </c>
      <c r="E30976" t="s">
        <v>25</v>
      </c>
      <c r="F30976" s="3">
        <v>45893</v>
      </c>
      <c r="G30976" t="s">
        <v>18</v>
      </c>
      <c r="H30976" t="b">
        <v>0</v>
      </c>
      <c r="I30976" t="s">
        <v>26</v>
      </c>
      <c r="J30976" t="s">
        <v>27</v>
      </c>
      <c r="K30976" t="s">
        <v>33</v>
      </c>
      <c r="L30976">
        <v>44</v>
      </c>
      <c r="M30976">
        <v>2215</v>
      </c>
      <c r="N30976">
        <v>5933</v>
      </c>
      <c r="O30976" s="4">
        <v>0.69030092592592596</v>
      </c>
      <c r="P30976" t="s">
        <v>93026</v>
      </c>
      <c r="Q30976" t="s">
        <v>93017</v>
      </c>
      <c r="R30976">
        <v>16</v>
      </c>
      <c r="S30976" t="s">
        <v>93032</v>
      </c>
      <c r="T30976" t="str">
        <f t="shared" si="483"/>
        <v>40-59</v>
      </c>
    </row>
    <row r="30977" spans="1:20" x14ac:dyDescent="0.25">
      <c r="A30977" t="s">
        <v>75883</v>
      </c>
      <c r="B30977" t="s">
        <v>75884</v>
      </c>
      <c r="C30977" t="s">
        <v>56401</v>
      </c>
      <c r="D30977">
        <v>4154.1000000000004</v>
      </c>
      <c r="E30977" t="s">
        <v>25</v>
      </c>
      <c r="F30977" s="3">
        <v>45893</v>
      </c>
      <c r="G30977" t="s">
        <v>18</v>
      </c>
      <c r="H30977" t="b">
        <v>0</v>
      </c>
      <c r="I30977" t="s">
        <v>26</v>
      </c>
      <c r="J30977" t="s">
        <v>20</v>
      </c>
      <c r="K30977" t="s">
        <v>21</v>
      </c>
      <c r="L30977">
        <v>140</v>
      </c>
      <c r="M30977">
        <v>2065</v>
      </c>
      <c r="N30977">
        <v>1309</v>
      </c>
      <c r="O30977" s="4">
        <v>0.69207175925925923</v>
      </c>
      <c r="P30977" t="s">
        <v>93026</v>
      </c>
      <c r="Q30977" t="s">
        <v>93017</v>
      </c>
      <c r="R30977">
        <v>16</v>
      </c>
      <c r="S30977" t="s">
        <v>93032</v>
      </c>
      <c r="T30977" t="str">
        <f t="shared" si="483"/>
        <v>100-149</v>
      </c>
    </row>
    <row r="30978" spans="1:20" x14ac:dyDescent="0.25">
      <c r="A30978" t="s">
        <v>75885</v>
      </c>
      <c r="B30978" t="s">
        <v>75886</v>
      </c>
      <c r="C30978" t="s">
        <v>69874</v>
      </c>
      <c r="D30978">
        <v>2670.46</v>
      </c>
      <c r="E30978" t="s">
        <v>17</v>
      </c>
      <c r="F30978" s="3">
        <v>45893</v>
      </c>
      <c r="G30978" t="s">
        <v>18</v>
      </c>
      <c r="H30978" t="b">
        <v>0</v>
      </c>
      <c r="I30978" t="s">
        <v>58</v>
      </c>
      <c r="J30978" t="s">
        <v>27</v>
      </c>
      <c r="K30978" t="s">
        <v>21</v>
      </c>
      <c r="L30978">
        <v>60</v>
      </c>
      <c r="M30978">
        <v>1334</v>
      </c>
      <c r="N30978">
        <v>2643</v>
      </c>
      <c r="O30978" s="4">
        <v>0.69510416666666663</v>
      </c>
      <c r="P30978" t="s">
        <v>93026</v>
      </c>
      <c r="Q30978" t="s">
        <v>93017</v>
      </c>
      <c r="R30978">
        <v>16</v>
      </c>
      <c r="S30978" t="s">
        <v>93032</v>
      </c>
      <c r="T30978" t="str">
        <f t="shared" ref="T30978:T31041" si="484">IF(L30978&lt;20,"5-19",
IF(L30978&lt;40,"20-39",
IF(L30978&lt;60,"40-59",
IF(L30978&lt;100,"60-99",
"100-149"))))</f>
        <v>60-99</v>
      </c>
    </row>
    <row r="30979" spans="1:20" x14ac:dyDescent="0.25">
      <c r="A30979" t="s">
        <v>75887</v>
      </c>
      <c r="B30979" t="s">
        <v>75888</v>
      </c>
      <c r="C30979" t="s">
        <v>49636</v>
      </c>
      <c r="D30979">
        <v>1286.49</v>
      </c>
      <c r="E30979" t="s">
        <v>31</v>
      </c>
      <c r="F30979" s="3">
        <v>45893</v>
      </c>
      <c r="G30979" t="s">
        <v>18</v>
      </c>
      <c r="H30979" t="b">
        <v>0</v>
      </c>
      <c r="I30979" t="s">
        <v>62</v>
      </c>
      <c r="J30979" t="s">
        <v>27</v>
      </c>
      <c r="K30979" t="s">
        <v>47</v>
      </c>
      <c r="L30979">
        <v>110</v>
      </c>
      <c r="M30979">
        <v>2784</v>
      </c>
      <c r="N30979">
        <v>2077</v>
      </c>
      <c r="O30979" s="4">
        <v>0.69767361111111115</v>
      </c>
      <c r="P30979" t="s">
        <v>93026</v>
      </c>
      <c r="Q30979" t="s">
        <v>93017</v>
      </c>
      <c r="R30979">
        <v>16</v>
      </c>
      <c r="S30979" t="s">
        <v>93032</v>
      </c>
      <c r="T30979" t="str">
        <f t="shared" si="484"/>
        <v>100-149</v>
      </c>
    </row>
    <row r="30980" spans="1:20" x14ac:dyDescent="0.25">
      <c r="A30980" t="s">
        <v>75889</v>
      </c>
      <c r="B30980" t="s">
        <v>13847</v>
      </c>
      <c r="C30980" t="s">
        <v>25864</v>
      </c>
      <c r="D30980">
        <v>2272.34</v>
      </c>
      <c r="E30980" t="s">
        <v>25</v>
      </c>
      <c r="F30980" s="3">
        <v>45893</v>
      </c>
      <c r="G30980" t="s">
        <v>18</v>
      </c>
      <c r="H30980" t="b">
        <v>0</v>
      </c>
      <c r="I30980" t="s">
        <v>26</v>
      </c>
      <c r="J30980" t="s">
        <v>20</v>
      </c>
      <c r="K30980" t="s">
        <v>21</v>
      </c>
      <c r="L30980">
        <v>40</v>
      </c>
      <c r="M30980">
        <v>640</v>
      </c>
      <c r="N30980">
        <v>2283</v>
      </c>
      <c r="O30980" s="4">
        <v>0.69972222222222225</v>
      </c>
      <c r="P30980" t="s">
        <v>93026</v>
      </c>
      <c r="Q30980" t="s">
        <v>93017</v>
      </c>
      <c r="R30980">
        <v>16</v>
      </c>
      <c r="S30980" t="s">
        <v>93032</v>
      </c>
      <c r="T30980" t="str">
        <f t="shared" si="484"/>
        <v>40-59</v>
      </c>
    </row>
    <row r="30981" spans="1:20" x14ac:dyDescent="0.25">
      <c r="A30981" t="s">
        <v>75890</v>
      </c>
      <c r="B30981" t="s">
        <v>13888</v>
      </c>
      <c r="C30981" t="s">
        <v>75891</v>
      </c>
      <c r="D30981">
        <v>4862.1099999999997</v>
      </c>
      <c r="E30981" t="s">
        <v>17</v>
      </c>
      <c r="F30981" s="3">
        <v>45893</v>
      </c>
      <c r="G30981" t="s">
        <v>18</v>
      </c>
      <c r="H30981" t="b">
        <v>0</v>
      </c>
      <c r="I30981" t="s">
        <v>51</v>
      </c>
      <c r="J30981" t="s">
        <v>20</v>
      </c>
      <c r="K30981" t="s">
        <v>47</v>
      </c>
      <c r="L30981">
        <v>148</v>
      </c>
      <c r="M30981">
        <v>736</v>
      </c>
      <c r="N30981">
        <v>1970</v>
      </c>
      <c r="O30981" s="4">
        <v>0.70303240740740736</v>
      </c>
      <c r="P30981" t="s">
        <v>93026</v>
      </c>
      <c r="Q30981" t="s">
        <v>93017</v>
      </c>
      <c r="R30981">
        <v>16</v>
      </c>
      <c r="S30981" t="s">
        <v>93032</v>
      </c>
      <c r="T30981" t="str">
        <f t="shared" si="484"/>
        <v>100-149</v>
      </c>
    </row>
    <row r="30982" spans="1:20" x14ac:dyDescent="0.25">
      <c r="A30982" t="s">
        <v>75892</v>
      </c>
      <c r="B30982" t="s">
        <v>63768</v>
      </c>
      <c r="C30982" t="s">
        <v>26283</v>
      </c>
      <c r="D30982">
        <v>816.69</v>
      </c>
      <c r="E30982" t="s">
        <v>25</v>
      </c>
      <c r="F30982" s="3">
        <v>45893</v>
      </c>
      <c r="G30982" t="s">
        <v>46</v>
      </c>
      <c r="H30982" t="b">
        <v>0</v>
      </c>
      <c r="I30982" t="s">
        <v>32</v>
      </c>
      <c r="J30982" t="s">
        <v>20</v>
      </c>
      <c r="K30982" t="s">
        <v>33</v>
      </c>
      <c r="L30982">
        <v>129</v>
      </c>
      <c r="M30982">
        <v>2762</v>
      </c>
      <c r="N30982">
        <v>6398</v>
      </c>
      <c r="O30982" s="4">
        <v>0.70670138888888889</v>
      </c>
      <c r="P30982" t="s">
        <v>93026</v>
      </c>
      <c r="Q30982" t="s">
        <v>93017</v>
      </c>
      <c r="R30982">
        <v>16</v>
      </c>
      <c r="S30982" t="s">
        <v>93032</v>
      </c>
      <c r="T30982" t="str">
        <f t="shared" si="484"/>
        <v>100-149</v>
      </c>
    </row>
    <row r="30983" spans="1:20" x14ac:dyDescent="0.25">
      <c r="A30983" t="s">
        <v>75893</v>
      </c>
      <c r="B30983" t="s">
        <v>75894</v>
      </c>
      <c r="C30983" t="s">
        <v>50850</v>
      </c>
      <c r="D30983">
        <v>581.48</v>
      </c>
      <c r="E30983" t="s">
        <v>25</v>
      </c>
      <c r="F30983" s="3">
        <v>45893</v>
      </c>
      <c r="G30983" t="s">
        <v>18</v>
      </c>
      <c r="H30983" t="b">
        <v>0</v>
      </c>
      <c r="I30983" t="s">
        <v>26</v>
      </c>
      <c r="J30983" t="s">
        <v>27</v>
      </c>
      <c r="K30983" t="s">
        <v>21</v>
      </c>
      <c r="L30983">
        <v>57</v>
      </c>
      <c r="M30983">
        <v>1556</v>
      </c>
      <c r="N30983">
        <v>1624</v>
      </c>
      <c r="O30983" s="4">
        <v>0.70832175925925922</v>
      </c>
      <c r="P30983" t="s">
        <v>93026</v>
      </c>
      <c r="Q30983" t="s">
        <v>93017</v>
      </c>
      <c r="R30983">
        <v>16</v>
      </c>
      <c r="S30983" t="s">
        <v>93032</v>
      </c>
      <c r="T30983" t="str">
        <f t="shared" si="484"/>
        <v>40-59</v>
      </c>
    </row>
    <row r="30984" spans="1:20" x14ac:dyDescent="0.25">
      <c r="A30984" t="s">
        <v>75895</v>
      </c>
      <c r="B30984" t="s">
        <v>19299</v>
      </c>
      <c r="C30984" t="s">
        <v>75896</v>
      </c>
      <c r="D30984">
        <v>3152</v>
      </c>
      <c r="E30984" t="s">
        <v>25</v>
      </c>
      <c r="F30984" s="3">
        <v>45893</v>
      </c>
      <c r="G30984" t="s">
        <v>18</v>
      </c>
      <c r="H30984" t="b">
        <v>0</v>
      </c>
      <c r="I30984" t="s">
        <v>51</v>
      </c>
      <c r="J30984" t="s">
        <v>20</v>
      </c>
      <c r="K30984" t="s">
        <v>33</v>
      </c>
      <c r="L30984">
        <v>106</v>
      </c>
      <c r="M30984">
        <v>2831</v>
      </c>
      <c r="N30984">
        <v>4566</v>
      </c>
      <c r="O30984" s="4">
        <v>0.72391203703703699</v>
      </c>
      <c r="P30984" t="s">
        <v>93026</v>
      </c>
      <c r="Q30984" t="s">
        <v>93017</v>
      </c>
      <c r="R30984">
        <v>17</v>
      </c>
      <c r="S30984" t="s">
        <v>93033</v>
      </c>
      <c r="T30984" t="str">
        <f t="shared" si="484"/>
        <v>100-149</v>
      </c>
    </row>
    <row r="30985" spans="1:20" x14ac:dyDescent="0.25">
      <c r="A30985" t="s">
        <v>75897</v>
      </c>
      <c r="B30985" t="s">
        <v>75898</v>
      </c>
      <c r="C30985" t="s">
        <v>11745</v>
      </c>
      <c r="D30985">
        <v>4533.6499999999996</v>
      </c>
      <c r="E30985" t="s">
        <v>17</v>
      </c>
      <c r="F30985" s="3">
        <v>45893</v>
      </c>
      <c r="G30985" t="s">
        <v>18</v>
      </c>
      <c r="H30985" t="b">
        <v>0</v>
      </c>
      <c r="I30985" t="s">
        <v>51</v>
      </c>
      <c r="J30985" t="s">
        <v>27</v>
      </c>
      <c r="K30985" t="s">
        <v>47</v>
      </c>
      <c r="L30985">
        <v>56</v>
      </c>
      <c r="M30985">
        <v>2589</v>
      </c>
      <c r="N30985">
        <v>3611</v>
      </c>
      <c r="O30985" s="4">
        <v>0.74010416666666667</v>
      </c>
      <c r="P30985" t="s">
        <v>93026</v>
      </c>
      <c r="Q30985" t="s">
        <v>93017</v>
      </c>
      <c r="R30985">
        <v>17</v>
      </c>
      <c r="S30985" t="s">
        <v>93033</v>
      </c>
      <c r="T30985" t="str">
        <f t="shared" si="484"/>
        <v>40-59</v>
      </c>
    </row>
    <row r="30986" spans="1:20" x14ac:dyDescent="0.25">
      <c r="A30986" t="s">
        <v>75899</v>
      </c>
      <c r="B30986" t="s">
        <v>49210</v>
      </c>
      <c r="C30986" t="s">
        <v>46518</v>
      </c>
      <c r="D30986">
        <v>1007.83</v>
      </c>
      <c r="E30986" t="s">
        <v>25</v>
      </c>
      <c r="F30986" s="3">
        <v>45893</v>
      </c>
      <c r="G30986" t="s">
        <v>18</v>
      </c>
      <c r="H30986" t="b">
        <v>0</v>
      </c>
      <c r="I30986" t="s">
        <v>32</v>
      </c>
      <c r="J30986" t="s">
        <v>20</v>
      </c>
      <c r="K30986" t="s">
        <v>47</v>
      </c>
      <c r="L30986">
        <v>102</v>
      </c>
      <c r="M30986">
        <v>1369</v>
      </c>
      <c r="N30986">
        <v>9544</v>
      </c>
      <c r="O30986" s="4">
        <v>0.74215277777777777</v>
      </c>
      <c r="P30986" t="s">
        <v>93026</v>
      </c>
      <c r="Q30986" t="s">
        <v>93017</v>
      </c>
      <c r="R30986">
        <v>17</v>
      </c>
      <c r="S30986" t="s">
        <v>93033</v>
      </c>
      <c r="T30986" t="str">
        <f t="shared" si="484"/>
        <v>100-149</v>
      </c>
    </row>
    <row r="30987" spans="1:20" x14ac:dyDescent="0.25">
      <c r="A30987" t="s">
        <v>75900</v>
      </c>
      <c r="B30987" t="s">
        <v>75901</v>
      </c>
      <c r="C30987" t="s">
        <v>75902</v>
      </c>
      <c r="D30987">
        <v>4321.53</v>
      </c>
      <c r="E30987" t="s">
        <v>25</v>
      </c>
      <c r="F30987" s="3">
        <v>45893</v>
      </c>
      <c r="G30987" t="s">
        <v>18</v>
      </c>
      <c r="H30987" t="b">
        <v>0</v>
      </c>
      <c r="I30987" t="s">
        <v>51</v>
      </c>
      <c r="J30987" t="s">
        <v>20</v>
      </c>
      <c r="K30987" t="s">
        <v>21</v>
      </c>
      <c r="L30987">
        <v>149</v>
      </c>
      <c r="M30987">
        <v>2491</v>
      </c>
      <c r="N30987">
        <v>8591</v>
      </c>
      <c r="O30987" s="4">
        <v>0.76331018518518523</v>
      </c>
      <c r="P30987" t="s">
        <v>93026</v>
      </c>
      <c r="Q30987" t="s">
        <v>93017</v>
      </c>
      <c r="R30987">
        <v>18</v>
      </c>
      <c r="S30987" t="s">
        <v>93033</v>
      </c>
      <c r="T30987" t="str">
        <f t="shared" si="484"/>
        <v>100-149</v>
      </c>
    </row>
    <row r="30988" spans="1:20" x14ac:dyDescent="0.25">
      <c r="A30988" t="s">
        <v>75903</v>
      </c>
      <c r="B30988" t="s">
        <v>75904</v>
      </c>
      <c r="C30988" t="s">
        <v>75905</v>
      </c>
      <c r="D30988">
        <v>3247.18</v>
      </c>
      <c r="E30988" t="s">
        <v>17</v>
      </c>
      <c r="F30988" s="3">
        <v>45893</v>
      </c>
      <c r="G30988" t="s">
        <v>18</v>
      </c>
      <c r="H30988" t="b">
        <v>1</v>
      </c>
      <c r="I30988" t="s">
        <v>32</v>
      </c>
      <c r="J30988" t="s">
        <v>27</v>
      </c>
      <c r="K30988" t="s">
        <v>21</v>
      </c>
      <c r="L30988">
        <v>21</v>
      </c>
      <c r="M30988">
        <v>2185</v>
      </c>
      <c r="N30988">
        <v>5853</v>
      </c>
      <c r="O30988" s="4">
        <v>0.77028935185185188</v>
      </c>
      <c r="P30988" t="s">
        <v>93026</v>
      </c>
      <c r="Q30988" t="s">
        <v>93017</v>
      </c>
      <c r="R30988">
        <v>18</v>
      </c>
      <c r="S30988" t="s">
        <v>93033</v>
      </c>
      <c r="T30988" t="str">
        <f t="shared" si="484"/>
        <v>20-39</v>
      </c>
    </row>
    <row r="30989" spans="1:20" x14ac:dyDescent="0.25">
      <c r="A30989" t="s">
        <v>75906</v>
      </c>
      <c r="B30989" t="s">
        <v>23576</v>
      </c>
      <c r="C30989" t="s">
        <v>13413</v>
      </c>
      <c r="D30989">
        <v>3011.23</v>
      </c>
      <c r="E30989" t="s">
        <v>25</v>
      </c>
      <c r="F30989" s="3">
        <v>45893</v>
      </c>
      <c r="G30989" t="s">
        <v>18</v>
      </c>
      <c r="H30989" t="b">
        <v>0</v>
      </c>
      <c r="I30989" t="s">
        <v>19</v>
      </c>
      <c r="J30989" t="s">
        <v>27</v>
      </c>
      <c r="K30989" t="s">
        <v>21</v>
      </c>
      <c r="L30989">
        <v>32</v>
      </c>
      <c r="M30989">
        <v>1514</v>
      </c>
      <c r="N30989">
        <v>5175</v>
      </c>
      <c r="O30989" s="4">
        <v>0.77244212962962966</v>
      </c>
      <c r="P30989" t="s">
        <v>93026</v>
      </c>
      <c r="Q30989" t="s">
        <v>93017</v>
      </c>
      <c r="R30989">
        <v>18</v>
      </c>
      <c r="S30989" t="s">
        <v>93033</v>
      </c>
      <c r="T30989" t="str">
        <f t="shared" si="484"/>
        <v>20-39</v>
      </c>
    </row>
    <row r="30990" spans="1:20" x14ac:dyDescent="0.25">
      <c r="A30990" t="s">
        <v>75907</v>
      </c>
      <c r="B30990" t="s">
        <v>75908</v>
      </c>
      <c r="C30990" t="s">
        <v>75909</v>
      </c>
      <c r="D30990">
        <v>4309.88</v>
      </c>
      <c r="E30990" t="s">
        <v>17</v>
      </c>
      <c r="F30990" s="3">
        <v>45893</v>
      </c>
      <c r="G30990" t="s">
        <v>18</v>
      </c>
      <c r="H30990" t="b">
        <v>0</v>
      </c>
      <c r="I30990" t="s">
        <v>32</v>
      </c>
      <c r="J30990" t="s">
        <v>20</v>
      </c>
      <c r="K30990" t="s">
        <v>47</v>
      </c>
      <c r="L30990">
        <v>32</v>
      </c>
      <c r="M30990">
        <v>1332</v>
      </c>
      <c r="N30990">
        <v>7762</v>
      </c>
      <c r="O30990" s="4">
        <v>0.7736574074074074</v>
      </c>
      <c r="P30990" t="s">
        <v>93026</v>
      </c>
      <c r="Q30990" t="s">
        <v>93017</v>
      </c>
      <c r="R30990">
        <v>18</v>
      </c>
      <c r="S30990" t="s">
        <v>93033</v>
      </c>
      <c r="T30990" t="str">
        <f t="shared" si="484"/>
        <v>20-39</v>
      </c>
    </row>
    <row r="30991" spans="1:20" x14ac:dyDescent="0.25">
      <c r="A30991" t="s">
        <v>75910</v>
      </c>
      <c r="B30991" t="s">
        <v>75911</v>
      </c>
      <c r="C30991" t="s">
        <v>75912</v>
      </c>
      <c r="D30991">
        <v>506.36</v>
      </c>
      <c r="E30991" t="s">
        <v>17</v>
      </c>
      <c r="F30991" s="3">
        <v>45893</v>
      </c>
      <c r="G30991" t="s">
        <v>18</v>
      </c>
      <c r="H30991" t="b">
        <v>0</v>
      </c>
      <c r="I30991" t="s">
        <v>51</v>
      </c>
      <c r="J30991" t="s">
        <v>27</v>
      </c>
      <c r="K30991" t="s">
        <v>47</v>
      </c>
      <c r="L30991">
        <v>39</v>
      </c>
      <c r="M30991">
        <v>1131</v>
      </c>
      <c r="N30991">
        <v>3734</v>
      </c>
      <c r="O30991" s="4">
        <v>0.77836805555555555</v>
      </c>
      <c r="P30991" t="s">
        <v>93026</v>
      </c>
      <c r="Q30991" t="s">
        <v>93017</v>
      </c>
      <c r="R30991">
        <v>18</v>
      </c>
      <c r="S30991" t="s">
        <v>93033</v>
      </c>
      <c r="T30991" t="str">
        <f t="shared" si="484"/>
        <v>20-39</v>
      </c>
    </row>
    <row r="30992" spans="1:20" x14ac:dyDescent="0.25">
      <c r="A30992" t="s">
        <v>75913</v>
      </c>
      <c r="B30992" t="s">
        <v>33297</v>
      </c>
      <c r="C30992" t="s">
        <v>1702</v>
      </c>
      <c r="D30992">
        <v>702.6</v>
      </c>
      <c r="E30992" t="s">
        <v>17</v>
      </c>
      <c r="F30992" s="3">
        <v>45893</v>
      </c>
      <c r="G30992" t="s">
        <v>46</v>
      </c>
      <c r="H30992" t="b">
        <v>0</v>
      </c>
      <c r="I30992" t="s">
        <v>58</v>
      </c>
      <c r="J30992" t="s">
        <v>27</v>
      </c>
      <c r="K30992" t="s">
        <v>47</v>
      </c>
      <c r="L30992">
        <v>15</v>
      </c>
      <c r="M30992">
        <v>843</v>
      </c>
      <c r="N30992">
        <v>2674</v>
      </c>
      <c r="O30992" s="4">
        <v>0.77953703703703703</v>
      </c>
      <c r="P30992" t="s">
        <v>93026</v>
      </c>
      <c r="Q30992" t="s">
        <v>93017</v>
      </c>
      <c r="R30992">
        <v>18</v>
      </c>
      <c r="S30992" t="s">
        <v>93033</v>
      </c>
      <c r="T30992" t="str">
        <f t="shared" si="484"/>
        <v>5-19</v>
      </c>
    </row>
    <row r="30993" spans="1:20" x14ac:dyDescent="0.25">
      <c r="A30993" t="s">
        <v>75914</v>
      </c>
      <c r="B30993" t="s">
        <v>49018</v>
      </c>
      <c r="C30993" t="s">
        <v>27399</v>
      </c>
      <c r="D30993">
        <v>2837.46</v>
      </c>
      <c r="E30993" t="s">
        <v>25</v>
      </c>
      <c r="F30993" s="3">
        <v>45893</v>
      </c>
      <c r="G30993" t="s">
        <v>18</v>
      </c>
      <c r="H30993" t="b">
        <v>0</v>
      </c>
      <c r="I30993" t="s">
        <v>51</v>
      </c>
      <c r="J30993" t="s">
        <v>20</v>
      </c>
      <c r="K30993" t="s">
        <v>21</v>
      </c>
      <c r="L30993">
        <v>18</v>
      </c>
      <c r="M30993">
        <v>1739</v>
      </c>
      <c r="N30993">
        <v>4791</v>
      </c>
      <c r="O30993" s="4">
        <v>0.78050925925925929</v>
      </c>
      <c r="P30993" t="s">
        <v>93026</v>
      </c>
      <c r="Q30993" t="s">
        <v>93017</v>
      </c>
      <c r="R30993">
        <v>18</v>
      </c>
      <c r="S30993" t="s">
        <v>93033</v>
      </c>
      <c r="T30993" t="str">
        <f t="shared" si="484"/>
        <v>5-19</v>
      </c>
    </row>
    <row r="30994" spans="1:20" x14ac:dyDescent="0.25">
      <c r="A30994" t="s">
        <v>75915</v>
      </c>
      <c r="B30994" t="s">
        <v>46882</v>
      </c>
      <c r="C30994" t="s">
        <v>10120</v>
      </c>
      <c r="D30994">
        <v>3765.82</v>
      </c>
      <c r="E30994" t="s">
        <v>17</v>
      </c>
      <c r="F30994" s="3">
        <v>45893</v>
      </c>
      <c r="G30994" t="s">
        <v>46</v>
      </c>
      <c r="H30994" t="b">
        <v>0</v>
      </c>
      <c r="I30994" t="s">
        <v>32</v>
      </c>
      <c r="J30994" t="s">
        <v>20</v>
      </c>
      <c r="K30994" t="s">
        <v>47</v>
      </c>
      <c r="L30994">
        <v>140</v>
      </c>
      <c r="M30994">
        <v>1266</v>
      </c>
      <c r="N30994">
        <v>7239</v>
      </c>
      <c r="O30994" s="4">
        <v>0.78872685185185187</v>
      </c>
      <c r="P30994" t="s">
        <v>93026</v>
      </c>
      <c r="Q30994" t="s">
        <v>93017</v>
      </c>
      <c r="R30994">
        <v>18</v>
      </c>
      <c r="S30994" t="s">
        <v>93033</v>
      </c>
      <c r="T30994" t="str">
        <f t="shared" si="484"/>
        <v>100-149</v>
      </c>
    </row>
    <row r="30995" spans="1:20" x14ac:dyDescent="0.25">
      <c r="A30995" t="s">
        <v>75916</v>
      </c>
      <c r="B30995" t="s">
        <v>75917</v>
      </c>
      <c r="C30995" t="s">
        <v>75918</v>
      </c>
      <c r="D30995">
        <v>3531.65</v>
      </c>
      <c r="E30995" t="s">
        <v>25</v>
      </c>
      <c r="F30995" s="3">
        <v>45893</v>
      </c>
      <c r="G30995" t="s">
        <v>18</v>
      </c>
      <c r="H30995" t="b">
        <v>0</v>
      </c>
      <c r="I30995" t="s">
        <v>62</v>
      </c>
      <c r="J30995" t="s">
        <v>20</v>
      </c>
      <c r="K30995" t="s">
        <v>33</v>
      </c>
      <c r="L30995">
        <v>131</v>
      </c>
      <c r="M30995">
        <v>2773</v>
      </c>
      <c r="N30995">
        <v>6957</v>
      </c>
      <c r="O30995" s="4">
        <v>0.79172453703703705</v>
      </c>
      <c r="P30995" t="s">
        <v>93026</v>
      </c>
      <c r="Q30995" t="s">
        <v>93017</v>
      </c>
      <c r="R30995">
        <v>19</v>
      </c>
      <c r="S30995" t="s">
        <v>93033</v>
      </c>
      <c r="T30995" t="str">
        <f t="shared" si="484"/>
        <v>100-149</v>
      </c>
    </row>
    <row r="30996" spans="1:20" x14ac:dyDescent="0.25">
      <c r="A30996" t="s">
        <v>75919</v>
      </c>
      <c r="B30996" t="s">
        <v>75920</v>
      </c>
      <c r="C30996" t="s">
        <v>17575</v>
      </c>
      <c r="D30996">
        <v>3085.01</v>
      </c>
      <c r="E30996" t="s">
        <v>25</v>
      </c>
      <c r="F30996" s="3">
        <v>45893</v>
      </c>
      <c r="G30996" t="s">
        <v>18</v>
      </c>
      <c r="H30996" t="b">
        <v>0</v>
      </c>
      <c r="I30996" t="s">
        <v>51</v>
      </c>
      <c r="J30996" t="s">
        <v>20</v>
      </c>
      <c r="K30996" t="s">
        <v>47</v>
      </c>
      <c r="L30996">
        <v>122</v>
      </c>
      <c r="M30996">
        <v>486</v>
      </c>
      <c r="N30996">
        <v>9350</v>
      </c>
      <c r="O30996" s="4">
        <v>0.79268518518518516</v>
      </c>
      <c r="P30996" t="s">
        <v>93026</v>
      </c>
      <c r="Q30996" t="s">
        <v>93017</v>
      </c>
      <c r="R30996">
        <v>19</v>
      </c>
      <c r="S30996" t="s">
        <v>93033</v>
      </c>
      <c r="T30996" t="str">
        <f t="shared" si="484"/>
        <v>100-149</v>
      </c>
    </row>
    <row r="30997" spans="1:20" x14ac:dyDescent="0.25">
      <c r="A30997" t="s">
        <v>75921</v>
      </c>
      <c r="B30997" t="s">
        <v>75922</v>
      </c>
      <c r="C30997" t="s">
        <v>75923</v>
      </c>
      <c r="D30997">
        <v>3542.91</v>
      </c>
      <c r="E30997" t="s">
        <v>17</v>
      </c>
      <c r="F30997" s="3">
        <v>45893</v>
      </c>
      <c r="G30997" t="s">
        <v>18</v>
      </c>
      <c r="H30997" t="b">
        <v>0</v>
      </c>
      <c r="I30997" t="s">
        <v>19</v>
      </c>
      <c r="J30997" t="s">
        <v>27</v>
      </c>
      <c r="K30997" t="s">
        <v>47</v>
      </c>
      <c r="L30997">
        <v>131</v>
      </c>
      <c r="M30997">
        <v>2189</v>
      </c>
      <c r="N30997">
        <v>4434</v>
      </c>
      <c r="O30997" s="4">
        <v>0.79405092592592597</v>
      </c>
      <c r="P30997" t="s">
        <v>93026</v>
      </c>
      <c r="Q30997" t="s">
        <v>93017</v>
      </c>
      <c r="R30997">
        <v>19</v>
      </c>
      <c r="S30997" t="s">
        <v>93033</v>
      </c>
      <c r="T30997" t="str">
        <f t="shared" si="484"/>
        <v>100-149</v>
      </c>
    </row>
    <row r="30998" spans="1:20" x14ac:dyDescent="0.25">
      <c r="A30998" t="s">
        <v>75924</v>
      </c>
      <c r="B30998" t="s">
        <v>75925</v>
      </c>
      <c r="C30998" t="s">
        <v>50147</v>
      </c>
      <c r="D30998">
        <v>1750.35</v>
      </c>
      <c r="E30998" t="s">
        <v>31</v>
      </c>
      <c r="F30998" s="3">
        <v>45893</v>
      </c>
      <c r="G30998" t="s">
        <v>18</v>
      </c>
      <c r="H30998" t="b">
        <v>0</v>
      </c>
      <c r="I30998" t="s">
        <v>32</v>
      </c>
      <c r="J30998" t="s">
        <v>20</v>
      </c>
      <c r="K30998" t="s">
        <v>47</v>
      </c>
      <c r="L30998">
        <v>118</v>
      </c>
      <c r="M30998">
        <v>922</v>
      </c>
      <c r="N30998">
        <v>6698</v>
      </c>
      <c r="O30998" s="4">
        <v>0.81623842592592588</v>
      </c>
      <c r="P30998" t="s">
        <v>93026</v>
      </c>
      <c r="Q30998" t="s">
        <v>93017</v>
      </c>
      <c r="R30998">
        <v>19</v>
      </c>
      <c r="S30998" t="s">
        <v>93033</v>
      </c>
      <c r="T30998" t="str">
        <f t="shared" si="484"/>
        <v>100-149</v>
      </c>
    </row>
    <row r="30999" spans="1:20" x14ac:dyDescent="0.25">
      <c r="A30999" t="s">
        <v>75926</v>
      </c>
      <c r="B30999" t="s">
        <v>75927</v>
      </c>
      <c r="C30999" t="s">
        <v>75928</v>
      </c>
      <c r="D30999">
        <v>2704.12</v>
      </c>
      <c r="E30999" t="s">
        <v>25</v>
      </c>
      <c r="F30999" s="3">
        <v>45893</v>
      </c>
      <c r="G30999" t="s">
        <v>18</v>
      </c>
      <c r="H30999" t="b">
        <v>0</v>
      </c>
      <c r="I30999" t="s">
        <v>62</v>
      </c>
      <c r="J30999" t="s">
        <v>27</v>
      </c>
      <c r="K30999" t="s">
        <v>47</v>
      </c>
      <c r="L30999">
        <v>26</v>
      </c>
      <c r="M30999">
        <v>1662</v>
      </c>
      <c r="N30999">
        <v>6371</v>
      </c>
      <c r="O30999" s="4">
        <v>0.8338888888888889</v>
      </c>
      <c r="P30999" t="s">
        <v>93026</v>
      </c>
      <c r="Q30999" t="s">
        <v>93017</v>
      </c>
      <c r="R30999">
        <v>20</v>
      </c>
      <c r="S30999" t="s">
        <v>93033</v>
      </c>
      <c r="T30999" t="str">
        <f t="shared" si="484"/>
        <v>20-39</v>
      </c>
    </row>
    <row r="31000" spans="1:20" x14ac:dyDescent="0.25">
      <c r="A31000" t="s">
        <v>75929</v>
      </c>
      <c r="B31000" t="s">
        <v>75930</v>
      </c>
      <c r="C31000" t="s">
        <v>39337</v>
      </c>
      <c r="D31000">
        <v>1109.31</v>
      </c>
      <c r="E31000" t="s">
        <v>17</v>
      </c>
      <c r="F31000" s="3">
        <v>45893</v>
      </c>
      <c r="G31000" t="s">
        <v>46</v>
      </c>
      <c r="H31000" t="b">
        <v>0</v>
      </c>
      <c r="I31000" t="s">
        <v>62</v>
      </c>
      <c r="J31000" t="s">
        <v>27</v>
      </c>
      <c r="K31000" t="s">
        <v>21</v>
      </c>
      <c r="L31000">
        <v>99</v>
      </c>
      <c r="M31000">
        <v>2957</v>
      </c>
      <c r="N31000">
        <v>4843</v>
      </c>
      <c r="O31000" s="4">
        <v>0.83731481481481485</v>
      </c>
      <c r="P31000" t="s">
        <v>93026</v>
      </c>
      <c r="Q31000" t="s">
        <v>93017</v>
      </c>
      <c r="R31000">
        <v>20</v>
      </c>
      <c r="S31000" t="s">
        <v>93033</v>
      </c>
      <c r="T31000" t="str">
        <f t="shared" si="484"/>
        <v>60-99</v>
      </c>
    </row>
    <row r="31001" spans="1:20" x14ac:dyDescent="0.25">
      <c r="A31001" t="s">
        <v>75931</v>
      </c>
      <c r="B31001" t="s">
        <v>75932</v>
      </c>
      <c r="C31001" t="s">
        <v>59244</v>
      </c>
      <c r="D31001">
        <v>794.46</v>
      </c>
      <c r="E31001" t="s">
        <v>25</v>
      </c>
      <c r="F31001" s="3">
        <v>45893</v>
      </c>
      <c r="G31001" t="s">
        <v>46</v>
      </c>
      <c r="H31001" t="b">
        <v>0</v>
      </c>
      <c r="I31001" t="s">
        <v>26</v>
      </c>
      <c r="J31001" t="s">
        <v>27</v>
      </c>
      <c r="K31001" t="s">
        <v>21</v>
      </c>
      <c r="L31001">
        <v>133</v>
      </c>
      <c r="M31001">
        <v>2771</v>
      </c>
      <c r="N31001">
        <v>8616</v>
      </c>
      <c r="O31001" s="4">
        <v>0.84156249999999999</v>
      </c>
      <c r="P31001" t="s">
        <v>93026</v>
      </c>
      <c r="Q31001" t="s">
        <v>93017</v>
      </c>
      <c r="R31001">
        <v>20</v>
      </c>
      <c r="S31001" t="s">
        <v>93033</v>
      </c>
      <c r="T31001" t="str">
        <f t="shared" si="484"/>
        <v>100-149</v>
      </c>
    </row>
    <row r="31002" spans="1:20" x14ac:dyDescent="0.25">
      <c r="A31002" t="s">
        <v>75933</v>
      </c>
      <c r="B31002" t="s">
        <v>74694</v>
      </c>
      <c r="C31002" t="s">
        <v>75934</v>
      </c>
      <c r="D31002">
        <v>3761.56</v>
      </c>
      <c r="E31002" t="s">
        <v>31</v>
      </c>
      <c r="F31002" s="3">
        <v>45893</v>
      </c>
      <c r="G31002" t="s">
        <v>18</v>
      </c>
      <c r="H31002" t="b">
        <v>0</v>
      </c>
      <c r="I31002" t="s">
        <v>19</v>
      </c>
      <c r="J31002" t="s">
        <v>20</v>
      </c>
      <c r="K31002" t="s">
        <v>33</v>
      </c>
      <c r="L31002">
        <v>139</v>
      </c>
      <c r="M31002">
        <v>1253</v>
      </c>
      <c r="N31002">
        <v>6844</v>
      </c>
      <c r="O31002" s="4">
        <v>0.84652777777777777</v>
      </c>
      <c r="P31002" t="s">
        <v>93026</v>
      </c>
      <c r="Q31002" t="s">
        <v>93017</v>
      </c>
      <c r="R31002">
        <v>20</v>
      </c>
      <c r="S31002" t="s">
        <v>93033</v>
      </c>
      <c r="T31002" t="str">
        <f t="shared" si="484"/>
        <v>100-149</v>
      </c>
    </row>
    <row r="31003" spans="1:20" x14ac:dyDescent="0.25">
      <c r="A31003" t="s">
        <v>75935</v>
      </c>
      <c r="B31003" t="s">
        <v>1197</v>
      </c>
      <c r="C31003" t="s">
        <v>75936</v>
      </c>
      <c r="D31003">
        <v>1982.66</v>
      </c>
      <c r="E31003" t="s">
        <v>25</v>
      </c>
      <c r="F31003" s="3">
        <v>45893</v>
      </c>
      <c r="G31003" t="s">
        <v>18</v>
      </c>
      <c r="H31003" t="b">
        <v>0</v>
      </c>
      <c r="I31003" t="s">
        <v>51</v>
      </c>
      <c r="J31003" t="s">
        <v>27</v>
      </c>
      <c r="K31003" t="s">
        <v>21</v>
      </c>
      <c r="L31003">
        <v>38</v>
      </c>
      <c r="M31003">
        <v>117</v>
      </c>
      <c r="N31003">
        <v>4504</v>
      </c>
      <c r="O31003" s="4">
        <v>0.84949074074074071</v>
      </c>
      <c r="P31003" t="s">
        <v>93026</v>
      </c>
      <c r="Q31003" t="s">
        <v>93017</v>
      </c>
      <c r="R31003">
        <v>20</v>
      </c>
      <c r="S31003" t="s">
        <v>93033</v>
      </c>
      <c r="T31003" t="str">
        <f t="shared" si="484"/>
        <v>20-39</v>
      </c>
    </row>
    <row r="31004" spans="1:20" x14ac:dyDescent="0.25">
      <c r="A31004" t="s">
        <v>75937</v>
      </c>
      <c r="B31004" t="s">
        <v>4829</v>
      </c>
      <c r="C31004" t="s">
        <v>75938</v>
      </c>
      <c r="D31004">
        <v>2719.64</v>
      </c>
      <c r="E31004" t="s">
        <v>25</v>
      </c>
      <c r="F31004" s="3">
        <v>45893</v>
      </c>
      <c r="G31004" t="s">
        <v>46</v>
      </c>
      <c r="H31004" t="b">
        <v>0</v>
      </c>
      <c r="I31004" t="s">
        <v>32</v>
      </c>
      <c r="J31004" t="s">
        <v>20</v>
      </c>
      <c r="K31004" t="s">
        <v>47</v>
      </c>
      <c r="L31004">
        <v>35</v>
      </c>
      <c r="M31004">
        <v>1522</v>
      </c>
      <c r="N31004">
        <v>8206</v>
      </c>
      <c r="O31004" s="4">
        <v>0.85021990740740738</v>
      </c>
      <c r="P31004" t="s">
        <v>93026</v>
      </c>
      <c r="Q31004" t="s">
        <v>93017</v>
      </c>
      <c r="R31004">
        <v>20</v>
      </c>
      <c r="S31004" t="s">
        <v>93033</v>
      </c>
      <c r="T31004" t="str">
        <f t="shared" si="484"/>
        <v>20-39</v>
      </c>
    </row>
    <row r="31005" spans="1:20" x14ac:dyDescent="0.25">
      <c r="A31005" t="s">
        <v>75939</v>
      </c>
      <c r="B31005" t="s">
        <v>1216</v>
      </c>
      <c r="C31005" t="s">
        <v>66111</v>
      </c>
      <c r="D31005">
        <v>1672.84</v>
      </c>
      <c r="E31005" t="s">
        <v>17</v>
      </c>
      <c r="F31005" s="3">
        <v>45893</v>
      </c>
      <c r="G31005" t="s">
        <v>46</v>
      </c>
      <c r="H31005" t="b">
        <v>0</v>
      </c>
      <c r="I31005" t="s">
        <v>26</v>
      </c>
      <c r="J31005" t="s">
        <v>20</v>
      </c>
      <c r="K31005" t="s">
        <v>47</v>
      </c>
      <c r="L31005">
        <v>13</v>
      </c>
      <c r="M31005">
        <v>2841</v>
      </c>
      <c r="N31005">
        <v>3314</v>
      </c>
      <c r="O31005" s="4">
        <v>0.8760648148148148</v>
      </c>
      <c r="P31005" t="s">
        <v>93026</v>
      </c>
      <c r="Q31005" t="s">
        <v>93017</v>
      </c>
      <c r="R31005">
        <v>21</v>
      </c>
      <c r="S31005" t="s">
        <v>93030</v>
      </c>
      <c r="T31005" t="str">
        <f t="shared" si="484"/>
        <v>5-19</v>
      </c>
    </row>
    <row r="31006" spans="1:20" x14ac:dyDescent="0.25">
      <c r="A31006" t="s">
        <v>75940</v>
      </c>
      <c r="B31006" t="s">
        <v>55386</v>
      </c>
      <c r="C31006" t="s">
        <v>29198</v>
      </c>
      <c r="D31006">
        <v>1599.16</v>
      </c>
      <c r="E31006" t="s">
        <v>25</v>
      </c>
      <c r="F31006" s="3">
        <v>45893</v>
      </c>
      <c r="G31006" t="s">
        <v>18</v>
      </c>
      <c r="H31006" t="b">
        <v>0</v>
      </c>
      <c r="I31006" t="s">
        <v>51</v>
      </c>
      <c r="J31006" t="s">
        <v>20</v>
      </c>
      <c r="K31006" t="s">
        <v>33</v>
      </c>
      <c r="L31006">
        <v>48</v>
      </c>
      <c r="M31006">
        <v>1298</v>
      </c>
      <c r="N31006">
        <v>6094</v>
      </c>
      <c r="O31006" s="4">
        <v>0.87793981481481487</v>
      </c>
      <c r="P31006" t="s">
        <v>93026</v>
      </c>
      <c r="Q31006" t="s">
        <v>93017</v>
      </c>
      <c r="R31006">
        <v>21</v>
      </c>
      <c r="S31006" t="s">
        <v>93030</v>
      </c>
      <c r="T31006" t="str">
        <f t="shared" si="484"/>
        <v>40-59</v>
      </c>
    </row>
    <row r="31007" spans="1:20" x14ac:dyDescent="0.25">
      <c r="A31007" t="s">
        <v>75941</v>
      </c>
      <c r="B31007" t="s">
        <v>75942</v>
      </c>
      <c r="C31007" t="s">
        <v>14657</v>
      </c>
      <c r="D31007">
        <v>2585.7800000000002</v>
      </c>
      <c r="E31007" t="s">
        <v>31</v>
      </c>
      <c r="F31007" s="3">
        <v>45893</v>
      </c>
      <c r="G31007" t="s">
        <v>18</v>
      </c>
      <c r="H31007" t="b">
        <v>0</v>
      </c>
      <c r="I31007" t="s">
        <v>32</v>
      </c>
      <c r="J31007" t="s">
        <v>27</v>
      </c>
      <c r="K31007" t="s">
        <v>47</v>
      </c>
      <c r="L31007">
        <v>49</v>
      </c>
      <c r="M31007">
        <v>695</v>
      </c>
      <c r="N31007">
        <v>6619</v>
      </c>
      <c r="O31007" s="4">
        <v>0.88475694444444442</v>
      </c>
      <c r="P31007" t="s">
        <v>93026</v>
      </c>
      <c r="Q31007" t="s">
        <v>93017</v>
      </c>
      <c r="R31007">
        <v>21</v>
      </c>
      <c r="S31007" t="s">
        <v>93030</v>
      </c>
      <c r="T31007" t="str">
        <f t="shared" si="484"/>
        <v>40-59</v>
      </c>
    </row>
    <row r="31008" spans="1:20" x14ac:dyDescent="0.25">
      <c r="A31008" t="s">
        <v>75943</v>
      </c>
      <c r="B31008" t="s">
        <v>75944</v>
      </c>
      <c r="C31008" t="s">
        <v>3698</v>
      </c>
      <c r="D31008">
        <v>273.72000000000003</v>
      </c>
      <c r="E31008" t="s">
        <v>17</v>
      </c>
      <c r="F31008" s="3">
        <v>45893</v>
      </c>
      <c r="G31008" t="s">
        <v>18</v>
      </c>
      <c r="H31008" t="b">
        <v>0</v>
      </c>
      <c r="I31008" t="s">
        <v>26</v>
      </c>
      <c r="J31008" t="s">
        <v>20</v>
      </c>
      <c r="K31008" t="s">
        <v>33</v>
      </c>
      <c r="L31008">
        <v>128</v>
      </c>
      <c r="M31008">
        <v>1841</v>
      </c>
      <c r="N31008">
        <v>4964</v>
      </c>
      <c r="O31008" s="4">
        <v>0.9177777777777778</v>
      </c>
      <c r="P31008" t="s">
        <v>93026</v>
      </c>
      <c r="Q31008" t="s">
        <v>93017</v>
      </c>
      <c r="R31008">
        <v>22</v>
      </c>
      <c r="S31008" t="s">
        <v>93030</v>
      </c>
      <c r="T31008" t="str">
        <f t="shared" si="484"/>
        <v>100-149</v>
      </c>
    </row>
    <row r="31009" spans="1:20" x14ac:dyDescent="0.25">
      <c r="A31009" t="s">
        <v>75945</v>
      </c>
      <c r="B31009" t="s">
        <v>75946</v>
      </c>
      <c r="C31009" t="s">
        <v>75947</v>
      </c>
      <c r="D31009">
        <v>4356.6499999999996</v>
      </c>
      <c r="E31009" t="s">
        <v>17</v>
      </c>
      <c r="F31009" s="3">
        <v>45893</v>
      </c>
      <c r="G31009" t="s">
        <v>18</v>
      </c>
      <c r="H31009" t="b">
        <v>0</v>
      </c>
      <c r="I31009" t="s">
        <v>19</v>
      </c>
      <c r="J31009" t="s">
        <v>20</v>
      </c>
      <c r="K31009" t="s">
        <v>47</v>
      </c>
      <c r="L31009">
        <v>135</v>
      </c>
      <c r="M31009">
        <v>863</v>
      </c>
      <c r="N31009">
        <v>2485</v>
      </c>
      <c r="O31009" s="4">
        <v>0.92416666666666669</v>
      </c>
      <c r="P31009" t="s">
        <v>93026</v>
      </c>
      <c r="Q31009" t="s">
        <v>93017</v>
      </c>
      <c r="R31009">
        <v>22</v>
      </c>
      <c r="S31009" t="s">
        <v>93030</v>
      </c>
      <c r="T31009" t="str">
        <f t="shared" si="484"/>
        <v>100-149</v>
      </c>
    </row>
    <row r="31010" spans="1:20" x14ac:dyDescent="0.25">
      <c r="A31010" t="s">
        <v>75948</v>
      </c>
      <c r="B31010" t="s">
        <v>16576</v>
      </c>
      <c r="C31010" t="s">
        <v>75949</v>
      </c>
      <c r="D31010">
        <v>4760.78</v>
      </c>
      <c r="E31010" t="s">
        <v>17</v>
      </c>
      <c r="F31010" s="3">
        <v>45893</v>
      </c>
      <c r="G31010" t="s">
        <v>18</v>
      </c>
      <c r="H31010" t="b">
        <v>1</v>
      </c>
      <c r="I31010" t="s">
        <v>19</v>
      </c>
      <c r="J31010" t="s">
        <v>27</v>
      </c>
      <c r="K31010" t="s">
        <v>21</v>
      </c>
      <c r="L31010">
        <v>129</v>
      </c>
      <c r="M31010">
        <v>2706</v>
      </c>
      <c r="N31010">
        <v>7041</v>
      </c>
      <c r="O31010" s="4">
        <v>0.92734953703703704</v>
      </c>
      <c r="P31010" t="s">
        <v>93026</v>
      </c>
      <c r="Q31010" t="s">
        <v>93017</v>
      </c>
      <c r="R31010">
        <v>22</v>
      </c>
      <c r="S31010" t="s">
        <v>93030</v>
      </c>
      <c r="T31010" t="str">
        <f t="shared" si="484"/>
        <v>100-149</v>
      </c>
    </row>
    <row r="31011" spans="1:20" x14ac:dyDescent="0.25">
      <c r="A31011" t="s">
        <v>75950</v>
      </c>
      <c r="B31011" t="s">
        <v>75951</v>
      </c>
      <c r="C31011" t="s">
        <v>9172</v>
      </c>
      <c r="D31011">
        <v>931.4</v>
      </c>
      <c r="E31011" t="s">
        <v>17</v>
      </c>
      <c r="F31011" s="3">
        <v>45893</v>
      </c>
      <c r="G31011" t="s">
        <v>46</v>
      </c>
      <c r="H31011" t="b">
        <v>0</v>
      </c>
      <c r="I31011" t="s">
        <v>19</v>
      </c>
      <c r="J31011" t="s">
        <v>27</v>
      </c>
      <c r="K31011" t="s">
        <v>21</v>
      </c>
      <c r="L31011">
        <v>11</v>
      </c>
      <c r="M31011">
        <v>1827</v>
      </c>
      <c r="N31011">
        <v>2640</v>
      </c>
      <c r="O31011" s="4">
        <v>0.93125000000000002</v>
      </c>
      <c r="P31011" t="s">
        <v>93026</v>
      </c>
      <c r="Q31011" t="s">
        <v>93017</v>
      </c>
      <c r="R31011">
        <v>22</v>
      </c>
      <c r="S31011" t="s">
        <v>93030</v>
      </c>
      <c r="T31011" t="str">
        <f t="shared" si="484"/>
        <v>5-19</v>
      </c>
    </row>
    <row r="31012" spans="1:20" x14ac:dyDescent="0.25">
      <c r="A31012" t="s">
        <v>75952</v>
      </c>
      <c r="B31012" t="s">
        <v>75953</v>
      </c>
      <c r="C31012" t="s">
        <v>54596</v>
      </c>
      <c r="D31012">
        <v>2953.4</v>
      </c>
      <c r="E31012" t="s">
        <v>31</v>
      </c>
      <c r="F31012" s="3">
        <v>45893</v>
      </c>
      <c r="G31012" t="s">
        <v>46</v>
      </c>
      <c r="H31012" t="b">
        <v>0</v>
      </c>
      <c r="I31012" t="s">
        <v>51</v>
      </c>
      <c r="J31012" t="s">
        <v>27</v>
      </c>
      <c r="K31012" t="s">
        <v>33</v>
      </c>
      <c r="L31012">
        <v>141</v>
      </c>
      <c r="M31012">
        <v>2189</v>
      </c>
      <c r="N31012">
        <v>1243</v>
      </c>
      <c r="O31012" s="4">
        <v>0.93240740740740746</v>
      </c>
      <c r="P31012" t="s">
        <v>93026</v>
      </c>
      <c r="Q31012" t="s">
        <v>93017</v>
      </c>
      <c r="R31012">
        <v>22</v>
      </c>
      <c r="S31012" t="s">
        <v>93030</v>
      </c>
      <c r="T31012" t="str">
        <f t="shared" si="484"/>
        <v>100-149</v>
      </c>
    </row>
    <row r="31013" spans="1:20" x14ac:dyDescent="0.25">
      <c r="A31013" t="s">
        <v>75954</v>
      </c>
      <c r="B31013" t="s">
        <v>75955</v>
      </c>
      <c r="C31013" t="s">
        <v>50052</v>
      </c>
      <c r="D31013">
        <v>4111.96</v>
      </c>
      <c r="E31013" t="s">
        <v>25</v>
      </c>
      <c r="F31013" s="3">
        <v>45893</v>
      </c>
      <c r="G31013" t="s">
        <v>18</v>
      </c>
      <c r="H31013" t="b">
        <v>0</v>
      </c>
      <c r="I31013" t="s">
        <v>32</v>
      </c>
      <c r="J31013" t="s">
        <v>20</v>
      </c>
      <c r="K31013" t="s">
        <v>21</v>
      </c>
      <c r="L31013">
        <v>66</v>
      </c>
      <c r="M31013">
        <v>2075</v>
      </c>
      <c r="N31013">
        <v>2812</v>
      </c>
      <c r="O31013" s="4">
        <v>0.93474537037037042</v>
      </c>
      <c r="P31013" t="s">
        <v>93026</v>
      </c>
      <c r="Q31013" t="s">
        <v>93017</v>
      </c>
      <c r="R31013">
        <v>22</v>
      </c>
      <c r="S31013" t="s">
        <v>93030</v>
      </c>
      <c r="T31013" t="str">
        <f t="shared" si="484"/>
        <v>60-99</v>
      </c>
    </row>
    <row r="31014" spans="1:20" x14ac:dyDescent="0.25">
      <c r="A31014" t="s">
        <v>75956</v>
      </c>
      <c r="B31014" t="s">
        <v>5093</v>
      </c>
      <c r="C31014" t="s">
        <v>57556</v>
      </c>
      <c r="D31014">
        <v>1932.01</v>
      </c>
      <c r="E31014" t="s">
        <v>25</v>
      </c>
      <c r="F31014" s="3">
        <v>45893</v>
      </c>
      <c r="G31014" t="s">
        <v>18</v>
      </c>
      <c r="H31014" t="b">
        <v>0</v>
      </c>
      <c r="I31014" t="s">
        <v>26</v>
      </c>
      <c r="J31014" t="s">
        <v>27</v>
      </c>
      <c r="K31014" t="s">
        <v>21</v>
      </c>
      <c r="L31014">
        <v>40</v>
      </c>
      <c r="M31014">
        <v>1076</v>
      </c>
      <c r="N31014">
        <v>8252</v>
      </c>
      <c r="O31014" s="4">
        <v>0.95637731481481481</v>
      </c>
      <c r="P31014" t="s">
        <v>93026</v>
      </c>
      <c r="Q31014" t="s">
        <v>93017</v>
      </c>
      <c r="R31014">
        <v>22</v>
      </c>
      <c r="S31014" t="s">
        <v>93030</v>
      </c>
      <c r="T31014" t="str">
        <f t="shared" si="484"/>
        <v>40-59</v>
      </c>
    </row>
    <row r="31015" spans="1:20" x14ac:dyDescent="0.25">
      <c r="A31015" t="s">
        <v>75957</v>
      </c>
      <c r="B31015" t="s">
        <v>21391</v>
      </c>
      <c r="C31015" t="s">
        <v>75958</v>
      </c>
      <c r="D31015">
        <v>2677.67</v>
      </c>
      <c r="E31015" t="s">
        <v>31</v>
      </c>
      <c r="F31015" s="3">
        <v>45893</v>
      </c>
      <c r="G31015" t="s">
        <v>18</v>
      </c>
      <c r="H31015" t="b">
        <v>0</v>
      </c>
      <c r="I31015" t="s">
        <v>26</v>
      </c>
      <c r="J31015" t="s">
        <v>27</v>
      </c>
      <c r="K31015" t="s">
        <v>21</v>
      </c>
      <c r="L31015">
        <v>111</v>
      </c>
      <c r="M31015">
        <v>2195</v>
      </c>
      <c r="N31015">
        <v>7746</v>
      </c>
      <c r="O31015" s="4">
        <v>0.98217592592592595</v>
      </c>
      <c r="P31015" t="s">
        <v>93026</v>
      </c>
      <c r="Q31015" t="s">
        <v>93017</v>
      </c>
      <c r="R31015">
        <v>23</v>
      </c>
      <c r="S31015" t="s">
        <v>93030</v>
      </c>
      <c r="T31015" t="str">
        <f t="shared" si="484"/>
        <v>100-149</v>
      </c>
    </row>
    <row r="31016" spans="1:20" x14ac:dyDescent="0.25">
      <c r="A31016" t="s">
        <v>75959</v>
      </c>
      <c r="B31016" t="s">
        <v>75960</v>
      </c>
      <c r="C31016" t="s">
        <v>75554</v>
      </c>
      <c r="D31016">
        <v>4125.17</v>
      </c>
      <c r="E31016" t="s">
        <v>25</v>
      </c>
      <c r="F31016" s="3">
        <v>45893</v>
      </c>
      <c r="G31016" t="s">
        <v>18</v>
      </c>
      <c r="H31016" t="b">
        <v>0</v>
      </c>
      <c r="I31016" t="s">
        <v>32</v>
      </c>
      <c r="J31016" t="s">
        <v>20</v>
      </c>
      <c r="K31016" t="s">
        <v>33</v>
      </c>
      <c r="L31016">
        <v>6</v>
      </c>
      <c r="M31016">
        <v>2886</v>
      </c>
      <c r="N31016">
        <v>2662</v>
      </c>
      <c r="O31016" s="4">
        <v>0.98355324074074069</v>
      </c>
      <c r="P31016" t="s">
        <v>93026</v>
      </c>
      <c r="Q31016" t="s">
        <v>93017</v>
      </c>
      <c r="R31016">
        <v>23</v>
      </c>
      <c r="S31016" t="s">
        <v>93030</v>
      </c>
      <c r="T31016" t="str">
        <f t="shared" si="484"/>
        <v>5-19</v>
      </c>
    </row>
    <row r="31017" spans="1:20" x14ac:dyDescent="0.25">
      <c r="A31017" t="s">
        <v>75961</v>
      </c>
      <c r="B31017" t="s">
        <v>75962</v>
      </c>
      <c r="C31017" t="s">
        <v>75963</v>
      </c>
      <c r="D31017">
        <v>3735.01</v>
      </c>
      <c r="E31017" t="s">
        <v>17</v>
      </c>
      <c r="F31017" s="3">
        <v>45893</v>
      </c>
      <c r="G31017" t="s">
        <v>18</v>
      </c>
      <c r="H31017" t="b">
        <v>0</v>
      </c>
      <c r="I31017" t="s">
        <v>26</v>
      </c>
      <c r="J31017" t="s">
        <v>27</v>
      </c>
      <c r="K31017" t="s">
        <v>33</v>
      </c>
      <c r="L31017">
        <v>114</v>
      </c>
      <c r="M31017">
        <v>1134</v>
      </c>
      <c r="N31017">
        <v>2985</v>
      </c>
      <c r="O31017" s="4">
        <v>0.99872685185185184</v>
      </c>
      <c r="P31017" t="s">
        <v>93026</v>
      </c>
      <c r="Q31017" t="s">
        <v>93017</v>
      </c>
      <c r="R31017">
        <v>23</v>
      </c>
      <c r="S31017" t="s">
        <v>93030</v>
      </c>
      <c r="T31017" t="str">
        <f t="shared" si="484"/>
        <v>100-149</v>
      </c>
    </row>
    <row r="31018" spans="1:20" x14ac:dyDescent="0.25">
      <c r="A31018" t="s">
        <v>75964</v>
      </c>
      <c r="B31018" t="s">
        <v>998</v>
      </c>
      <c r="C31018" t="s">
        <v>25598</v>
      </c>
      <c r="D31018">
        <v>283.83</v>
      </c>
      <c r="E31018" t="s">
        <v>17</v>
      </c>
      <c r="F31018" s="3">
        <v>45893</v>
      </c>
      <c r="G31018" t="s">
        <v>18</v>
      </c>
      <c r="H31018" t="b">
        <v>0</v>
      </c>
      <c r="I31018" t="s">
        <v>32</v>
      </c>
      <c r="J31018" t="s">
        <v>20</v>
      </c>
      <c r="K31018" t="s">
        <v>47</v>
      </c>
      <c r="L31018">
        <v>146</v>
      </c>
      <c r="M31018">
        <v>461</v>
      </c>
      <c r="N31018">
        <v>6098</v>
      </c>
      <c r="O31018" s="4">
        <v>0.9994791666666667</v>
      </c>
      <c r="P31018" t="s">
        <v>93026</v>
      </c>
      <c r="Q31018" t="s">
        <v>93017</v>
      </c>
      <c r="R31018">
        <v>23</v>
      </c>
      <c r="S31018" t="s">
        <v>93030</v>
      </c>
      <c r="T31018" t="str">
        <f t="shared" si="484"/>
        <v>100-149</v>
      </c>
    </row>
    <row r="31019" spans="1:20" x14ac:dyDescent="0.25">
      <c r="A31019" t="s">
        <v>75965</v>
      </c>
      <c r="B31019" t="s">
        <v>51838</v>
      </c>
      <c r="C31019" t="s">
        <v>75966</v>
      </c>
      <c r="D31019">
        <v>1813.19</v>
      </c>
      <c r="E31019" t="s">
        <v>17</v>
      </c>
      <c r="F31019" s="3">
        <v>45894</v>
      </c>
      <c r="G31019" t="s">
        <v>46</v>
      </c>
      <c r="H31019" t="b">
        <v>0</v>
      </c>
      <c r="I31019" t="s">
        <v>26</v>
      </c>
      <c r="J31019" t="s">
        <v>27</v>
      </c>
      <c r="K31019" t="s">
        <v>33</v>
      </c>
      <c r="L31019">
        <v>24</v>
      </c>
      <c r="M31019">
        <v>2851</v>
      </c>
      <c r="N31019">
        <v>9232</v>
      </c>
      <c r="O31019" s="4">
        <v>4.6064814814814814E-3</v>
      </c>
      <c r="P31019" t="s">
        <v>93026</v>
      </c>
      <c r="Q31019" t="s">
        <v>93018</v>
      </c>
      <c r="R31019">
        <v>0</v>
      </c>
      <c r="S31019" t="s">
        <v>93030</v>
      </c>
      <c r="T31019" t="str">
        <f t="shared" si="484"/>
        <v>20-39</v>
      </c>
    </row>
    <row r="31020" spans="1:20" x14ac:dyDescent="0.25">
      <c r="A31020" t="s">
        <v>75967</v>
      </c>
      <c r="B31020" t="s">
        <v>21444</v>
      </c>
      <c r="C31020" t="s">
        <v>75968</v>
      </c>
      <c r="D31020">
        <v>3183.84</v>
      </c>
      <c r="E31020" t="s">
        <v>17</v>
      </c>
      <c r="F31020" s="3">
        <v>45894</v>
      </c>
      <c r="G31020" t="s">
        <v>18</v>
      </c>
      <c r="H31020" t="b">
        <v>0</v>
      </c>
      <c r="I31020" t="s">
        <v>19</v>
      </c>
      <c r="J31020" t="s">
        <v>27</v>
      </c>
      <c r="K31020" t="s">
        <v>47</v>
      </c>
      <c r="L31020">
        <v>141</v>
      </c>
      <c r="M31020">
        <v>625</v>
      </c>
      <c r="N31020">
        <v>3675</v>
      </c>
      <c r="O31020" s="4">
        <v>1.4050925925925927E-2</v>
      </c>
      <c r="P31020" t="s">
        <v>93026</v>
      </c>
      <c r="Q31020" t="s">
        <v>93018</v>
      </c>
      <c r="R31020">
        <v>0</v>
      </c>
      <c r="S31020" t="s">
        <v>93030</v>
      </c>
      <c r="T31020" t="str">
        <f t="shared" si="484"/>
        <v>100-149</v>
      </c>
    </row>
    <row r="31021" spans="1:20" x14ac:dyDescent="0.25">
      <c r="A31021" t="s">
        <v>75969</v>
      </c>
      <c r="B31021" t="s">
        <v>75970</v>
      </c>
      <c r="C31021" t="s">
        <v>45583</v>
      </c>
      <c r="D31021">
        <v>646.01</v>
      </c>
      <c r="E31021" t="s">
        <v>25</v>
      </c>
      <c r="F31021" s="3">
        <v>45894</v>
      </c>
      <c r="G31021" t="s">
        <v>18</v>
      </c>
      <c r="H31021" t="b">
        <v>0</v>
      </c>
      <c r="I31021" t="s">
        <v>32</v>
      </c>
      <c r="J31021" t="s">
        <v>27</v>
      </c>
      <c r="K31021" t="s">
        <v>21</v>
      </c>
      <c r="L31021">
        <v>22</v>
      </c>
      <c r="M31021">
        <v>851</v>
      </c>
      <c r="N31021">
        <v>1235</v>
      </c>
      <c r="O31021" s="4">
        <v>1.9733796296296298E-2</v>
      </c>
      <c r="P31021" t="s">
        <v>93026</v>
      </c>
      <c r="Q31021" t="s">
        <v>93018</v>
      </c>
      <c r="R31021">
        <v>0</v>
      </c>
      <c r="S31021" t="s">
        <v>93030</v>
      </c>
      <c r="T31021" t="str">
        <f t="shared" si="484"/>
        <v>20-39</v>
      </c>
    </row>
    <row r="31022" spans="1:20" x14ac:dyDescent="0.25">
      <c r="A31022" t="s">
        <v>75971</v>
      </c>
      <c r="B31022" t="s">
        <v>75051</v>
      </c>
      <c r="C31022" t="s">
        <v>15438</v>
      </c>
      <c r="D31022">
        <v>266.72000000000003</v>
      </c>
      <c r="E31022" t="s">
        <v>31</v>
      </c>
      <c r="F31022" s="3">
        <v>45894</v>
      </c>
      <c r="G31022" t="s">
        <v>18</v>
      </c>
      <c r="H31022" t="b">
        <v>0</v>
      </c>
      <c r="I31022" t="s">
        <v>62</v>
      </c>
      <c r="J31022" t="s">
        <v>27</v>
      </c>
      <c r="K31022" t="s">
        <v>33</v>
      </c>
      <c r="L31022">
        <v>43</v>
      </c>
      <c r="M31022">
        <v>601</v>
      </c>
      <c r="N31022">
        <v>9729</v>
      </c>
      <c r="O31022" s="4">
        <v>4.9826388888888892E-2</v>
      </c>
      <c r="P31022" t="s">
        <v>93026</v>
      </c>
      <c r="Q31022" t="s">
        <v>93018</v>
      </c>
      <c r="R31022">
        <v>1</v>
      </c>
      <c r="S31022" t="s">
        <v>93030</v>
      </c>
      <c r="T31022" t="str">
        <f t="shared" si="484"/>
        <v>40-59</v>
      </c>
    </row>
    <row r="31023" spans="1:20" x14ac:dyDescent="0.25">
      <c r="A31023" t="s">
        <v>75972</v>
      </c>
      <c r="B31023" t="s">
        <v>75973</v>
      </c>
      <c r="C31023" t="s">
        <v>22300</v>
      </c>
      <c r="D31023">
        <v>4636.68</v>
      </c>
      <c r="E31023" t="s">
        <v>25</v>
      </c>
      <c r="F31023" s="3">
        <v>45894</v>
      </c>
      <c r="G31023" t="s">
        <v>46</v>
      </c>
      <c r="H31023" t="b">
        <v>0</v>
      </c>
      <c r="I31023" t="s">
        <v>19</v>
      </c>
      <c r="J31023" t="s">
        <v>20</v>
      </c>
      <c r="K31023" t="s">
        <v>21</v>
      </c>
      <c r="L31023">
        <v>114</v>
      </c>
      <c r="M31023">
        <v>1976</v>
      </c>
      <c r="N31023">
        <v>3423</v>
      </c>
      <c r="O31023" s="4">
        <v>5.6527777777777781E-2</v>
      </c>
      <c r="P31023" t="s">
        <v>93026</v>
      </c>
      <c r="Q31023" t="s">
        <v>93018</v>
      </c>
      <c r="R31023">
        <v>1</v>
      </c>
      <c r="S31023" t="s">
        <v>93030</v>
      </c>
      <c r="T31023" t="str">
        <f t="shared" si="484"/>
        <v>100-149</v>
      </c>
    </row>
    <row r="31024" spans="1:20" x14ac:dyDescent="0.25">
      <c r="A31024" t="s">
        <v>75974</v>
      </c>
      <c r="B31024" t="s">
        <v>63190</v>
      </c>
      <c r="C31024" t="s">
        <v>75975</v>
      </c>
      <c r="D31024">
        <v>4349.46</v>
      </c>
      <c r="E31024" t="s">
        <v>17</v>
      </c>
      <c r="F31024" s="3">
        <v>45894</v>
      </c>
      <c r="G31024" t="s">
        <v>18</v>
      </c>
      <c r="H31024" t="b">
        <v>0</v>
      </c>
      <c r="I31024" t="s">
        <v>32</v>
      </c>
      <c r="J31024" t="s">
        <v>20</v>
      </c>
      <c r="K31024" t="s">
        <v>21</v>
      </c>
      <c r="L31024">
        <v>31</v>
      </c>
      <c r="M31024">
        <v>2724</v>
      </c>
      <c r="N31024">
        <v>1986</v>
      </c>
      <c r="O31024" s="4">
        <v>6.3518518518518516E-2</v>
      </c>
      <c r="P31024" t="s">
        <v>93026</v>
      </c>
      <c r="Q31024" t="s">
        <v>93018</v>
      </c>
      <c r="R31024">
        <v>1</v>
      </c>
      <c r="S31024" t="s">
        <v>93030</v>
      </c>
      <c r="T31024" t="str">
        <f t="shared" si="484"/>
        <v>20-39</v>
      </c>
    </row>
    <row r="31025" spans="1:20" x14ac:dyDescent="0.25">
      <c r="A31025" t="s">
        <v>75976</v>
      </c>
      <c r="B31025" t="s">
        <v>75977</v>
      </c>
      <c r="C31025" t="s">
        <v>75978</v>
      </c>
      <c r="D31025">
        <v>1877.93</v>
      </c>
      <c r="E31025" t="s">
        <v>31</v>
      </c>
      <c r="F31025" s="3">
        <v>45894</v>
      </c>
      <c r="G31025" t="s">
        <v>46</v>
      </c>
      <c r="H31025" t="b">
        <v>0</v>
      </c>
      <c r="I31025" t="s">
        <v>58</v>
      </c>
      <c r="J31025" t="s">
        <v>27</v>
      </c>
      <c r="K31025" t="s">
        <v>47</v>
      </c>
      <c r="L31025">
        <v>13</v>
      </c>
      <c r="M31025">
        <v>330</v>
      </c>
      <c r="N31025">
        <v>6310</v>
      </c>
      <c r="O31025" s="4">
        <v>8.4062499999999998E-2</v>
      </c>
      <c r="P31025" t="s">
        <v>93026</v>
      </c>
      <c r="Q31025" t="s">
        <v>93018</v>
      </c>
      <c r="R31025">
        <v>2</v>
      </c>
      <c r="S31025" t="s">
        <v>93030</v>
      </c>
      <c r="T31025" t="str">
        <f t="shared" si="484"/>
        <v>5-19</v>
      </c>
    </row>
    <row r="31026" spans="1:20" x14ac:dyDescent="0.25">
      <c r="A31026" t="s">
        <v>75979</v>
      </c>
      <c r="B31026" t="s">
        <v>60672</v>
      </c>
      <c r="C31026" t="s">
        <v>75980</v>
      </c>
      <c r="D31026">
        <v>4261.75</v>
      </c>
      <c r="E31026" t="s">
        <v>17</v>
      </c>
      <c r="F31026" s="3">
        <v>45894</v>
      </c>
      <c r="G31026" t="s">
        <v>18</v>
      </c>
      <c r="H31026" t="b">
        <v>0</v>
      </c>
      <c r="I31026" t="s">
        <v>19</v>
      </c>
      <c r="J31026" t="s">
        <v>27</v>
      </c>
      <c r="K31026" t="s">
        <v>21</v>
      </c>
      <c r="L31026">
        <v>95</v>
      </c>
      <c r="M31026">
        <v>415</v>
      </c>
      <c r="N31026">
        <v>4295</v>
      </c>
      <c r="O31026" s="4">
        <v>9.6504629629629635E-2</v>
      </c>
      <c r="P31026" t="s">
        <v>93026</v>
      </c>
      <c r="Q31026" t="s">
        <v>93018</v>
      </c>
      <c r="R31026">
        <v>2</v>
      </c>
      <c r="S31026" t="s">
        <v>93030</v>
      </c>
      <c r="T31026" t="str">
        <f t="shared" si="484"/>
        <v>60-99</v>
      </c>
    </row>
    <row r="31027" spans="1:20" x14ac:dyDescent="0.25">
      <c r="A31027" t="s">
        <v>75981</v>
      </c>
      <c r="B31027" t="s">
        <v>19274</v>
      </c>
      <c r="C31027" t="s">
        <v>75982</v>
      </c>
      <c r="D31027">
        <v>3754.71</v>
      </c>
      <c r="E31027" t="s">
        <v>31</v>
      </c>
      <c r="F31027" s="3">
        <v>45894</v>
      </c>
      <c r="G31027" t="s">
        <v>18</v>
      </c>
      <c r="H31027" t="b">
        <v>0</v>
      </c>
      <c r="I31027" t="s">
        <v>51</v>
      </c>
      <c r="J31027" t="s">
        <v>27</v>
      </c>
      <c r="K31027" t="s">
        <v>21</v>
      </c>
      <c r="L31027">
        <v>110</v>
      </c>
      <c r="M31027">
        <v>909</v>
      </c>
      <c r="N31027">
        <v>4974</v>
      </c>
      <c r="O31027" s="4">
        <v>9.8344907407407409E-2</v>
      </c>
      <c r="P31027" t="s">
        <v>93026</v>
      </c>
      <c r="Q31027" t="s">
        <v>93018</v>
      </c>
      <c r="R31027">
        <v>2</v>
      </c>
      <c r="S31027" t="s">
        <v>93030</v>
      </c>
      <c r="T31027" t="str">
        <f t="shared" si="484"/>
        <v>100-149</v>
      </c>
    </row>
    <row r="31028" spans="1:20" x14ac:dyDescent="0.25">
      <c r="A31028" t="s">
        <v>75983</v>
      </c>
      <c r="B31028" t="s">
        <v>75984</v>
      </c>
      <c r="C31028" t="s">
        <v>75985</v>
      </c>
      <c r="D31028">
        <v>3181.36</v>
      </c>
      <c r="E31028" t="s">
        <v>31</v>
      </c>
      <c r="F31028" s="3">
        <v>45894</v>
      </c>
      <c r="G31028" t="s">
        <v>18</v>
      </c>
      <c r="H31028" t="b">
        <v>0</v>
      </c>
      <c r="I31028" t="s">
        <v>32</v>
      </c>
      <c r="J31028" t="s">
        <v>20</v>
      </c>
      <c r="K31028" t="s">
        <v>33</v>
      </c>
      <c r="L31028">
        <v>82</v>
      </c>
      <c r="M31028">
        <v>2160</v>
      </c>
      <c r="N31028">
        <v>8156</v>
      </c>
      <c r="O31028" s="4">
        <v>0.10966435185185185</v>
      </c>
      <c r="P31028" t="s">
        <v>93026</v>
      </c>
      <c r="Q31028" t="s">
        <v>93018</v>
      </c>
      <c r="R31028">
        <v>2</v>
      </c>
      <c r="S31028" t="s">
        <v>93030</v>
      </c>
      <c r="T31028" t="str">
        <f t="shared" si="484"/>
        <v>60-99</v>
      </c>
    </row>
    <row r="31029" spans="1:20" x14ac:dyDescent="0.25">
      <c r="A31029" t="s">
        <v>75986</v>
      </c>
      <c r="B31029" t="s">
        <v>75987</v>
      </c>
      <c r="C31029" t="s">
        <v>75988</v>
      </c>
      <c r="D31029">
        <v>880</v>
      </c>
      <c r="E31029" t="s">
        <v>17</v>
      </c>
      <c r="F31029" s="3">
        <v>45894</v>
      </c>
      <c r="G31029" t="s">
        <v>18</v>
      </c>
      <c r="H31029" t="b">
        <v>0</v>
      </c>
      <c r="I31029" t="s">
        <v>62</v>
      </c>
      <c r="J31029" t="s">
        <v>20</v>
      </c>
      <c r="K31029" t="s">
        <v>33</v>
      </c>
      <c r="L31029">
        <v>8</v>
      </c>
      <c r="M31029">
        <v>228</v>
      </c>
      <c r="N31029">
        <v>6408</v>
      </c>
      <c r="O31029" s="4">
        <v>0.11859953703703703</v>
      </c>
      <c r="P31029" t="s">
        <v>93026</v>
      </c>
      <c r="Q31029" t="s">
        <v>93018</v>
      </c>
      <c r="R31029">
        <v>2</v>
      </c>
      <c r="S31029" t="s">
        <v>93030</v>
      </c>
      <c r="T31029" t="str">
        <f t="shared" si="484"/>
        <v>5-19</v>
      </c>
    </row>
    <row r="31030" spans="1:20" x14ac:dyDescent="0.25">
      <c r="A31030" t="s">
        <v>75989</v>
      </c>
      <c r="B31030" t="s">
        <v>21778</v>
      </c>
      <c r="C31030" t="s">
        <v>75990</v>
      </c>
      <c r="D31030">
        <v>4345.3999999999996</v>
      </c>
      <c r="E31030" t="s">
        <v>25</v>
      </c>
      <c r="F31030" s="3">
        <v>45894</v>
      </c>
      <c r="G31030" t="s">
        <v>46</v>
      </c>
      <c r="H31030" t="b">
        <v>0</v>
      </c>
      <c r="I31030" t="s">
        <v>51</v>
      </c>
      <c r="J31030" t="s">
        <v>27</v>
      </c>
      <c r="K31030" t="s">
        <v>47</v>
      </c>
      <c r="L31030">
        <v>15</v>
      </c>
      <c r="M31030">
        <v>1213</v>
      </c>
      <c r="N31030">
        <v>4530</v>
      </c>
      <c r="O31030" s="4">
        <v>0.12568287037037038</v>
      </c>
      <c r="P31030" t="s">
        <v>93026</v>
      </c>
      <c r="Q31030" t="s">
        <v>93018</v>
      </c>
      <c r="R31030">
        <v>3</v>
      </c>
      <c r="S31030" t="s">
        <v>93030</v>
      </c>
      <c r="T31030" t="str">
        <f t="shared" si="484"/>
        <v>5-19</v>
      </c>
    </row>
    <row r="31031" spans="1:20" x14ac:dyDescent="0.25">
      <c r="A31031" t="s">
        <v>75991</v>
      </c>
      <c r="B31031" t="s">
        <v>75992</v>
      </c>
      <c r="C31031" t="s">
        <v>19314</v>
      </c>
      <c r="D31031">
        <v>193.97</v>
      </c>
      <c r="E31031" t="s">
        <v>25</v>
      </c>
      <c r="F31031" s="3">
        <v>45894</v>
      </c>
      <c r="G31031" t="s">
        <v>18</v>
      </c>
      <c r="H31031" t="b">
        <v>0</v>
      </c>
      <c r="I31031" t="s">
        <v>26</v>
      </c>
      <c r="J31031" t="s">
        <v>20</v>
      </c>
      <c r="K31031" t="s">
        <v>21</v>
      </c>
      <c r="L31031">
        <v>42</v>
      </c>
      <c r="M31031">
        <v>1224</v>
      </c>
      <c r="N31031">
        <v>1568</v>
      </c>
      <c r="O31031" s="4">
        <v>0.12988425925925925</v>
      </c>
      <c r="P31031" t="s">
        <v>93026</v>
      </c>
      <c r="Q31031" t="s">
        <v>93018</v>
      </c>
      <c r="R31031">
        <v>3</v>
      </c>
      <c r="S31031" t="s">
        <v>93030</v>
      </c>
      <c r="T31031" t="str">
        <f t="shared" si="484"/>
        <v>40-59</v>
      </c>
    </row>
    <row r="31032" spans="1:20" x14ac:dyDescent="0.25">
      <c r="A31032" t="s">
        <v>75993</v>
      </c>
      <c r="B31032" t="s">
        <v>75994</v>
      </c>
      <c r="C31032" t="s">
        <v>34829</v>
      </c>
      <c r="D31032">
        <v>1989.34</v>
      </c>
      <c r="E31032" t="s">
        <v>25</v>
      </c>
      <c r="F31032" s="3">
        <v>45894</v>
      </c>
      <c r="G31032" t="s">
        <v>18</v>
      </c>
      <c r="H31032" t="b">
        <v>0</v>
      </c>
      <c r="I31032" t="s">
        <v>19</v>
      </c>
      <c r="J31032" t="s">
        <v>27</v>
      </c>
      <c r="K31032" t="s">
        <v>47</v>
      </c>
      <c r="L31032">
        <v>88</v>
      </c>
      <c r="M31032">
        <v>1722</v>
      </c>
      <c r="N31032">
        <v>3411</v>
      </c>
      <c r="O31032" s="4">
        <v>0.13420138888888888</v>
      </c>
      <c r="P31032" t="s">
        <v>93026</v>
      </c>
      <c r="Q31032" t="s">
        <v>93018</v>
      </c>
      <c r="R31032">
        <v>3</v>
      </c>
      <c r="S31032" t="s">
        <v>93030</v>
      </c>
      <c r="T31032" t="str">
        <f t="shared" si="484"/>
        <v>60-99</v>
      </c>
    </row>
    <row r="31033" spans="1:20" x14ac:dyDescent="0.25">
      <c r="A31033" t="s">
        <v>75995</v>
      </c>
      <c r="B31033" t="s">
        <v>33925</v>
      </c>
      <c r="C31033" t="s">
        <v>75996</v>
      </c>
      <c r="D31033">
        <v>4548.7</v>
      </c>
      <c r="E31033" t="s">
        <v>17</v>
      </c>
      <c r="F31033" s="3">
        <v>45894</v>
      </c>
      <c r="G31033" t="s">
        <v>18</v>
      </c>
      <c r="H31033" t="b">
        <v>0</v>
      </c>
      <c r="I31033" t="s">
        <v>26</v>
      </c>
      <c r="J31033" t="s">
        <v>27</v>
      </c>
      <c r="K31033" t="s">
        <v>21</v>
      </c>
      <c r="L31033">
        <v>89</v>
      </c>
      <c r="M31033">
        <v>1443</v>
      </c>
      <c r="N31033">
        <v>8268</v>
      </c>
      <c r="O31033" s="4">
        <v>0.13789351851851853</v>
      </c>
      <c r="P31033" t="s">
        <v>93026</v>
      </c>
      <c r="Q31033" t="s">
        <v>93018</v>
      </c>
      <c r="R31033">
        <v>3</v>
      </c>
      <c r="S31033" t="s">
        <v>93030</v>
      </c>
      <c r="T31033" t="str">
        <f t="shared" si="484"/>
        <v>60-99</v>
      </c>
    </row>
    <row r="31034" spans="1:20" x14ac:dyDescent="0.25">
      <c r="A31034" t="s">
        <v>75997</v>
      </c>
      <c r="B31034" t="s">
        <v>75998</v>
      </c>
      <c r="C31034" t="s">
        <v>55311</v>
      </c>
      <c r="D31034">
        <v>50.19</v>
      </c>
      <c r="E31034" t="s">
        <v>25</v>
      </c>
      <c r="F31034" s="3">
        <v>45894</v>
      </c>
      <c r="G31034" t="s">
        <v>18</v>
      </c>
      <c r="H31034" t="b">
        <v>0</v>
      </c>
      <c r="I31034" t="s">
        <v>19</v>
      </c>
      <c r="J31034" t="s">
        <v>20</v>
      </c>
      <c r="K31034" t="s">
        <v>47</v>
      </c>
      <c r="L31034">
        <v>121</v>
      </c>
      <c r="M31034">
        <v>1597</v>
      </c>
      <c r="N31034">
        <v>9182</v>
      </c>
      <c r="O31034" s="4">
        <v>0.1396412037037037</v>
      </c>
      <c r="P31034" t="s">
        <v>93026</v>
      </c>
      <c r="Q31034" t="s">
        <v>93018</v>
      </c>
      <c r="R31034">
        <v>3</v>
      </c>
      <c r="S31034" t="s">
        <v>93030</v>
      </c>
      <c r="T31034" t="str">
        <f t="shared" si="484"/>
        <v>100-149</v>
      </c>
    </row>
    <row r="31035" spans="1:20" x14ac:dyDescent="0.25">
      <c r="A31035" t="s">
        <v>75999</v>
      </c>
      <c r="B31035" t="s">
        <v>70049</v>
      </c>
      <c r="C31035" t="s">
        <v>25281</v>
      </c>
      <c r="D31035">
        <v>4102.2700000000004</v>
      </c>
      <c r="E31035" t="s">
        <v>31</v>
      </c>
      <c r="F31035" s="3">
        <v>45894</v>
      </c>
      <c r="G31035" t="s">
        <v>18</v>
      </c>
      <c r="H31035" t="b">
        <v>0</v>
      </c>
      <c r="I31035" t="s">
        <v>62</v>
      </c>
      <c r="J31035" t="s">
        <v>27</v>
      </c>
      <c r="K31035" t="s">
        <v>21</v>
      </c>
      <c r="L31035">
        <v>29</v>
      </c>
      <c r="M31035">
        <v>1034</v>
      </c>
      <c r="N31035">
        <v>9528</v>
      </c>
      <c r="O31035" s="4">
        <v>0.14121527777777779</v>
      </c>
      <c r="P31035" t="s">
        <v>93026</v>
      </c>
      <c r="Q31035" t="s">
        <v>93018</v>
      </c>
      <c r="R31035">
        <v>3</v>
      </c>
      <c r="S31035" t="s">
        <v>93030</v>
      </c>
      <c r="T31035" t="str">
        <f t="shared" si="484"/>
        <v>20-39</v>
      </c>
    </row>
    <row r="31036" spans="1:20" x14ac:dyDescent="0.25">
      <c r="A31036" t="s">
        <v>76000</v>
      </c>
      <c r="B31036" t="s">
        <v>47768</v>
      </c>
      <c r="C31036" t="s">
        <v>59331</v>
      </c>
      <c r="D31036">
        <v>4102.38</v>
      </c>
      <c r="E31036" t="s">
        <v>25</v>
      </c>
      <c r="F31036" s="3">
        <v>45894</v>
      </c>
      <c r="G31036" t="s">
        <v>18</v>
      </c>
      <c r="H31036" t="b">
        <v>0</v>
      </c>
      <c r="I31036" t="s">
        <v>51</v>
      </c>
      <c r="J31036" t="s">
        <v>20</v>
      </c>
      <c r="K31036" t="s">
        <v>47</v>
      </c>
      <c r="L31036">
        <v>53</v>
      </c>
      <c r="M31036">
        <v>2588</v>
      </c>
      <c r="N31036">
        <v>9344</v>
      </c>
      <c r="O31036" s="4">
        <v>0.15175925925925926</v>
      </c>
      <c r="P31036" t="s">
        <v>93026</v>
      </c>
      <c r="Q31036" t="s">
        <v>93018</v>
      </c>
      <c r="R31036">
        <v>3</v>
      </c>
      <c r="S31036" t="s">
        <v>93030</v>
      </c>
      <c r="T31036" t="str">
        <f t="shared" si="484"/>
        <v>40-59</v>
      </c>
    </row>
    <row r="31037" spans="1:20" x14ac:dyDescent="0.25">
      <c r="A31037" t="s">
        <v>76001</v>
      </c>
      <c r="B31037" t="s">
        <v>76002</v>
      </c>
      <c r="C31037" t="s">
        <v>76003</v>
      </c>
      <c r="D31037">
        <v>2140.0500000000002</v>
      </c>
      <c r="E31037" t="s">
        <v>17</v>
      </c>
      <c r="F31037" s="3">
        <v>45894</v>
      </c>
      <c r="G31037" t="s">
        <v>18</v>
      </c>
      <c r="H31037" t="b">
        <v>0</v>
      </c>
      <c r="I31037" t="s">
        <v>19</v>
      </c>
      <c r="J31037" t="s">
        <v>27</v>
      </c>
      <c r="K31037" t="s">
        <v>21</v>
      </c>
      <c r="L31037">
        <v>6</v>
      </c>
      <c r="M31037">
        <v>2386</v>
      </c>
      <c r="N31037">
        <v>3708</v>
      </c>
      <c r="O31037" s="4">
        <v>0.15561342592592592</v>
      </c>
      <c r="P31037" t="s">
        <v>93026</v>
      </c>
      <c r="Q31037" t="s">
        <v>93018</v>
      </c>
      <c r="R31037">
        <v>3</v>
      </c>
      <c r="S31037" t="s">
        <v>93030</v>
      </c>
      <c r="T31037" t="str">
        <f t="shared" si="484"/>
        <v>5-19</v>
      </c>
    </row>
    <row r="31038" spans="1:20" x14ac:dyDescent="0.25">
      <c r="A31038" t="s">
        <v>76004</v>
      </c>
      <c r="B31038" t="s">
        <v>26515</v>
      </c>
      <c r="C31038" t="s">
        <v>76005</v>
      </c>
      <c r="D31038">
        <v>2121.35</v>
      </c>
      <c r="E31038" t="s">
        <v>17</v>
      </c>
      <c r="F31038" s="3">
        <v>45894</v>
      </c>
      <c r="G31038" t="s">
        <v>18</v>
      </c>
      <c r="H31038" t="b">
        <v>0</v>
      </c>
      <c r="I31038" t="s">
        <v>62</v>
      </c>
      <c r="J31038" t="s">
        <v>20</v>
      </c>
      <c r="K31038" t="s">
        <v>47</v>
      </c>
      <c r="L31038">
        <v>79</v>
      </c>
      <c r="M31038">
        <v>250</v>
      </c>
      <c r="N31038">
        <v>2981</v>
      </c>
      <c r="O31038" s="4">
        <v>0.16912037037037037</v>
      </c>
      <c r="P31038" t="s">
        <v>93026</v>
      </c>
      <c r="Q31038" t="s">
        <v>93018</v>
      </c>
      <c r="R31038">
        <v>4</v>
      </c>
      <c r="S31038" t="s">
        <v>93030</v>
      </c>
      <c r="T31038" t="str">
        <f t="shared" si="484"/>
        <v>60-99</v>
      </c>
    </row>
    <row r="31039" spans="1:20" x14ac:dyDescent="0.25">
      <c r="A31039" t="s">
        <v>76006</v>
      </c>
      <c r="B31039" t="s">
        <v>10187</v>
      </c>
      <c r="C31039" t="s">
        <v>13134</v>
      </c>
      <c r="D31039">
        <v>1557.63</v>
      </c>
      <c r="E31039" t="s">
        <v>17</v>
      </c>
      <c r="F31039" s="3">
        <v>45894</v>
      </c>
      <c r="G31039" t="s">
        <v>18</v>
      </c>
      <c r="H31039" t="b">
        <v>0</v>
      </c>
      <c r="I31039" t="s">
        <v>19</v>
      </c>
      <c r="J31039" t="s">
        <v>20</v>
      </c>
      <c r="K31039" t="s">
        <v>33</v>
      </c>
      <c r="L31039">
        <v>129</v>
      </c>
      <c r="M31039">
        <v>351</v>
      </c>
      <c r="N31039">
        <v>4434</v>
      </c>
      <c r="O31039" s="4">
        <v>0.1763888888888889</v>
      </c>
      <c r="P31039" t="s">
        <v>93026</v>
      </c>
      <c r="Q31039" t="s">
        <v>93018</v>
      </c>
      <c r="R31039">
        <v>4</v>
      </c>
      <c r="S31039" t="s">
        <v>93030</v>
      </c>
      <c r="T31039" t="str">
        <f t="shared" si="484"/>
        <v>100-149</v>
      </c>
    </row>
    <row r="31040" spans="1:20" x14ac:dyDescent="0.25">
      <c r="A31040" t="s">
        <v>76007</v>
      </c>
      <c r="B31040" t="s">
        <v>73873</v>
      </c>
      <c r="C31040" t="s">
        <v>76008</v>
      </c>
      <c r="D31040">
        <v>3609.84</v>
      </c>
      <c r="E31040" t="s">
        <v>17</v>
      </c>
      <c r="F31040" s="3">
        <v>45894</v>
      </c>
      <c r="G31040" t="s">
        <v>18</v>
      </c>
      <c r="H31040" t="b">
        <v>0</v>
      </c>
      <c r="I31040" t="s">
        <v>62</v>
      </c>
      <c r="J31040" t="s">
        <v>20</v>
      </c>
      <c r="K31040" t="s">
        <v>21</v>
      </c>
      <c r="L31040">
        <v>64</v>
      </c>
      <c r="M31040">
        <v>2424</v>
      </c>
      <c r="N31040">
        <v>9684</v>
      </c>
      <c r="O31040" s="4">
        <v>0.18407407407407408</v>
      </c>
      <c r="P31040" t="s">
        <v>93026</v>
      </c>
      <c r="Q31040" t="s">
        <v>93018</v>
      </c>
      <c r="R31040">
        <v>4</v>
      </c>
      <c r="S31040" t="s">
        <v>93030</v>
      </c>
      <c r="T31040" t="str">
        <f t="shared" si="484"/>
        <v>60-99</v>
      </c>
    </row>
    <row r="31041" spans="1:20" x14ac:dyDescent="0.25">
      <c r="A31041" t="s">
        <v>76009</v>
      </c>
      <c r="B31041" t="s">
        <v>76010</v>
      </c>
      <c r="C31041" t="s">
        <v>48390</v>
      </c>
      <c r="D31041">
        <v>3262.34</v>
      </c>
      <c r="E31041" t="s">
        <v>17</v>
      </c>
      <c r="F31041" s="3">
        <v>45894</v>
      </c>
      <c r="G31041" t="s">
        <v>18</v>
      </c>
      <c r="H31041" t="b">
        <v>0</v>
      </c>
      <c r="I31041" t="s">
        <v>51</v>
      </c>
      <c r="J31041" t="s">
        <v>20</v>
      </c>
      <c r="K31041" t="s">
        <v>21</v>
      </c>
      <c r="L31041">
        <v>83</v>
      </c>
      <c r="M31041">
        <v>2009</v>
      </c>
      <c r="N31041">
        <v>5607</v>
      </c>
      <c r="O31041" s="4">
        <v>0.21619212962962964</v>
      </c>
      <c r="P31041" t="s">
        <v>93026</v>
      </c>
      <c r="Q31041" t="s">
        <v>93018</v>
      </c>
      <c r="R31041">
        <v>5</v>
      </c>
      <c r="S31041" t="s">
        <v>93031</v>
      </c>
      <c r="T31041" t="str">
        <f t="shared" si="484"/>
        <v>60-99</v>
      </c>
    </row>
    <row r="31042" spans="1:20" x14ac:dyDescent="0.25">
      <c r="A31042" t="s">
        <v>76011</v>
      </c>
      <c r="B31042" t="s">
        <v>76012</v>
      </c>
      <c r="C31042" t="s">
        <v>76013</v>
      </c>
      <c r="D31042">
        <v>3204.91</v>
      </c>
      <c r="E31042" t="s">
        <v>25</v>
      </c>
      <c r="F31042" s="3">
        <v>45894</v>
      </c>
      <c r="G31042" t="s">
        <v>18</v>
      </c>
      <c r="H31042" t="b">
        <v>0</v>
      </c>
      <c r="I31042" t="s">
        <v>19</v>
      </c>
      <c r="J31042" t="s">
        <v>20</v>
      </c>
      <c r="K31042" t="s">
        <v>21</v>
      </c>
      <c r="L31042">
        <v>8</v>
      </c>
      <c r="M31042">
        <v>864</v>
      </c>
      <c r="N31042">
        <v>5751</v>
      </c>
      <c r="O31042" s="4">
        <v>0.23001157407407408</v>
      </c>
      <c r="P31042" t="s">
        <v>93026</v>
      </c>
      <c r="Q31042" t="s">
        <v>93018</v>
      </c>
      <c r="R31042">
        <v>5</v>
      </c>
      <c r="S31042" t="s">
        <v>93031</v>
      </c>
      <c r="T31042" t="str">
        <f t="shared" ref="T31042:T31105" si="485">IF(L31042&lt;20,"5-19",
IF(L31042&lt;40,"20-39",
IF(L31042&lt;60,"40-59",
IF(L31042&lt;100,"60-99",
"100-149"))))</f>
        <v>5-19</v>
      </c>
    </row>
    <row r="31043" spans="1:20" x14ac:dyDescent="0.25">
      <c r="A31043" t="s">
        <v>76014</v>
      </c>
      <c r="B31043" t="s">
        <v>76015</v>
      </c>
      <c r="C31043" t="s">
        <v>49780</v>
      </c>
      <c r="D31043">
        <v>889.97</v>
      </c>
      <c r="E31043" t="s">
        <v>31</v>
      </c>
      <c r="F31043" s="3">
        <v>45894</v>
      </c>
      <c r="G31043" t="s">
        <v>46</v>
      </c>
      <c r="H31043" t="b">
        <v>0</v>
      </c>
      <c r="I31043" t="s">
        <v>51</v>
      </c>
      <c r="J31043" t="s">
        <v>20</v>
      </c>
      <c r="K31043" t="s">
        <v>47</v>
      </c>
      <c r="L31043">
        <v>118</v>
      </c>
      <c r="M31043">
        <v>878</v>
      </c>
      <c r="N31043">
        <v>5438</v>
      </c>
      <c r="O31043" s="4">
        <v>0.24106481481481482</v>
      </c>
      <c r="P31043" t="s">
        <v>93026</v>
      </c>
      <c r="Q31043" t="s">
        <v>93018</v>
      </c>
      <c r="R31043">
        <v>5</v>
      </c>
      <c r="S31043" t="s">
        <v>93031</v>
      </c>
      <c r="T31043" t="str">
        <f t="shared" si="485"/>
        <v>100-149</v>
      </c>
    </row>
    <row r="31044" spans="1:20" x14ac:dyDescent="0.25">
      <c r="A31044" t="s">
        <v>76016</v>
      </c>
      <c r="B31044" t="s">
        <v>9630</v>
      </c>
      <c r="C31044" t="s">
        <v>76017</v>
      </c>
      <c r="D31044">
        <v>4175.88</v>
      </c>
      <c r="E31044" t="s">
        <v>17</v>
      </c>
      <c r="F31044" s="3">
        <v>45894</v>
      </c>
      <c r="G31044" t="s">
        <v>18</v>
      </c>
      <c r="H31044" t="b">
        <v>0</v>
      </c>
      <c r="I31044" t="s">
        <v>62</v>
      </c>
      <c r="J31044" t="s">
        <v>20</v>
      </c>
      <c r="K31044" t="s">
        <v>21</v>
      </c>
      <c r="L31044">
        <v>101</v>
      </c>
      <c r="M31044">
        <v>2801</v>
      </c>
      <c r="N31044">
        <v>8518</v>
      </c>
      <c r="O31044" s="4">
        <v>0.24459490740740741</v>
      </c>
      <c r="P31044" t="s">
        <v>93026</v>
      </c>
      <c r="Q31044" t="s">
        <v>93018</v>
      </c>
      <c r="R31044">
        <v>5</v>
      </c>
      <c r="S31044" t="s">
        <v>93031</v>
      </c>
      <c r="T31044" t="str">
        <f t="shared" si="485"/>
        <v>100-149</v>
      </c>
    </row>
    <row r="31045" spans="1:20" x14ac:dyDescent="0.25">
      <c r="A31045" t="s">
        <v>76018</v>
      </c>
      <c r="B31045" t="s">
        <v>44</v>
      </c>
      <c r="C31045" t="s">
        <v>76019</v>
      </c>
      <c r="D31045">
        <v>4033.14</v>
      </c>
      <c r="E31045" t="s">
        <v>17</v>
      </c>
      <c r="F31045" s="3">
        <v>45894</v>
      </c>
      <c r="G31045" t="s">
        <v>18</v>
      </c>
      <c r="H31045" t="b">
        <v>0</v>
      </c>
      <c r="I31045" t="s">
        <v>26</v>
      </c>
      <c r="J31045" t="s">
        <v>27</v>
      </c>
      <c r="K31045" t="s">
        <v>21</v>
      </c>
      <c r="L31045">
        <v>99</v>
      </c>
      <c r="M31045">
        <v>1469</v>
      </c>
      <c r="N31045">
        <v>4254</v>
      </c>
      <c r="O31045" s="4">
        <v>0.25112268518518521</v>
      </c>
      <c r="P31045" t="s">
        <v>93026</v>
      </c>
      <c r="Q31045" t="s">
        <v>93018</v>
      </c>
      <c r="R31045">
        <v>6</v>
      </c>
      <c r="S31045" t="s">
        <v>93031</v>
      </c>
      <c r="T31045" t="str">
        <f t="shared" si="485"/>
        <v>60-99</v>
      </c>
    </row>
    <row r="31046" spans="1:20" x14ac:dyDescent="0.25">
      <c r="A31046" t="s">
        <v>76020</v>
      </c>
      <c r="B31046" t="s">
        <v>55957</v>
      </c>
      <c r="C31046" t="s">
        <v>5872</v>
      </c>
      <c r="D31046">
        <v>3264.32</v>
      </c>
      <c r="E31046" t="s">
        <v>17</v>
      </c>
      <c r="F31046" s="3">
        <v>45894</v>
      </c>
      <c r="G31046" t="s">
        <v>18</v>
      </c>
      <c r="H31046" t="b">
        <v>0</v>
      </c>
      <c r="I31046" t="s">
        <v>58</v>
      </c>
      <c r="J31046" t="s">
        <v>20</v>
      </c>
      <c r="K31046" t="s">
        <v>33</v>
      </c>
      <c r="L31046">
        <v>33</v>
      </c>
      <c r="M31046">
        <v>2557</v>
      </c>
      <c r="N31046">
        <v>3275</v>
      </c>
      <c r="O31046" s="4">
        <v>0.2522685185185185</v>
      </c>
      <c r="P31046" t="s">
        <v>93026</v>
      </c>
      <c r="Q31046" t="s">
        <v>93018</v>
      </c>
      <c r="R31046">
        <v>6</v>
      </c>
      <c r="S31046" t="s">
        <v>93031</v>
      </c>
      <c r="T31046" t="str">
        <f t="shared" si="485"/>
        <v>20-39</v>
      </c>
    </row>
    <row r="31047" spans="1:20" x14ac:dyDescent="0.25">
      <c r="A31047" t="s">
        <v>76021</v>
      </c>
      <c r="B31047" t="s">
        <v>76022</v>
      </c>
      <c r="C31047" t="s">
        <v>5495</v>
      </c>
      <c r="D31047">
        <v>1719.66</v>
      </c>
      <c r="E31047" t="s">
        <v>17</v>
      </c>
      <c r="F31047" s="3">
        <v>45894</v>
      </c>
      <c r="G31047" t="s">
        <v>46</v>
      </c>
      <c r="H31047" t="b">
        <v>0</v>
      </c>
      <c r="I31047" t="s">
        <v>32</v>
      </c>
      <c r="J31047" t="s">
        <v>27</v>
      </c>
      <c r="K31047" t="s">
        <v>21</v>
      </c>
      <c r="L31047">
        <v>130</v>
      </c>
      <c r="M31047">
        <v>1258</v>
      </c>
      <c r="N31047">
        <v>9858</v>
      </c>
      <c r="O31047" s="4">
        <v>0.2522800925925926</v>
      </c>
      <c r="P31047" t="s">
        <v>93026</v>
      </c>
      <c r="Q31047" t="s">
        <v>93018</v>
      </c>
      <c r="R31047">
        <v>6</v>
      </c>
      <c r="S31047" t="s">
        <v>93031</v>
      </c>
      <c r="T31047" t="str">
        <f t="shared" si="485"/>
        <v>100-149</v>
      </c>
    </row>
    <row r="31048" spans="1:20" x14ac:dyDescent="0.25">
      <c r="A31048" t="s">
        <v>76023</v>
      </c>
      <c r="B31048" t="s">
        <v>5480</v>
      </c>
      <c r="C31048" t="s">
        <v>45470</v>
      </c>
      <c r="D31048">
        <v>2893.33</v>
      </c>
      <c r="E31048" t="s">
        <v>17</v>
      </c>
      <c r="F31048" s="3">
        <v>45894</v>
      </c>
      <c r="G31048" t="s">
        <v>18</v>
      </c>
      <c r="H31048" t="b">
        <v>0</v>
      </c>
      <c r="I31048" t="s">
        <v>19</v>
      </c>
      <c r="J31048" t="s">
        <v>27</v>
      </c>
      <c r="K31048" t="s">
        <v>33</v>
      </c>
      <c r="L31048">
        <v>106</v>
      </c>
      <c r="M31048">
        <v>2783</v>
      </c>
      <c r="N31048">
        <v>3754</v>
      </c>
      <c r="O31048" s="4">
        <v>0.25414351851851852</v>
      </c>
      <c r="P31048" t="s">
        <v>93026</v>
      </c>
      <c r="Q31048" t="s">
        <v>93018</v>
      </c>
      <c r="R31048">
        <v>6</v>
      </c>
      <c r="S31048" t="s">
        <v>93031</v>
      </c>
      <c r="T31048" t="str">
        <f t="shared" si="485"/>
        <v>100-149</v>
      </c>
    </row>
    <row r="31049" spans="1:20" x14ac:dyDescent="0.25">
      <c r="A31049" t="s">
        <v>76024</v>
      </c>
      <c r="B31049" t="s">
        <v>76025</v>
      </c>
      <c r="C31049" t="s">
        <v>76026</v>
      </c>
      <c r="D31049">
        <v>1420.03</v>
      </c>
      <c r="E31049" t="s">
        <v>25</v>
      </c>
      <c r="F31049" s="3">
        <v>45894</v>
      </c>
      <c r="G31049" t="s">
        <v>18</v>
      </c>
      <c r="H31049" t="b">
        <v>0</v>
      </c>
      <c r="I31049" t="s">
        <v>58</v>
      </c>
      <c r="J31049" t="s">
        <v>27</v>
      </c>
      <c r="K31049" t="s">
        <v>33</v>
      </c>
      <c r="L31049">
        <v>146</v>
      </c>
      <c r="M31049">
        <v>896</v>
      </c>
      <c r="N31049">
        <v>7931</v>
      </c>
      <c r="O31049" s="4">
        <v>0.25640046296296298</v>
      </c>
      <c r="P31049" t="s">
        <v>93026</v>
      </c>
      <c r="Q31049" t="s">
        <v>93018</v>
      </c>
      <c r="R31049">
        <v>6</v>
      </c>
      <c r="S31049" t="s">
        <v>93031</v>
      </c>
      <c r="T31049" t="str">
        <f t="shared" si="485"/>
        <v>100-149</v>
      </c>
    </row>
    <row r="31050" spans="1:20" x14ac:dyDescent="0.25">
      <c r="A31050" t="s">
        <v>76027</v>
      </c>
      <c r="B31050" t="s">
        <v>76028</v>
      </c>
      <c r="C31050" t="s">
        <v>76029</v>
      </c>
      <c r="D31050">
        <v>4603.37</v>
      </c>
      <c r="E31050" t="s">
        <v>25</v>
      </c>
      <c r="F31050" s="3">
        <v>45894</v>
      </c>
      <c r="G31050" t="s">
        <v>18</v>
      </c>
      <c r="H31050" t="b">
        <v>1</v>
      </c>
      <c r="I31050" t="s">
        <v>58</v>
      </c>
      <c r="J31050" t="s">
        <v>27</v>
      </c>
      <c r="K31050" t="s">
        <v>21</v>
      </c>
      <c r="L31050">
        <v>145</v>
      </c>
      <c r="M31050">
        <v>404</v>
      </c>
      <c r="N31050">
        <v>1828</v>
      </c>
      <c r="O31050" s="4">
        <v>0.2603935185185185</v>
      </c>
      <c r="P31050" t="s">
        <v>93026</v>
      </c>
      <c r="Q31050" t="s">
        <v>93018</v>
      </c>
      <c r="R31050">
        <v>6</v>
      </c>
      <c r="S31050" t="s">
        <v>93031</v>
      </c>
      <c r="T31050" t="str">
        <f t="shared" si="485"/>
        <v>100-149</v>
      </c>
    </row>
    <row r="31051" spans="1:20" x14ac:dyDescent="0.25">
      <c r="A31051" t="s">
        <v>76030</v>
      </c>
      <c r="B31051" t="s">
        <v>76031</v>
      </c>
      <c r="C31051" t="s">
        <v>11418</v>
      </c>
      <c r="D31051">
        <v>1902.73</v>
      </c>
      <c r="E31051" t="s">
        <v>17</v>
      </c>
      <c r="F31051" s="3">
        <v>45894</v>
      </c>
      <c r="G31051" t="s">
        <v>18</v>
      </c>
      <c r="H31051" t="b">
        <v>0</v>
      </c>
      <c r="I31051" t="s">
        <v>51</v>
      </c>
      <c r="J31051" t="s">
        <v>20</v>
      </c>
      <c r="K31051" t="s">
        <v>33</v>
      </c>
      <c r="L31051">
        <v>42</v>
      </c>
      <c r="M31051">
        <v>2037</v>
      </c>
      <c r="N31051">
        <v>7591</v>
      </c>
      <c r="O31051" s="4">
        <v>0.26217592592592592</v>
      </c>
      <c r="P31051" t="s">
        <v>93026</v>
      </c>
      <c r="Q31051" t="s">
        <v>93018</v>
      </c>
      <c r="R31051">
        <v>6</v>
      </c>
      <c r="S31051" t="s">
        <v>93031</v>
      </c>
      <c r="T31051" t="str">
        <f t="shared" si="485"/>
        <v>40-59</v>
      </c>
    </row>
    <row r="31052" spans="1:20" x14ac:dyDescent="0.25">
      <c r="A31052" t="s">
        <v>76032</v>
      </c>
      <c r="B31052" t="s">
        <v>19811</v>
      </c>
      <c r="C31052" t="s">
        <v>17180</v>
      </c>
      <c r="D31052">
        <v>517.44000000000005</v>
      </c>
      <c r="E31052" t="s">
        <v>25</v>
      </c>
      <c r="F31052" s="3">
        <v>45894</v>
      </c>
      <c r="G31052" t="s">
        <v>46</v>
      </c>
      <c r="H31052" t="b">
        <v>0</v>
      </c>
      <c r="I31052" t="s">
        <v>32</v>
      </c>
      <c r="J31052" t="s">
        <v>20</v>
      </c>
      <c r="K31052" t="s">
        <v>21</v>
      </c>
      <c r="L31052">
        <v>53</v>
      </c>
      <c r="M31052">
        <v>1283</v>
      </c>
      <c r="N31052">
        <v>3597</v>
      </c>
      <c r="O31052" s="4">
        <v>0.26442129629629629</v>
      </c>
      <c r="P31052" t="s">
        <v>93026</v>
      </c>
      <c r="Q31052" t="s">
        <v>93018</v>
      </c>
      <c r="R31052">
        <v>6</v>
      </c>
      <c r="S31052" t="s">
        <v>93031</v>
      </c>
      <c r="T31052" t="str">
        <f t="shared" si="485"/>
        <v>40-59</v>
      </c>
    </row>
    <row r="31053" spans="1:20" x14ac:dyDescent="0.25">
      <c r="A31053" t="s">
        <v>76033</v>
      </c>
      <c r="B31053" t="s">
        <v>20851</v>
      </c>
      <c r="C31053" t="s">
        <v>58488</v>
      </c>
      <c r="D31053">
        <v>3661.97</v>
      </c>
      <c r="E31053" t="s">
        <v>17</v>
      </c>
      <c r="F31053" s="3">
        <v>45894</v>
      </c>
      <c r="G31053" t="s">
        <v>18</v>
      </c>
      <c r="H31053" t="b">
        <v>0</v>
      </c>
      <c r="I31053" t="s">
        <v>58</v>
      </c>
      <c r="J31053" t="s">
        <v>20</v>
      </c>
      <c r="K31053" t="s">
        <v>47</v>
      </c>
      <c r="L31053">
        <v>144</v>
      </c>
      <c r="M31053">
        <v>619</v>
      </c>
      <c r="N31053">
        <v>5201</v>
      </c>
      <c r="O31053" s="4">
        <v>0.28118055555555554</v>
      </c>
      <c r="P31053" t="s">
        <v>93026</v>
      </c>
      <c r="Q31053" t="s">
        <v>93018</v>
      </c>
      <c r="R31053">
        <v>6</v>
      </c>
      <c r="S31053" t="s">
        <v>93031</v>
      </c>
      <c r="T31053" t="str">
        <f t="shared" si="485"/>
        <v>100-149</v>
      </c>
    </row>
    <row r="31054" spans="1:20" x14ac:dyDescent="0.25">
      <c r="A31054" t="s">
        <v>76034</v>
      </c>
      <c r="B31054" t="s">
        <v>67617</v>
      </c>
      <c r="C31054" t="s">
        <v>50967</v>
      </c>
      <c r="D31054">
        <v>3774.96</v>
      </c>
      <c r="E31054" t="s">
        <v>17</v>
      </c>
      <c r="F31054" s="3">
        <v>45894</v>
      </c>
      <c r="G31054" t="s">
        <v>18</v>
      </c>
      <c r="H31054" t="b">
        <v>0</v>
      </c>
      <c r="I31054" t="s">
        <v>62</v>
      </c>
      <c r="J31054" t="s">
        <v>20</v>
      </c>
      <c r="K31054" t="s">
        <v>33</v>
      </c>
      <c r="L31054">
        <v>53</v>
      </c>
      <c r="M31054">
        <v>1331</v>
      </c>
      <c r="N31054">
        <v>2534</v>
      </c>
      <c r="O31054" s="4">
        <v>0.30414351851851851</v>
      </c>
      <c r="P31054" t="s">
        <v>93026</v>
      </c>
      <c r="Q31054" t="s">
        <v>93018</v>
      </c>
      <c r="R31054">
        <v>7</v>
      </c>
      <c r="S31054" t="s">
        <v>93031</v>
      </c>
      <c r="T31054" t="str">
        <f t="shared" si="485"/>
        <v>40-59</v>
      </c>
    </row>
    <row r="31055" spans="1:20" x14ac:dyDescent="0.25">
      <c r="A31055" t="s">
        <v>76035</v>
      </c>
      <c r="B31055" t="s">
        <v>68503</v>
      </c>
      <c r="C31055" t="s">
        <v>76036</v>
      </c>
      <c r="D31055">
        <v>1352.46</v>
      </c>
      <c r="E31055" t="s">
        <v>25</v>
      </c>
      <c r="F31055" s="3">
        <v>45894</v>
      </c>
      <c r="G31055" t="s">
        <v>46</v>
      </c>
      <c r="H31055" t="b">
        <v>0</v>
      </c>
      <c r="I31055" t="s">
        <v>26</v>
      </c>
      <c r="J31055" t="s">
        <v>27</v>
      </c>
      <c r="K31055" t="s">
        <v>21</v>
      </c>
      <c r="L31055">
        <v>144</v>
      </c>
      <c r="M31055">
        <v>1835</v>
      </c>
      <c r="N31055">
        <v>1749</v>
      </c>
      <c r="O31055" s="4">
        <v>0.31842592592592595</v>
      </c>
      <c r="P31055" t="s">
        <v>93026</v>
      </c>
      <c r="Q31055" t="s">
        <v>93018</v>
      </c>
      <c r="R31055">
        <v>7</v>
      </c>
      <c r="S31055" t="s">
        <v>93031</v>
      </c>
      <c r="T31055" t="str">
        <f t="shared" si="485"/>
        <v>100-149</v>
      </c>
    </row>
    <row r="31056" spans="1:20" x14ac:dyDescent="0.25">
      <c r="A31056" t="s">
        <v>76037</v>
      </c>
      <c r="B31056" t="s">
        <v>76038</v>
      </c>
      <c r="C31056" t="s">
        <v>76039</v>
      </c>
      <c r="D31056">
        <v>2945.41</v>
      </c>
      <c r="E31056" t="s">
        <v>17</v>
      </c>
      <c r="F31056" s="3">
        <v>45894</v>
      </c>
      <c r="G31056" t="s">
        <v>18</v>
      </c>
      <c r="H31056" t="b">
        <v>1</v>
      </c>
      <c r="I31056" t="s">
        <v>32</v>
      </c>
      <c r="J31056" t="s">
        <v>27</v>
      </c>
      <c r="K31056" t="s">
        <v>21</v>
      </c>
      <c r="L31056">
        <v>95</v>
      </c>
      <c r="M31056">
        <v>473</v>
      </c>
      <c r="N31056">
        <v>8768</v>
      </c>
      <c r="O31056" s="4">
        <v>0.33567129629629627</v>
      </c>
      <c r="P31056" t="s">
        <v>93026</v>
      </c>
      <c r="Q31056" t="s">
        <v>93018</v>
      </c>
      <c r="R31056">
        <v>8</v>
      </c>
      <c r="S31056" t="s">
        <v>93031</v>
      </c>
      <c r="T31056" t="str">
        <f t="shared" si="485"/>
        <v>60-99</v>
      </c>
    </row>
    <row r="31057" spans="1:20" x14ac:dyDescent="0.25">
      <c r="A31057" t="s">
        <v>76040</v>
      </c>
      <c r="B31057" t="s">
        <v>1048</v>
      </c>
      <c r="C31057" t="s">
        <v>76041</v>
      </c>
      <c r="D31057">
        <v>4511.16</v>
      </c>
      <c r="E31057" t="s">
        <v>25</v>
      </c>
      <c r="F31057" s="3">
        <v>45894</v>
      </c>
      <c r="G31057" t="s">
        <v>18</v>
      </c>
      <c r="H31057" t="b">
        <v>0</v>
      </c>
      <c r="I31057" t="s">
        <v>62</v>
      </c>
      <c r="J31057" t="s">
        <v>20</v>
      </c>
      <c r="K31057" t="s">
        <v>33</v>
      </c>
      <c r="L31057">
        <v>12</v>
      </c>
      <c r="M31057">
        <v>734</v>
      </c>
      <c r="N31057">
        <v>5770</v>
      </c>
      <c r="O31057" s="4">
        <v>0.36171296296296296</v>
      </c>
      <c r="P31057" t="s">
        <v>93026</v>
      </c>
      <c r="Q31057" t="s">
        <v>93018</v>
      </c>
      <c r="R31057">
        <v>8</v>
      </c>
      <c r="S31057" t="s">
        <v>93031</v>
      </c>
      <c r="T31057" t="str">
        <f t="shared" si="485"/>
        <v>5-19</v>
      </c>
    </row>
    <row r="31058" spans="1:20" x14ac:dyDescent="0.25">
      <c r="A31058" t="s">
        <v>76042</v>
      </c>
      <c r="B31058" t="s">
        <v>76043</v>
      </c>
      <c r="C31058" t="s">
        <v>76044</v>
      </c>
      <c r="D31058">
        <v>297.7</v>
      </c>
      <c r="E31058" t="s">
        <v>25</v>
      </c>
      <c r="F31058" s="3">
        <v>45894</v>
      </c>
      <c r="G31058" t="s">
        <v>18</v>
      </c>
      <c r="H31058" t="b">
        <v>0</v>
      </c>
      <c r="I31058" t="s">
        <v>51</v>
      </c>
      <c r="J31058" t="s">
        <v>27</v>
      </c>
      <c r="K31058" t="s">
        <v>21</v>
      </c>
      <c r="L31058">
        <v>13</v>
      </c>
      <c r="M31058">
        <v>2978</v>
      </c>
      <c r="N31058">
        <v>8188</v>
      </c>
      <c r="O31058" s="4">
        <v>0.36777777777777776</v>
      </c>
      <c r="P31058" t="s">
        <v>93026</v>
      </c>
      <c r="Q31058" t="s">
        <v>93018</v>
      </c>
      <c r="R31058">
        <v>8</v>
      </c>
      <c r="S31058" t="s">
        <v>93031</v>
      </c>
      <c r="T31058" t="str">
        <f t="shared" si="485"/>
        <v>5-19</v>
      </c>
    </row>
    <row r="31059" spans="1:20" x14ac:dyDescent="0.25">
      <c r="A31059" t="s">
        <v>76045</v>
      </c>
      <c r="B31059" t="s">
        <v>16036</v>
      </c>
      <c r="C31059" t="s">
        <v>76046</v>
      </c>
      <c r="D31059">
        <v>2556.9299999999998</v>
      </c>
      <c r="E31059" t="s">
        <v>25</v>
      </c>
      <c r="F31059" s="3">
        <v>45894</v>
      </c>
      <c r="G31059" t="s">
        <v>18</v>
      </c>
      <c r="H31059" t="b">
        <v>0</v>
      </c>
      <c r="I31059" t="s">
        <v>51</v>
      </c>
      <c r="J31059" t="s">
        <v>20</v>
      </c>
      <c r="K31059" t="s">
        <v>21</v>
      </c>
      <c r="L31059">
        <v>74</v>
      </c>
      <c r="M31059">
        <v>1961</v>
      </c>
      <c r="N31059">
        <v>9544</v>
      </c>
      <c r="O31059" s="4">
        <v>0.36917824074074074</v>
      </c>
      <c r="P31059" t="s">
        <v>93026</v>
      </c>
      <c r="Q31059" t="s">
        <v>93018</v>
      </c>
      <c r="R31059">
        <v>8</v>
      </c>
      <c r="S31059" t="s">
        <v>93031</v>
      </c>
      <c r="T31059" t="str">
        <f t="shared" si="485"/>
        <v>60-99</v>
      </c>
    </row>
    <row r="31060" spans="1:20" x14ac:dyDescent="0.25">
      <c r="A31060" t="s">
        <v>76047</v>
      </c>
      <c r="B31060" t="s">
        <v>76048</v>
      </c>
      <c r="C31060" t="s">
        <v>51019</v>
      </c>
      <c r="D31060">
        <v>1379.7</v>
      </c>
      <c r="E31060" t="s">
        <v>25</v>
      </c>
      <c r="F31060" s="3">
        <v>45894</v>
      </c>
      <c r="G31060" t="s">
        <v>18</v>
      </c>
      <c r="H31060" t="b">
        <v>1</v>
      </c>
      <c r="I31060" t="s">
        <v>19</v>
      </c>
      <c r="J31060" t="s">
        <v>20</v>
      </c>
      <c r="K31060" t="s">
        <v>21</v>
      </c>
      <c r="L31060">
        <v>113</v>
      </c>
      <c r="M31060">
        <v>934</v>
      </c>
      <c r="N31060">
        <v>5172</v>
      </c>
      <c r="O31060" s="4">
        <v>0.37252314814814813</v>
      </c>
      <c r="P31060" t="s">
        <v>93026</v>
      </c>
      <c r="Q31060" t="s">
        <v>93018</v>
      </c>
      <c r="R31060">
        <v>8</v>
      </c>
      <c r="S31060" t="s">
        <v>93031</v>
      </c>
      <c r="T31060" t="str">
        <f t="shared" si="485"/>
        <v>100-149</v>
      </c>
    </row>
    <row r="31061" spans="1:20" x14ac:dyDescent="0.25">
      <c r="A31061" t="s">
        <v>76049</v>
      </c>
      <c r="B31061" t="s">
        <v>33042</v>
      </c>
      <c r="C31061" t="s">
        <v>72571</v>
      </c>
      <c r="D31061">
        <v>4779.2299999999996</v>
      </c>
      <c r="E31061" t="s">
        <v>17</v>
      </c>
      <c r="F31061" s="3">
        <v>45894</v>
      </c>
      <c r="G31061" t="s">
        <v>18</v>
      </c>
      <c r="H31061" t="b">
        <v>0</v>
      </c>
      <c r="I31061" t="s">
        <v>58</v>
      </c>
      <c r="J31061" t="s">
        <v>27</v>
      </c>
      <c r="K31061" t="s">
        <v>47</v>
      </c>
      <c r="L31061">
        <v>54</v>
      </c>
      <c r="M31061">
        <v>1602</v>
      </c>
      <c r="N31061">
        <v>9719</v>
      </c>
      <c r="O31061" s="4">
        <v>0.38707175925925924</v>
      </c>
      <c r="P31061" t="s">
        <v>93026</v>
      </c>
      <c r="Q31061" t="s">
        <v>93018</v>
      </c>
      <c r="R31061">
        <v>9</v>
      </c>
      <c r="S31061" t="s">
        <v>93031</v>
      </c>
      <c r="T31061" t="str">
        <f t="shared" si="485"/>
        <v>40-59</v>
      </c>
    </row>
    <row r="31062" spans="1:20" x14ac:dyDescent="0.25">
      <c r="A31062" t="s">
        <v>76050</v>
      </c>
      <c r="B31062" t="s">
        <v>76051</v>
      </c>
      <c r="C31062" t="s">
        <v>66447</v>
      </c>
      <c r="D31062">
        <v>2800.96</v>
      </c>
      <c r="E31062" t="s">
        <v>17</v>
      </c>
      <c r="F31062" s="3">
        <v>45894</v>
      </c>
      <c r="G31062" t="s">
        <v>18</v>
      </c>
      <c r="H31062" t="b">
        <v>0</v>
      </c>
      <c r="I31062" t="s">
        <v>58</v>
      </c>
      <c r="J31062" t="s">
        <v>27</v>
      </c>
      <c r="K31062" t="s">
        <v>21</v>
      </c>
      <c r="L31062">
        <v>17</v>
      </c>
      <c r="M31062">
        <v>2359</v>
      </c>
      <c r="N31062">
        <v>1976</v>
      </c>
      <c r="O31062" s="4">
        <v>0.3875925925925926</v>
      </c>
      <c r="P31062" t="s">
        <v>93026</v>
      </c>
      <c r="Q31062" t="s">
        <v>93018</v>
      </c>
      <c r="R31062">
        <v>9</v>
      </c>
      <c r="S31062" t="s">
        <v>93031</v>
      </c>
      <c r="T31062" t="str">
        <f t="shared" si="485"/>
        <v>5-19</v>
      </c>
    </row>
    <row r="31063" spans="1:20" x14ac:dyDescent="0.25">
      <c r="A31063" t="s">
        <v>76052</v>
      </c>
      <c r="B31063" t="s">
        <v>21927</v>
      </c>
      <c r="C31063" t="s">
        <v>76053</v>
      </c>
      <c r="D31063">
        <v>2544.21</v>
      </c>
      <c r="E31063" t="s">
        <v>25</v>
      </c>
      <c r="F31063" s="3">
        <v>45894</v>
      </c>
      <c r="G31063" t="s">
        <v>46</v>
      </c>
      <c r="H31063" t="b">
        <v>0</v>
      </c>
      <c r="I31063" t="s">
        <v>19</v>
      </c>
      <c r="J31063" t="s">
        <v>27</v>
      </c>
      <c r="K31063" t="s">
        <v>33</v>
      </c>
      <c r="L31063">
        <v>100</v>
      </c>
      <c r="M31063">
        <v>1540</v>
      </c>
      <c r="N31063">
        <v>9496</v>
      </c>
      <c r="O31063" s="4">
        <v>0.39030092592592591</v>
      </c>
      <c r="P31063" t="s">
        <v>93026</v>
      </c>
      <c r="Q31063" t="s">
        <v>93018</v>
      </c>
      <c r="R31063">
        <v>9</v>
      </c>
      <c r="S31063" t="s">
        <v>93031</v>
      </c>
      <c r="T31063" t="str">
        <f t="shared" si="485"/>
        <v>100-149</v>
      </c>
    </row>
    <row r="31064" spans="1:20" x14ac:dyDescent="0.25">
      <c r="A31064" t="s">
        <v>76054</v>
      </c>
      <c r="B31064" t="s">
        <v>76055</v>
      </c>
      <c r="C31064" t="s">
        <v>7011</v>
      </c>
      <c r="D31064">
        <v>1610.72</v>
      </c>
      <c r="E31064" t="s">
        <v>17</v>
      </c>
      <c r="F31064" s="3">
        <v>45894</v>
      </c>
      <c r="G31064" t="s">
        <v>18</v>
      </c>
      <c r="H31064" t="b">
        <v>0</v>
      </c>
      <c r="I31064" t="s">
        <v>58</v>
      </c>
      <c r="J31064" t="s">
        <v>20</v>
      </c>
      <c r="K31064" t="s">
        <v>21</v>
      </c>
      <c r="L31064">
        <v>14</v>
      </c>
      <c r="M31064">
        <v>837</v>
      </c>
      <c r="N31064">
        <v>3155</v>
      </c>
      <c r="O31064" s="4">
        <v>0.39240740740740743</v>
      </c>
      <c r="P31064" t="s">
        <v>93026</v>
      </c>
      <c r="Q31064" t="s">
        <v>93018</v>
      </c>
      <c r="R31064">
        <v>9</v>
      </c>
      <c r="S31064" t="s">
        <v>93031</v>
      </c>
      <c r="T31064" t="str">
        <f t="shared" si="485"/>
        <v>5-19</v>
      </c>
    </row>
    <row r="31065" spans="1:20" x14ac:dyDescent="0.25">
      <c r="A31065" t="s">
        <v>76056</v>
      </c>
      <c r="B31065" t="s">
        <v>1673</v>
      </c>
      <c r="C31065" t="s">
        <v>76057</v>
      </c>
      <c r="D31065">
        <v>4646.76</v>
      </c>
      <c r="E31065" t="s">
        <v>25</v>
      </c>
      <c r="F31065" s="3">
        <v>45894</v>
      </c>
      <c r="G31065" t="s">
        <v>18</v>
      </c>
      <c r="H31065" t="b">
        <v>0</v>
      </c>
      <c r="I31065" t="s">
        <v>32</v>
      </c>
      <c r="J31065" t="s">
        <v>27</v>
      </c>
      <c r="K31065" t="s">
        <v>47</v>
      </c>
      <c r="L31065">
        <v>139</v>
      </c>
      <c r="M31065">
        <v>1552</v>
      </c>
      <c r="N31065">
        <v>1103</v>
      </c>
      <c r="O31065" s="4">
        <v>0.40675925925925926</v>
      </c>
      <c r="P31065" t="s">
        <v>93026</v>
      </c>
      <c r="Q31065" t="s">
        <v>93018</v>
      </c>
      <c r="R31065">
        <v>9</v>
      </c>
      <c r="S31065" t="s">
        <v>93031</v>
      </c>
      <c r="T31065" t="str">
        <f t="shared" si="485"/>
        <v>100-149</v>
      </c>
    </row>
    <row r="31066" spans="1:20" x14ac:dyDescent="0.25">
      <c r="A31066" t="s">
        <v>76058</v>
      </c>
      <c r="B31066" t="s">
        <v>2185</v>
      </c>
      <c r="C31066" t="s">
        <v>60064</v>
      </c>
      <c r="D31066">
        <v>486.02</v>
      </c>
      <c r="E31066" t="s">
        <v>31</v>
      </c>
      <c r="F31066" s="3">
        <v>45894</v>
      </c>
      <c r="G31066" t="s">
        <v>18</v>
      </c>
      <c r="H31066" t="b">
        <v>0</v>
      </c>
      <c r="I31066" t="s">
        <v>58</v>
      </c>
      <c r="J31066" t="s">
        <v>27</v>
      </c>
      <c r="K31066" t="s">
        <v>33</v>
      </c>
      <c r="L31066">
        <v>50</v>
      </c>
      <c r="M31066">
        <v>2197</v>
      </c>
      <c r="N31066">
        <v>5997</v>
      </c>
      <c r="O31066" s="4">
        <v>0.41968749999999999</v>
      </c>
      <c r="P31066" t="s">
        <v>93026</v>
      </c>
      <c r="Q31066" t="s">
        <v>93018</v>
      </c>
      <c r="R31066">
        <v>10</v>
      </c>
      <c r="S31066" t="s">
        <v>93031</v>
      </c>
      <c r="T31066" t="str">
        <f t="shared" si="485"/>
        <v>40-59</v>
      </c>
    </row>
    <row r="31067" spans="1:20" x14ac:dyDescent="0.25">
      <c r="A31067" t="s">
        <v>76059</v>
      </c>
      <c r="B31067" t="s">
        <v>76060</v>
      </c>
      <c r="C31067" t="s">
        <v>76061</v>
      </c>
      <c r="D31067">
        <v>4747.72</v>
      </c>
      <c r="E31067" t="s">
        <v>17</v>
      </c>
      <c r="F31067" s="3">
        <v>45894</v>
      </c>
      <c r="G31067" t="s">
        <v>46</v>
      </c>
      <c r="H31067" t="b">
        <v>0</v>
      </c>
      <c r="I31067" t="s">
        <v>26</v>
      </c>
      <c r="J31067" t="s">
        <v>20</v>
      </c>
      <c r="K31067" t="s">
        <v>47</v>
      </c>
      <c r="L31067">
        <v>116</v>
      </c>
      <c r="M31067">
        <v>1146</v>
      </c>
      <c r="N31067">
        <v>4987</v>
      </c>
      <c r="O31067" s="4">
        <v>0.42365740740740743</v>
      </c>
      <c r="P31067" t="s">
        <v>93026</v>
      </c>
      <c r="Q31067" t="s">
        <v>93018</v>
      </c>
      <c r="R31067">
        <v>10</v>
      </c>
      <c r="S31067" t="s">
        <v>93031</v>
      </c>
      <c r="T31067" t="str">
        <f t="shared" si="485"/>
        <v>100-149</v>
      </c>
    </row>
    <row r="31068" spans="1:20" x14ac:dyDescent="0.25">
      <c r="A31068" t="s">
        <v>76062</v>
      </c>
      <c r="B31068" t="s">
        <v>76063</v>
      </c>
      <c r="C31068" t="s">
        <v>19691</v>
      </c>
      <c r="D31068">
        <v>4913.04</v>
      </c>
      <c r="E31068" t="s">
        <v>31</v>
      </c>
      <c r="F31068" s="3">
        <v>45894</v>
      </c>
      <c r="G31068" t="s">
        <v>18</v>
      </c>
      <c r="H31068" t="b">
        <v>0</v>
      </c>
      <c r="I31068" t="s">
        <v>19</v>
      </c>
      <c r="J31068" t="s">
        <v>20</v>
      </c>
      <c r="K31068" t="s">
        <v>47</v>
      </c>
      <c r="L31068">
        <v>70</v>
      </c>
      <c r="M31068">
        <v>1069</v>
      </c>
      <c r="N31068">
        <v>7676</v>
      </c>
      <c r="O31068" s="4">
        <v>0.43018518518518517</v>
      </c>
      <c r="P31068" t="s">
        <v>93026</v>
      </c>
      <c r="Q31068" t="s">
        <v>93018</v>
      </c>
      <c r="R31068">
        <v>10</v>
      </c>
      <c r="S31068" t="s">
        <v>93031</v>
      </c>
      <c r="T31068" t="str">
        <f t="shared" si="485"/>
        <v>60-99</v>
      </c>
    </row>
    <row r="31069" spans="1:20" x14ac:dyDescent="0.25">
      <c r="A31069" t="s">
        <v>76064</v>
      </c>
      <c r="B31069" t="s">
        <v>76065</v>
      </c>
      <c r="C31069" t="s">
        <v>76066</v>
      </c>
      <c r="D31069">
        <v>78.209999999999994</v>
      </c>
      <c r="E31069" t="s">
        <v>25</v>
      </c>
      <c r="F31069" s="3">
        <v>45894</v>
      </c>
      <c r="G31069" t="s">
        <v>46</v>
      </c>
      <c r="H31069" t="b">
        <v>0</v>
      </c>
      <c r="I31069" t="s">
        <v>51</v>
      </c>
      <c r="J31069" t="s">
        <v>20</v>
      </c>
      <c r="K31069" t="s">
        <v>47</v>
      </c>
      <c r="L31069">
        <v>44</v>
      </c>
      <c r="M31069">
        <v>1847</v>
      </c>
      <c r="N31069">
        <v>7554</v>
      </c>
      <c r="O31069" s="4">
        <v>0.4369675925925926</v>
      </c>
      <c r="P31069" t="s">
        <v>93026</v>
      </c>
      <c r="Q31069" t="s">
        <v>93018</v>
      </c>
      <c r="R31069">
        <v>10</v>
      </c>
      <c r="S31069" t="s">
        <v>93031</v>
      </c>
      <c r="T31069" t="str">
        <f t="shared" si="485"/>
        <v>40-59</v>
      </c>
    </row>
    <row r="31070" spans="1:20" x14ac:dyDescent="0.25">
      <c r="A31070" t="s">
        <v>76067</v>
      </c>
      <c r="B31070" t="s">
        <v>187</v>
      </c>
      <c r="C31070" t="s">
        <v>17097</v>
      </c>
      <c r="D31070">
        <v>3834.09</v>
      </c>
      <c r="E31070" t="s">
        <v>25</v>
      </c>
      <c r="F31070" s="3">
        <v>45894</v>
      </c>
      <c r="G31070" t="s">
        <v>18</v>
      </c>
      <c r="H31070" t="b">
        <v>0</v>
      </c>
      <c r="I31070" t="s">
        <v>26</v>
      </c>
      <c r="J31070" t="s">
        <v>27</v>
      </c>
      <c r="K31070" t="s">
        <v>47</v>
      </c>
      <c r="L31070">
        <v>82</v>
      </c>
      <c r="M31070">
        <v>2498</v>
      </c>
      <c r="N31070">
        <v>9875</v>
      </c>
      <c r="O31070" s="4">
        <v>0.45121527777777776</v>
      </c>
      <c r="P31070" t="s">
        <v>93026</v>
      </c>
      <c r="Q31070" t="s">
        <v>93018</v>
      </c>
      <c r="R31070">
        <v>10</v>
      </c>
      <c r="S31070" t="s">
        <v>93031</v>
      </c>
      <c r="T31070" t="str">
        <f t="shared" si="485"/>
        <v>60-99</v>
      </c>
    </row>
    <row r="31071" spans="1:20" x14ac:dyDescent="0.25">
      <c r="A31071" t="s">
        <v>76068</v>
      </c>
      <c r="B31071" t="s">
        <v>76069</v>
      </c>
      <c r="C31071" t="s">
        <v>59634</v>
      </c>
      <c r="D31071">
        <v>3213.71</v>
      </c>
      <c r="E31071" t="s">
        <v>17</v>
      </c>
      <c r="F31071" s="3">
        <v>45894</v>
      </c>
      <c r="G31071" t="s">
        <v>46</v>
      </c>
      <c r="H31071" t="b">
        <v>0</v>
      </c>
      <c r="I31071" t="s">
        <v>19</v>
      </c>
      <c r="J31071" t="s">
        <v>27</v>
      </c>
      <c r="K31071" t="s">
        <v>33</v>
      </c>
      <c r="L31071">
        <v>45</v>
      </c>
      <c r="M31071">
        <v>610</v>
      </c>
      <c r="N31071">
        <v>1580</v>
      </c>
      <c r="O31071" s="4">
        <v>0.45990740740740743</v>
      </c>
      <c r="P31071" t="s">
        <v>93026</v>
      </c>
      <c r="Q31071" t="s">
        <v>93018</v>
      </c>
      <c r="R31071">
        <v>11</v>
      </c>
      <c r="S31071" t="s">
        <v>93031</v>
      </c>
      <c r="T31071" t="str">
        <f t="shared" si="485"/>
        <v>40-59</v>
      </c>
    </row>
    <row r="31072" spans="1:20" x14ac:dyDescent="0.25">
      <c r="A31072" t="s">
        <v>76070</v>
      </c>
      <c r="B31072" t="s">
        <v>61489</v>
      </c>
      <c r="C31072" t="s">
        <v>59666</v>
      </c>
      <c r="D31072">
        <v>1600.46</v>
      </c>
      <c r="E31072" t="s">
        <v>17</v>
      </c>
      <c r="F31072" s="3">
        <v>45894</v>
      </c>
      <c r="G31072" t="s">
        <v>18</v>
      </c>
      <c r="H31072" t="b">
        <v>0</v>
      </c>
      <c r="I31072" t="s">
        <v>58</v>
      </c>
      <c r="J31072" t="s">
        <v>20</v>
      </c>
      <c r="K31072" t="s">
        <v>33</v>
      </c>
      <c r="L31072">
        <v>129</v>
      </c>
      <c r="M31072">
        <v>90</v>
      </c>
      <c r="N31072">
        <v>8699</v>
      </c>
      <c r="O31072" s="4">
        <v>0.45993055555555556</v>
      </c>
      <c r="P31072" t="s">
        <v>93026</v>
      </c>
      <c r="Q31072" t="s">
        <v>93018</v>
      </c>
      <c r="R31072">
        <v>11</v>
      </c>
      <c r="S31072" t="s">
        <v>93031</v>
      </c>
      <c r="T31072" t="str">
        <f t="shared" si="485"/>
        <v>100-149</v>
      </c>
    </row>
    <row r="31073" spans="1:20" x14ac:dyDescent="0.25">
      <c r="A31073" t="s">
        <v>76071</v>
      </c>
      <c r="B31073" t="s">
        <v>57496</v>
      </c>
      <c r="C31073" t="s">
        <v>54345</v>
      </c>
      <c r="D31073">
        <v>4715.6400000000003</v>
      </c>
      <c r="E31073" t="s">
        <v>31</v>
      </c>
      <c r="F31073" s="3">
        <v>45894</v>
      </c>
      <c r="G31073" t="s">
        <v>18</v>
      </c>
      <c r="H31073" t="b">
        <v>0</v>
      </c>
      <c r="I31073" t="s">
        <v>62</v>
      </c>
      <c r="J31073" t="s">
        <v>27</v>
      </c>
      <c r="K31073" t="s">
        <v>47</v>
      </c>
      <c r="L31073">
        <v>45</v>
      </c>
      <c r="M31073">
        <v>2970</v>
      </c>
      <c r="N31073">
        <v>2027</v>
      </c>
      <c r="O31073" s="4">
        <v>0.4664699074074074</v>
      </c>
      <c r="P31073" t="s">
        <v>93026</v>
      </c>
      <c r="Q31073" t="s">
        <v>93018</v>
      </c>
      <c r="R31073">
        <v>11</v>
      </c>
      <c r="S31073" t="s">
        <v>93031</v>
      </c>
      <c r="T31073" t="str">
        <f t="shared" si="485"/>
        <v>40-59</v>
      </c>
    </row>
    <row r="31074" spans="1:20" x14ac:dyDescent="0.25">
      <c r="A31074" t="s">
        <v>76072</v>
      </c>
      <c r="B31074" t="s">
        <v>76073</v>
      </c>
      <c r="C31074" t="s">
        <v>48160</v>
      </c>
      <c r="D31074">
        <v>2088.56</v>
      </c>
      <c r="E31074" t="s">
        <v>25</v>
      </c>
      <c r="F31074" s="3">
        <v>45894</v>
      </c>
      <c r="G31074" t="s">
        <v>18</v>
      </c>
      <c r="H31074" t="b">
        <v>0</v>
      </c>
      <c r="I31074" t="s">
        <v>26</v>
      </c>
      <c r="J31074" t="s">
        <v>20</v>
      </c>
      <c r="K31074" t="s">
        <v>47</v>
      </c>
      <c r="L31074">
        <v>86</v>
      </c>
      <c r="M31074">
        <v>1683</v>
      </c>
      <c r="N31074">
        <v>9914</v>
      </c>
      <c r="O31074" s="4">
        <v>0.47918981481481482</v>
      </c>
      <c r="P31074" t="s">
        <v>93026</v>
      </c>
      <c r="Q31074" t="s">
        <v>93018</v>
      </c>
      <c r="R31074">
        <v>11</v>
      </c>
      <c r="S31074" t="s">
        <v>93031</v>
      </c>
      <c r="T31074" t="str">
        <f t="shared" si="485"/>
        <v>60-99</v>
      </c>
    </row>
    <row r="31075" spans="1:20" x14ac:dyDescent="0.25">
      <c r="A31075" t="s">
        <v>76074</v>
      </c>
      <c r="B31075" t="s">
        <v>76075</v>
      </c>
      <c r="C31075" t="s">
        <v>76076</v>
      </c>
      <c r="D31075">
        <v>4936.25</v>
      </c>
      <c r="E31075" t="s">
        <v>17</v>
      </c>
      <c r="F31075" s="3">
        <v>45894</v>
      </c>
      <c r="G31075" t="s">
        <v>46</v>
      </c>
      <c r="H31075" t="b">
        <v>0</v>
      </c>
      <c r="I31075" t="s">
        <v>26</v>
      </c>
      <c r="J31075" t="s">
        <v>20</v>
      </c>
      <c r="K31075" t="s">
        <v>33</v>
      </c>
      <c r="L31075">
        <v>132</v>
      </c>
      <c r="M31075">
        <v>2668</v>
      </c>
      <c r="N31075">
        <v>2613</v>
      </c>
      <c r="O31075" s="4">
        <v>0.48762731481481481</v>
      </c>
      <c r="P31075" t="s">
        <v>93026</v>
      </c>
      <c r="Q31075" t="s">
        <v>93018</v>
      </c>
      <c r="R31075">
        <v>11</v>
      </c>
      <c r="S31075" t="s">
        <v>93031</v>
      </c>
      <c r="T31075" t="str">
        <f t="shared" si="485"/>
        <v>100-149</v>
      </c>
    </row>
    <row r="31076" spans="1:20" x14ac:dyDescent="0.25">
      <c r="A31076" t="s">
        <v>76077</v>
      </c>
      <c r="B31076" t="s">
        <v>17191</v>
      </c>
      <c r="C31076" t="s">
        <v>76078</v>
      </c>
      <c r="D31076">
        <v>1133.95</v>
      </c>
      <c r="E31076" t="s">
        <v>31</v>
      </c>
      <c r="F31076" s="3">
        <v>45894</v>
      </c>
      <c r="G31076" t="s">
        <v>18</v>
      </c>
      <c r="H31076" t="b">
        <v>0</v>
      </c>
      <c r="I31076" t="s">
        <v>32</v>
      </c>
      <c r="J31076" t="s">
        <v>20</v>
      </c>
      <c r="K31076" t="s">
        <v>47</v>
      </c>
      <c r="L31076">
        <v>111</v>
      </c>
      <c r="M31076">
        <v>2130</v>
      </c>
      <c r="N31076">
        <v>4375</v>
      </c>
      <c r="O31076" s="4">
        <v>0.49134259259259261</v>
      </c>
      <c r="P31076" t="s">
        <v>93026</v>
      </c>
      <c r="Q31076" t="s">
        <v>93018</v>
      </c>
      <c r="R31076">
        <v>11</v>
      </c>
      <c r="S31076" t="s">
        <v>93031</v>
      </c>
      <c r="T31076" t="str">
        <f t="shared" si="485"/>
        <v>100-149</v>
      </c>
    </row>
    <row r="31077" spans="1:20" x14ac:dyDescent="0.25">
      <c r="A31077" t="s">
        <v>76079</v>
      </c>
      <c r="B31077" t="s">
        <v>46514</v>
      </c>
      <c r="C31077" t="s">
        <v>76080</v>
      </c>
      <c r="D31077">
        <v>4922.2</v>
      </c>
      <c r="E31077" t="s">
        <v>31</v>
      </c>
      <c r="F31077" s="3">
        <v>45894</v>
      </c>
      <c r="G31077" t="s">
        <v>18</v>
      </c>
      <c r="H31077" t="b">
        <v>0</v>
      </c>
      <c r="I31077" t="s">
        <v>62</v>
      </c>
      <c r="J31077" t="s">
        <v>27</v>
      </c>
      <c r="K31077" t="s">
        <v>33</v>
      </c>
      <c r="L31077">
        <v>71</v>
      </c>
      <c r="M31077">
        <v>2751</v>
      </c>
      <c r="N31077">
        <v>3547</v>
      </c>
      <c r="O31077" s="4">
        <v>0.49412037037037038</v>
      </c>
      <c r="P31077" t="s">
        <v>93026</v>
      </c>
      <c r="Q31077" t="s">
        <v>93018</v>
      </c>
      <c r="R31077">
        <v>11</v>
      </c>
      <c r="S31077" t="s">
        <v>93031</v>
      </c>
      <c r="T31077" t="str">
        <f t="shared" si="485"/>
        <v>60-99</v>
      </c>
    </row>
    <row r="31078" spans="1:20" x14ac:dyDescent="0.25">
      <c r="A31078" t="s">
        <v>76081</v>
      </c>
      <c r="B31078" t="s">
        <v>10707</v>
      </c>
      <c r="C31078" t="s">
        <v>76082</v>
      </c>
      <c r="D31078">
        <v>3240.18</v>
      </c>
      <c r="E31078" t="s">
        <v>25</v>
      </c>
      <c r="F31078" s="3">
        <v>45894</v>
      </c>
      <c r="G31078" t="s">
        <v>18</v>
      </c>
      <c r="H31078" t="b">
        <v>0</v>
      </c>
      <c r="I31078" t="s">
        <v>58</v>
      </c>
      <c r="J31078" t="s">
        <v>27</v>
      </c>
      <c r="K31078" t="s">
        <v>47</v>
      </c>
      <c r="L31078">
        <v>66</v>
      </c>
      <c r="M31078">
        <v>1791</v>
      </c>
      <c r="N31078">
        <v>4758</v>
      </c>
      <c r="O31078" s="4">
        <v>0.50346064814814817</v>
      </c>
      <c r="P31078" t="s">
        <v>93026</v>
      </c>
      <c r="Q31078" t="s">
        <v>93018</v>
      </c>
      <c r="R31078">
        <v>12</v>
      </c>
      <c r="S31078" t="s">
        <v>93032</v>
      </c>
      <c r="T31078" t="str">
        <f t="shared" si="485"/>
        <v>60-99</v>
      </c>
    </row>
    <row r="31079" spans="1:20" x14ac:dyDescent="0.25">
      <c r="A31079" t="s">
        <v>76083</v>
      </c>
      <c r="B31079" t="s">
        <v>76084</v>
      </c>
      <c r="C31079" t="s">
        <v>76085</v>
      </c>
      <c r="D31079">
        <v>1361.55</v>
      </c>
      <c r="E31079" t="s">
        <v>31</v>
      </c>
      <c r="F31079" s="3">
        <v>45894</v>
      </c>
      <c r="G31079" t="s">
        <v>18</v>
      </c>
      <c r="H31079" t="b">
        <v>0</v>
      </c>
      <c r="I31079" t="s">
        <v>32</v>
      </c>
      <c r="J31079" t="s">
        <v>20</v>
      </c>
      <c r="K31079" t="s">
        <v>47</v>
      </c>
      <c r="L31079">
        <v>26</v>
      </c>
      <c r="M31079">
        <v>2129</v>
      </c>
      <c r="N31079">
        <v>3784</v>
      </c>
      <c r="O31079" s="4">
        <v>0.50783564814814819</v>
      </c>
      <c r="P31079" t="s">
        <v>93026</v>
      </c>
      <c r="Q31079" t="s">
        <v>93018</v>
      </c>
      <c r="R31079">
        <v>12</v>
      </c>
      <c r="S31079" t="s">
        <v>93032</v>
      </c>
      <c r="T31079" t="str">
        <f t="shared" si="485"/>
        <v>20-39</v>
      </c>
    </row>
    <row r="31080" spans="1:20" x14ac:dyDescent="0.25">
      <c r="A31080" t="s">
        <v>76086</v>
      </c>
      <c r="B31080" t="s">
        <v>74344</v>
      </c>
      <c r="C31080" t="s">
        <v>29722</v>
      </c>
      <c r="D31080">
        <v>1687.11</v>
      </c>
      <c r="E31080" t="s">
        <v>31</v>
      </c>
      <c r="F31080" s="3">
        <v>45894</v>
      </c>
      <c r="G31080" t="s">
        <v>18</v>
      </c>
      <c r="H31080" t="b">
        <v>0</v>
      </c>
      <c r="I31080" t="s">
        <v>32</v>
      </c>
      <c r="J31080" t="s">
        <v>20</v>
      </c>
      <c r="K31080" t="s">
        <v>47</v>
      </c>
      <c r="L31080">
        <v>16</v>
      </c>
      <c r="M31080">
        <v>513</v>
      </c>
      <c r="N31080">
        <v>8139</v>
      </c>
      <c r="O31080" s="4">
        <v>0.52107638888888885</v>
      </c>
      <c r="P31080" t="s">
        <v>93026</v>
      </c>
      <c r="Q31080" t="s">
        <v>93018</v>
      </c>
      <c r="R31080">
        <v>12</v>
      </c>
      <c r="S31080" t="s">
        <v>93032</v>
      </c>
      <c r="T31080" t="str">
        <f t="shared" si="485"/>
        <v>5-19</v>
      </c>
    </row>
    <row r="31081" spans="1:20" x14ac:dyDescent="0.25">
      <c r="A31081" t="s">
        <v>76087</v>
      </c>
      <c r="B31081" t="s">
        <v>76088</v>
      </c>
      <c r="C31081" t="s">
        <v>76089</v>
      </c>
      <c r="D31081">
        <v>3633.65</v>
      </c>
      <c r="E31081" t="s">
        <v>17</v>
      </c>
      <c r="F31081" s="3">
        <v>45894</v>
      </c>
      <c r="G31081" t="s">
        <v>46</v>
      </c>
      <c r="H31081" t="b">
        <v>0</v>
      </c>
      <c r="I31081" t="s">
        <v>62</v>
      </c>
      <c r="J31081" t="s">
        <v>20</v>
      </c>
      <c r="K31081" t="s">
        <v>33</v>
      </c>
      <c r="L31081">
        <v>145</v>
      </c>
      <c r="M31081">
        <v>2700</v>
      </c>
      <c r="N31081">
        <v>4677</v>
      </c>
      <c r="O31081" s="4">
        <v>0.52545138888888887</v>
      </c>
      <c r="P31081" t="s">
        <v>93026</v>
      </c>
      <c r="Q31081" t="s">
        <v>93018</v>
      </c>
      <c r="R31081">
        <v>12</v>
      </c>
      <c r="S31081" t="s">
        <v>93032</v>
      </c>
      <c r="T31081" t="str">
        <f t="shared" si="485"/>
        <v>100-149</v>
      </c>
    </row>
    <row r="31082" spans="1:20" x14ac:dyDescent="0.25">
      <c r="A31082" t="s">
        <v>76090</v>
      </c>
      <c r="B31082" t="s">
        <v>76091</v>
      </c>
      <c r="C31082" t="s">
        <v>76092</v>
      </c>
      <c r="D31082">
        <v>814.06</v>
      </c>
      <c r="E31082" t="s">
        <v>25</v>
      </c>
      <c r="F31082" s="3">
        <v>45894</v>
      </c>
      <c r="G31082" t="s">
        <v>18</v>
      </c>
      <c r="H31082" t="b">
        <v>0</v>
      </c>
      <c r="I31082" t="s">
        <v>32</v>
      </c>
      <c r="J31082" t="s">
        <v>20</v>
      </c>
      <c r="K31082" t="s">
        <v>33</v>
      </c>
      <c r="L31082">
        <v>100</v>
      </c>
      <c r="M31082">
        <v>391</v>
      </c>
      <c r="N31082">
        <v>8658</v>
      </c>
      <c r="O31082" s="4">
        <v>0.53137731481481476</v>
      </c>
      <c r="P31082" t="s">
        <v>93026</v>
      </c>
      <c r="Q31082" t="s">
        <v>93018</v>
      </c>
      <c r="R31082">
        <v>12</v>
      </c>
      <c r="S31082" t="s">
        <v>93032</v>
      </c>
      <c r="T31082" t="str">
        <f t="shared" si="485"/>
        <v>100-149</v>
      </c>
    </row>
    <row r="31083" spans="1:20" x14ac:dyDescent="0.25">
      <c r="A31083" t="s">
        <v>76093</v>
      </c>
      <c r="B31083" t="s">
        <v>72031</v>
      </c>
      <c r="C31083" t="s">
        <v>1891</v>
      </c>
      <c r="D31083">
        <v>3582.85</v>
      </c>
      <c r="E31083" t="s">
        <v>17</v>
      </c>
      <c r="F31083" s="3">
        <v>45894</v>
      </c>
      <c r="G31083" t="s">
        <v>18</v>
      </c>
      <c r="H31083" t="b">
        <v>0</v>
      </c>
      <c r="I31083" t="s">
        <v>26</v>
      </c>
      <c r="J31083" t="s">
        <v>27</v>
      </c>
      <c r="K31083" t="s">
        <v>21</v>
      </c>
      <c r="L31083">
        <v>144</v>
      </c>
      <c r="M31083">
        <v>2553</v>
      </c>
      <c r="N31083">
        <v>2589</v>
      </c>
      <c r="O31083" s="4">
        <v>0.5690856481481481</v>
      </c>
      <c r="P31083" t="s">
        <v>93026</v>
      </c>
      <c r="Q31083" t="s">
        <v>93018</v>
      </c>
      <c r="R31083">
        <v>13</v>
      </c>
      <c r="S31083" t="s">
        <v>93032</v>
      </c>
      <c r="T31083" t="str">
        <f t="shared" si="485"/>
        <v>100-149</v>
      </c>
    </row>
    <row r="31084" spans="1:20" x14ac:dyDescent="0.25">
      <c r="A31084" t="s">
        <v>76094</v>
      </c>
      <c r="B31084" t="s">
        <v>48866</v>
      </c>
      <c r="C31084" t="s">
        <v>28080</v>
      </c>
      <c r="D31084">
        <v>1980.38</v>
      </c>
      <c r="E31084" t="s">
        <v>25</v>
      </c>
      <c r="F31084" s="3">
        <v>45894</v>
      </c>
      <c r="G31084" t="s">
        <v>18</v>
      </c>
      <c r="H31084" t="b">
        <v>0</v>
      </c>
      <c r="I31084" t="s">
        <v>62</v>
      </c>
      <c r="J31084" t="s">
        <v>20</v>
      </c>
      <c r="K31084" t="s">
        <v>33</v>
      </c>
      <c r="L31084">
        <v>107</v>
      </c>
      <c r="M31084">
        <v>2357</v>
      </c>
      <c r="N31084">
        <v>5725</v>
      </c>
      <c r="O31084" s="4">
        <v>0.59106481481481477</v>
      </c>
      <c r="P31084" t="s">
        <v>93026</v>
      </c>
      <c r="Q31084" t="s">
        <v>93018</v>
      </c>
      <c r="R31084">
        <v>14</v>
      </c>
      <c r="S31084" t="s">
        <v>93032</v>
      </c>
      <c r="T31084" t="str">
        <f t="shared" si="485"/>
        <v>100-149</v>
      </c>
    </row>
    <row r="31085" spans="1:20" x14ac:dyDescent="0.25">
      <c r="A31085" t="s">
        <v>76095</v>
      </c>
      <c r="B31085" t="s">
        <v>30757</v>
      </c>
      <c r="C31085" t="s">
        <v>1508</v>
      </c>
      <c r="D31085">
        <v>3255.69</v>
      </c>
      <c r="E31085" t="s">
        <v>31</v>
      </c>
      <c r="F31085" s="3">
        <v>45894</v>
      </c>
      <c r="G31085" t="s">
        <v>18</v>
      </c>
      <c r="H31085" t="b">
        <v>0</v>
      </c>
      <c r="I31085" t="s">
        <v>26</v>
      </c>
      <c r="J31085" t="s">
        <v>20</v>
      </c>
      <c r="K31085" t="s">
        <v>21</v>
      </c>
      <c r="L31085">
        <v>20</v>
      </c>
      <c r="M31085">
        <v>2846</v>
      </c>
      <c r="N31085">
        <v>8292</v>
      </c>
      <c r="O31085" s="4">
        <v>0.59574074074074079</v>
      </c>
      <c r="P31085" t="s">
        <v>93026</v>
      </c>
      <c r="Q31085" t="s">
        <v>93018</v>
      </c>
      <c r="R31085">
        <v>14</v>
      </c>
      <c r="S31085" t="s">
        <v>93032</v>
      </c>
      <c r="T31085" t="str">
        <f t="shared" si="485"/>
        <v>20-39</v>
      </c>
    </row>
    <row r="31086" spans="1:20" x14ac:dyDescent="0.25">
      <c r="A31086" t="s">
        <v>76096</v>
      </c>
      <c r="B31086" t="s">
        <v>76097</v>
      </c>
      <c r="C31086" t="s">
        <v>7631</v>
      </c>
      <c r="D31086">
        <v>1160.6099999999999</v>
      </c>
      <c r="E31086" t="s">
        <v>31</v>
      </c>
      <c r="F31086" s="3">
        <v>45894</v>
      </c>
      <c r="G31086" t="s">
        <v>18</v>
      </c>
      <c r="H31086" t="b">
        <v>0</v>
      </c>
      <c r="I31086" t="s">
        <v>32</v>
      </c>
      <c r="J31086" t="s">
        <v>20</v>
      </c>
      <c r="K31086" t="s">
        <v>21</v>
      </c>
      <c r="L31086">
        <v>45</v>
      </c>
      <c r="M31086">
        <v>734</v>
      </c>
      <c r="N31086">
        <v>6967</v>
      </c>
      <c r="O31086" s="4">
        <v>0.60984953703703704</v>
      </c>
      <c r="P31086" t="s">
        <v>93026</v>
      </c>
      <c r="Q31086" t="s">
        <v>93018</v>
      </c>
      <c r="R31086">
        <v>14</v>
      </c>
      <c r="S31086" t="s">
        <v>93032</v>
      </c>
      <c r="T31086" t="str">
        <f t="shared" si="485"/>
        <v>40-59</v>
      </c>
    </row>
    <row r="31087" spans="1:20" x14ac:dyDescent="0.25">
      <c r="A31087" t="s">
        <v>76098</v>
      </c>
      <c r="B31087" t="s">
        <v>41621</v>
      </c>
      <c r="C31087" t="s">
        <v>76099</v>
      </c>
      <c r="D31087">
        <v>2847.89</v>
      </c>
      <c r="E31087" t="s">
        <v>31</v>
      </c>
      <c r="F31087" s="3">
        <v>45894</v>
      </c>
      <c r="G31087" t="s">
        <v>18</v>
      </c>
      <c r="H31087" t="b">
        <v>0</v>
      </c>
      <c r="I31087" t="s">
        <v>26</v>
      </c>
      <c r="J31087" t="s">
        <v>27</v>
      </c>
      <c r="K31087" t="s">
        <v>47</v>
      </c>
      <c r="L31087">
        <v>11</v>
      </c>
      <c r="M31087">
        <v>1031</v>
      </c>
      <c r="N31087">
        <v>9261</v>
      </c>
      <c r="O31087" s="4">
        <v>0.62079861111111112</v>
      </c>
      <c r="P31087" t="s">
        <v>93026</v>
      </c>
      <c r="Q31087" t="s">
        <v>93018</v>
      </c>
      <c r="R31087">
        <v>14</v>
      </c>
      <c r="S31087" t="s">
        <v>93032</v>
      </c>
      <c r="T31087" t="str">
        <f t="shared" si="485"/>
        <v>5-19</v>
      </c>
    </row>
    <row r="31088" spans="1:20" x14ac:dyDescent="0.25">
      <c r="A31088" t="s">
        <v>76100</v>
      </c>
      <c r="B31088" t="s">
        <v>76101</v>
      </c>
      <c r="C31088" t="s">
        <v>28954</v>
      </c>
      <c r="D31088">
        <v>1212.01</v>
      </c>
      <c r="E31088" t="s">
        <v>31</v>
      </c>
      <c r="F31088" s="3">
        <v>45894</v>
      </c>
      <c r="G31088" t="s">
        <v>18</v>
      </c>
      <c r="H31088" t="b">
        <v>0</v>
      </c>
      <c r="I31088" t="s">
        <v>19</v>
      </c>
      <c r="J31088" t="s">
        <v>20</v>
      </c>
      <c r="K31088" t="s">
        <v>21</v>
      </c>
      <c r="L31088">
        <v>11</v>
      </c>
      <c r="M31088">
        <v>1170</v>
      </c>
      <c r="N31088">
        <v>4752</v>
      </c>
      <c r="O31088" s="4">
        <v>0.63298611111111114</v>
      </c>
      <c r="P31088" t="s">
        <v>93026</v>
      </c>
      <c r="Q31088" t="s">
        <v>93018</v>
      </c>
      <c r="R31088">
        <v>15</v>
      </c>
      <c r="S31088" t="s">
        <v>93032</v>
      </c>
      <c r="T31088" t="str">
        <f t="shared" si="485"/>
        <v>5-19</v>
      </c>
    </row>
    <row r="31089" spans="1:20" x14ac:dyDescent="0.25">
      <c r="A31089" t="s">
        <v>76102</v>
      </c>
      <c r="B31089" t="s">
        <v>65756</v>
      </c>
      <c r="C31089" t="s">
        <v>34992</v>
      </c>
      <c r="D31089">
        <v>650.13</v>
      </c>
      <c r="E31089" t="s">
        <v>25</v>
      </c>
      <c r="F31089" s="3">
        <v>45894</v>
      </c>
      <c r="G31089" t="s">
        <v>18</v>
      </c>
      <c r="H31089" t="b">
        <v>0</v>
      </c>
      <c r="I31089" t="s">
        <v>62</v>
      </c>
      <c r="J31089" t="s">
        <v>20</v>
      </c>
      <c r="K31089" t="s">
        <v>21</v>
      </c>
      <c r="L31089">
        <v>53</v>
      </c>
      <c r="M31089">
        <v>74</v>
      </c>
      <c r="N31089">
        <v>5870</v>
      </c>
      <c r="O31089" s="4">
        <v>0.641087962962963</v>
      </c>
      <c r="P31089" t="s">
        <v>93026</v>
      </c>
      <c r="Q31089" t="s">
        <v>93018</v>
      </c>
      <c r="R31089">
        <v>15</v>
      </c>
      <c r="S31089" t="s">
        <v>93032</v>
      </c>
      <c r="T31089" t="str">
        <f t="shared" si="485"/>
        <v>40-59</v>
      </c>
    </row>
    <row r="31090" spans="1:20" x14ac:dyDescent="0.25">
      <c r="A31090" t="s">
        <v>76103</v>
      </c>
      <c r="B31090" t="s">
        <v>67839</v>
      </c>
      <c r="C31090" t="s">
        <v>3696</v>
      </c>
      <c r="D31090">
        <v>587.23</v>
      </c>
      <c r="E31090" t="s">
        <v>17</v>
      </c>
      <c r="F31090" s="3">
        <v>45894</v>
      </c>
      <c r="G31090" t="s">
        <v>18</v>
      </c>
      <c r="H31090" t="b">
        <v>0</v>
      </c>
      <c r="I31090" t="s">
        <v>26</v>
      </c>
      <c r="J31090" t="s">
        <v>27</v>
      </c>
      <c r="K31090" t="s">
        <v>21</v>
      </c>
      <c r="L31090">
        <v>59</v>
      </c>
      <c r="M31090">
        <v>2642</v>
      </c>
      <c r="N31090">
        <v>4027</v>
      </c>
      <c r="O31090" s="4">
        <v>0.64612268518518523</v>
      </c>
      <c r="P31090" t="s">
        <v>93026</v>
      </c>
      <c r="Q31090" t="s">
        <v>93018</v>
      </c>
      <c r="R31090">
        <v>15</v>
      </c>
      <c r="S31090" t="s">
        <v>93032</v>
      </c>
      <c r="T31090" t="str">
        <f t="shared" si="485"/>
        <v>40-59</v>
      </c>
    </row>
    <row r="31091" spans="1:20" x14ac:dyDescent="0.25">
      <c r="A31091" t="s">
        <v>76104</v>
      </c>
      <c r="B31091" t="s">
        <v>53415</v>
      </c>
      <c r="C31091" t="s">
        <v>16473</v>
      </c>
      <c r="D31091">
        <v>1934.62</v>
      </c>
      <c r="E31091" t="s">
        <v>25</v>
      </c>
      <c r="F31091" s="3">
        <v>45894</v>
      </c>
      <c r="G31091" t="s">
        <v>18</v>
      </c>
      <c r="H31091" t="b">
        <v>0</v>
      </c>
      <c r="I31091" t="s">
        <v>62</v>
      </c>
      <c r="J31091" t="s">
        <v>27</v>
      </c>
      <c r="K31091" t="s">
        <v>21</v>
      </c>
      <c r="L31091">
        <v>24</v>
      </c>
      <c r="M31091">
        <v>2209</v>
      </c>
      <c r="N31091">
        <v>4362</v>
      </c>
      <c r="O31091" s="4">
        <v>0.66256944444444443</v>
      </c>
      <c r="P31091" t="s">
        <v>93026</v>
      </c>
      <c r="Q31091" t="s">
        <v>93018</v>
      </c>
      <c r="R31091">
        <v>15</v>
      </c>
      <c r="S31091" t="s">
        <v>93032</v>
      </c>
      <c r="T31091" t="str">
        <f t="shared" si="485"/>
        <v>20-39</v>
      </c>
    </row>
    <row r="31092" spans="1:20" x14ac:dyDescent="0.25">
      <c r="A31092" t="s">
        <v>76105</v>
      </c>
      <c r="B31092" t="s">
        <v>76106</v>
      </c>
      <c r="C31092" t="s">
        <v>76107</v>
      </c>
      <c r="D31092">
        <v>2470.02</v>
      </c>
      <c r="E31092" t="s">
        <v>25</v>
      </c>
      <c r="F31092" s="3">
        <v>45894</v>
      </c>
      <c r="G31092" t="s">
        <v>18</v>
      </c>
      <c r="H31092" t="b">
        <v>0</v>
      </c>
      <c r="I31092" t="s">
        <v>58</v>
      </c>
      <c r="J31092" t="s">
        <v>27</v>
      </c>
      <c r="K31092" t="s">
        <v>33</v>
      </c>
      <c r="L31092">
        <v>114</v>
      </c>
      <c r="M31092">
        <v>107</v>
      </c>
      <c r="N31092">
        <v>5326</v>
      </c>
      <c r="O31092" s="4">
        <v>0.6640625</v>
      </c>
      <c r="P31092" t="s">
        <v>93026</v>
      </c>
      <c r="Q31092" t="s">
        <v>93018</v>
      </c>
      <c r="R31092">
        <v>15</v>
      </c>
      <c r="S31092" t="s">
        <v>93032</v>
      </c>
      <c r="T31092" t="str">
        <f t="shared" si="485"/>
        <v>100-149</v>
      </c>
    </row>
    <row r="31093" spans="1:20" x14ac:dyDescent="0.25">
      <c r="A31093" t="s">
        <v>76108</v>
      </c>
      <c r="B31093" t="s">
        <v>67630</v>
      </c>
      <c r="C31093" t="s">
        <v>2983</v>
      </c>
      <c r="D31093">
        <v>540.41999999999996</v>
      </c>
      <c r="E31093" t="s">
        <v>25</v>
      </c>
      <c r="F31093" s="3">
        <v>45894</v>
      </c>
      <c r="G31093" t="s">
        <v>18</v>
      </c>
      <c r="H31093" t="b">
        <v>0</v>
      </c>
      <c r="I31093" t="s">
        <v>51</v>
      </c>
      <c r="J31093" t="s">
        <v>27</v>
      </c>
      <c r="K31093" t="s">
        <v>33</v>
      </c>
      <c r="L31093">
        <v>17</v>
      </c>
      <c r="M31093">
        <v>2610</v>
      </c>
      <c r="N31093">
        <v>2971</v>
      </c>
      <c r="O31093" s="4">
        <v>0.66412037037037042</v>
      </c>
      <c r="P31093" t="s">
        <v>93026</v>
      </c>
      <c r="Q31093" t="s">
        <v>93018</v>
      </c>
      <c r="R31093">
        <v>15</v>
      </c>
      <c r="S31093" t="s">
        <v>93032</v>
      </c>
      <c r="T31093" t="str">
        <f t="shared" si="485"/>
        <v>5-19</v>
      </c>
    </row>
    <row r="31094" spans="1:20" x14ac:dyDescent="0.25">
      <c r="A31094" t="s">
        <v>76109</v>
      </c>
      <c r="B31094" t="s">
        <v>33740</v>
      </c>
      <c r="C31094" t="s">
        <v>76110</v>
      </c>
      <c r="D31094">
        <v>4461.6000000000004</v>
      </c>
      <c r="E31094" t="s">
        <v>25</v>
      </c>
      <c r="F31094" s="3">
        <v>45894</v>
      </c>
      <c r="G31094" t="s">
        <v>18</v>
      </c>
      <c r="H31094" t="b">
        <v>0</v>
      </c>
      <c r="I31094" t="s">
        <v>58</v>
      </c>
      <c r="J31094" t="s">
        <v>27</v>
      </c>
      <c r="K31094" t="s">
        <v>21</v>
      </c>
      <c r="L31094">
        <v>147</v>
      </c>
      <c r="M31094">
        <v>272</v>
      </c>
      <c r="N31094">
        <v>7007</v>
      </c>
      <c r="O31094" s="4">
        <v>0.70076388888888885</v>
      </c>
      <c r="P31094" t="s">
        <v>93026</v>
      </c>
      <c r="Q31094" t="s">
        <v>93018</v>
      </c>
      <c r="R31094">
        <v>16</v>
      </c>
      <c r="S31094" t="s">
        <v>93032</v>
      </c>
      <c r="T31094" t="str">
        <f t="shared" si="485"/>
        <v>100-149</v>
      </c>
    </row>
    <row r="31095" spans="1:20" x14ac:dyDescent="0.25">
      <c r="A31095" t="s">
        <v>76111</v>
      </c>
      <c r="B31095" t="s">
        <v>76112</v>
      </c>
      <c r="C31095" t="s">
        <v>20555</v>
      </c>
      <c r="D31095">
        <v>3754.98</v>
      </c>
      <c r="E31095" t="s">
        <v>25</v>
      </c>
      <c r="F31095" s="3">
        <v>45894</v>
      </c>
      <c r="G31095" t="s">
        <v>18</v>
      </c>
      <c r="H31095" t="b">
        <v>0</v>
      </c>
      <c r="I31095" t="s">
        <v>58</v>
      </c>
      <c r="J31095" t="s">
        <v>20</v>
      </c>
      <c r="K31095" t="s">
        <v>21</v>
      </c>
      <c r="L31095">
        <v>135</v>
      </c>
      <c r="M31095">
        <v>711</v>
      </c>
      <c r="N31095">
        <v>2503</v>
      </c>
      <c r="O31095" s="4">
        <v>0.70129629629629631</v>
      </c>
      <c r="P31095" t="s">
        <v>93026</v>
      </c>
      <c r="Q31095" t="s">
        <v>93018</v>
      </c>
      <c r="R31095">
        <v>16</v>
      </c>
      <c r="S31095" t="s">
        <v>93032</v>
      </c>
      <c r="T31095" t="str">
        <f t="shared" si="485"/>
        <v>100-149</v>
      </c>
    </row>
    <row r="31096" spans="1:20" x14ac:dyDescent="0.25">
      <c r="A31096" t="s">
        <v>76113</v>
      </c>
      <c r="B31096" t="s">
        <v>76114</v>
      </c>
      <c r="C31096" t="s">
        <v>71905</v>
      </c>
      <c r="D31096">
        <v>3779.49</v>
      </c>
      <c r="E31096" t="s">
        <v>31</v>
      </c>
      <c r="F31096" s="3">
        <v>45894</v>
      </c>
      <c r="G31096" t="s">
        <v>18</v>
      </c>
      <c r="H31096" t="b">
        <v>0</v>
      </c>
      <c r="I31096" t="s">
        <v>58</v>
      </c>
      <c r="J31096" t="s">
        <v>20</v>
      </c>
      <c r="K31096" t="s">
        <v>47</v>
      </c>
      <c r="L31096">
        <v>25</v>
      </c>
      <c r="M31096">
        <v>2873</v>
      </c>
      <c r="N31096">
        <v>4185</v>
      </c>
      <c r="O31096" s="4">
        <v>0.70178240740740738</v>
      </c>
      <c r="P31096" t="s">
        <v>93026</v>
      </c>
      <c r="Q31096" t="s">
        <v>93018</v>
      </c>
      <c r="R31096">
        <v>16</v>
      </c>
      <c r="S31096" t="s">
        <v>93032</v>
      </c>
      <c r="T31096" t="str">
        <f t="shared" si="485"/>
        <v>20-39</v>
      </c>
    </row>
    <row r="31097" spans="1:20" x14ac:dyDescent="0.25">
      <c r="A31097" t="s">
        <v>76115</v>
      </c>
      <c r="B31097" t="s">
        <v>76116</v>
      </c>
      <c r="C31097" t="s">
        <v>76117</v>
      </c>
      <c r="D31097">
        <v>680.41</v>
      </c>
      <c r="E31097" t="s">
        <v>25</v>
      </c>
      <c r="F31097" s="3">
        <v>45894</v>
      </c>
      <c r="G31097" t="s">
        <v>18</v>
      </c>
      <c r="H31097" t="b">
        <v>0</v>
      </c>
      <c r="I31097" t="s">
        <v>58</v>
      </c>
      <c r="J31097" t="s">
        <v>20</v>
      </c>
      <c r="K31097" t="s">
        <v>33</v>
      </c>
      <c r="L31097">
        <v>127</v>
      </c>
      <c r="M31097">
        <v>246</v>
      </c>
      <c r="N31097">
        <v>3775</v>
      </c>
      <c r="O31097" s="4">
        <v>0.70228009259259261</v>
      </c>
      <c r="P31097" t="s">
        <v>93026</v>
      </c>
      <c r="Q31097" t="s">
        <v>93018</v>
      </c>
      <c r="R31097">
        <v>16</v>
      </c>
      <c r="S31097" t="s">
        <v>93032</v>
      </c>
      <c r="T31097" t="str">
        <f t="shared" si="485"/>
        <v>100-149</v>
      </c>
    </row>
    <row r="31098" spans="1:20" x14ac:dyDescent="0.25">
      <c r="A31098" t="s">
        <v>76118</v>
      </c>
      <c r="B31098" t="s">
        <v>76119</v>
      </c>
      <c r="C31098" t="s">
        <v>33172</v>
      </c>
      <c r="D31098">
        <v>3703.54</v>
      </c>
      <c r="E31098" t="s">
        <v>17</v>
      </c>
      <c r="F31098" s="3">
        <v>45894</v>
      </c>
      <c r="G31098" t="s">
        <v>18</v>
      </c>
      <c r="H31098" t="b">
        <v>0</v>
      </c>
      <c r="I31098" t="s">
        <v>58</v>
      </c>
      <c r="J31098" t="s">
        <v>27</v>
      </c>
      <c r="K31098" t="s">
        <v>33</v>
      </c>
      <c r="L31098">
        <v>17</v>
      </c>
      <c r="M31098">
        <v>704</v>
      </c>
      <c r="N31098">
        <v>1286</v>
      </c>
      <c r="O31098" s="4">
        <v>0.71859953703703705</v>
      </c>
      <c r="P31098" t="s">
        <v>93026</v>
      </c>
      <c r="Q31098" t="s">
        <v>93018</v>
      </c>
      <c r="R31098">
        <v>17</v>
      </c>
      <c r="S31098" t="s">
        <v>93033</v>
      </c>
      <c r="T31098" t="str">
        <f t="shared" si="485"/>
        <v>5-19</v>
      </c>
    </row>
    <row r="31099" spans="1:20" x14ac:dyDescent="0.25">
      <c r="A31099" t="s">
        <v>76120</v>
      </c>
      <c r="B31099" t="s">
        <v>45229</v>
      </c>
      <c r="C31099" t="s">
        <v>21942</v>
      </c>
      <c r="D31099">
        <v>4171.3</v>
      </c>
      <c r="E31099" t="s">
        <v>17</v>
      </c>
      <c r="F31099" s="3">
        <v>45894</v>
      </c>
      <c r="G31099" t="s">
        <v>18</v>
      </c>
      <c r="H31099" t="b">
        <v>1</v>
      </c>
      <c r="I31099" t="s">
        <v>19</v>
      </c>
      <c r="J31099" t="s">
        <v>20</v>
      </c>
      <c r="K31099" t="s">
        <v>33</v>
      </c>
      <c r="L31099">
        <v>68</v>
      </c>
      <c r="M31099">
        <v>600</v>
      </c>
      <c r="N31099">
        <v>7268</v>
      </c>
      <c r="O31099" s="4">
        <v>0.71924768518518523</v>
      </c>
      <c r="P31099" t="s">
        <v>93026</v>
      </c>
      <c r="Q31099" t="s">
        <v>93018</v>
      </c>
      <c r="R31099">
        <v>17</v>
      </c>
      <c r="S31099" t="s">
        <v>93033</v>
      </c>
      <c r="T31099" t="str">
        <f t="shared" si="485"/>
        <v>60-99</v>
      </c>
    </row>
    <row r="31100" spans="1:20" x14ac:dyDescent="0.25">
      <c r="A31100" t="s">
        <v>76121</v>
      </c>
      <c r="B31100" t="s">
        <v>76122</v>
      </c>
      <c r="C31100" t="s">
        <v>54772</v>
      </c>
      <c r="D31100">
        <v>2312.59</v>
      </c>
      <c r="E31100" t="s">
        <v>17</v>
      </c>
      <c r="F31100" s="3">
        <v>45894</v>
      </c>
      <c r="G31100" t="s">
        <v>18</v>
      </c>
      <c r="H31100" t="b">
        <v>0</v>
      </c>
      <c r="I31100" t="s">
        <v>51</v>
      </c>
      <c r="J31100" t="s">
        <v>20</v>
      </c>
      <c r="K31100" t="s">
        <v>21</v>
      </c>
      <c r="L31100">
        <v>44</v>
      </c>
      <c r="M31100">
        <v>2726</v>
      </c>
      <c r="N31100">
        <v>3149</v>
      </c>
      <c r="O31100" s="4">
        <v>0.74430555555555555</v>
      </c>
      <c r="P31100" t="s">
        <v>93026</v>
      </c>
      <c r="Q31100" t="s">
        <v>93018</v>
      </c>
      <c r="R31100">
        <v>17</v>
      </c>
      <c r="S31100" t="s">
        <v>93033</v>
      </c>
      <c r="T31100" t="str">
        <f t="shared" si="485"/>
        <v>40-59</v>
      </c>
    </row>
    <row r="31101" spans="1:20" x14ac:dyDescent="0.25">
      <c r="A31101" t="s">
        <v>76123</v>
      </c>
      <c r="B31101" t="s">
        <v>53399</v>
      </c>
      <c r="C31101" t="s">
        <v>15644</v>
      </c>
      <c r="D31101">
        <v>4953.53</v>
      </c>
      <c r="E31101" t="s">
        <v>17</v>
      </c>
      <c r="F31101" s="3">
        <v>45894</v>
      </c>
      <c r="G31101" t="s">
        <v>18</v>
      </c>
      <c r="H31101" t="b">
        <v>0</v>
      </c>
      <c r="I31101" t="s">
        <v>51</v>
      </c>
      <c r="J31101" t="s">
        <v>20</v>
      </c>
      <c r="K31101" t="s">
        <v>33</v>
      </c>
      <c r="L31101">
        <v>114</v>
      </c>
      <c r="M31101">
        <v>2134</v>
      </c>
      <c r="N31101">
        <v>9208</v>
      </c>
      <c r="O31101" s="4">
        <v>0.74495370370370373</v>
      </c>
      <c r="P31101" t="s">
        <v>93026</v>
      </c>
      <c r="Q31101" t="s">
        <v>93018</v>
      </c>
      <c r="R31101">
        <v>17</v>
      </c>
      <c r="S31101" t="s">
        <v>93033</v>
      </c>
      <c r="T31101" t="str">
        <f t="shared" si="485"/>
        <v>100-149</v>
      </c>
    </row>
    <row r="31102" spans="1:20" x14ac:dyDescent="0.25">
      <c r="A31102" t="s">
        <v>76124</v>
      </c>
      <c r="B31102" t="s">
        <v>76125</v>
      </c>
      <c r="C31102" t="s">
        <v>76126</v>
      </c>
      <c r="D31102">
        <v>2842.2</v>
      </c>
      <c r="E31102" t="s">
        <v>25</v>
      </c>
      <c r="F31102" s="3">
        <v>45894</v>
      </c>
      <c r="G31102" t="s">
        <v>18</v>
      </c>
      <c r="H31102" t="b">
        <v>0</v>
      </c>
      <c r="I31102" t="s">
        <v>58</v>
      </c>
      <c r="J31102" t="s">
        <v>20</v>
      </c>
      <c r="K31102" t="s">
        <v>33</v>
      </c>
      <c r="L31102">
        <v>67</v>
      </c>
      <c r="M31102">
        <v>1443</v>
      </c>
      <c r="N31102">
        <v>1946</v>
      </c>
      <c r="O31102" s="4">
        <v>0.7534953703703704</v>
      </c>
      <c r="P31102" t="s">
        <v>93026</v>
      </c>
      <c r="Q31102" t="s">
        <v>93018</v>
      </c>
      <c r="R31102">
        <v>18</v>
      </c>
      <c r="S31102" t="s">
        <v>93033</v>
      </c>
      <c r="T31102" t="str">
        <f t="shared" si="485"/>
        <v>60-99</v>
      </c>
    </row>
    <row r="31103" spans="1:20" x14ac:dyDescent="0.25">
      <c r="A31103" t="s">
        <v>76127</v>
      </c>
      <c r="B31103" t="s">
        <v>76128</v>
      </c>
      <c r="C31103" t="s">
        <v>76129</v>
      </c>
      <c r="D31103">
        <v>4309.12</v>
      </c>
      <c r="E31103" t="s">
        <v>25</v>
      </c>
      <c r="F31103" s="3">
        <v>45894</v>
      </c>
      <c r="G31103" t="s">
        <v>18</v>
      </c>
      <c r="H31103" t="b">
        <v>0</v>
      </c>
      <c r="I31103" t="s">
        <v>51</v>
      </c>
      <c r="J31103" t="s">
        <v>27</v>
      </c>
      <c r="K31103" t="s">
        <v>21</v>
      </c>
      <c r="L31103">
        <v>35</v>
      </c>
      <c r="M31103">
        <v>1915</v>
      </c>
      <c r="N31103">
        <v>1821</v>
      </c>
      <c r="O31103" s="4">
        <v>0.75370370370370365</v>
      </c>
      <c r="P31103" t="s">
        <v>93026</v>
      </c>
      <c r="Q31103" t="s">
        <v>93018</v>
      </c>
      <c r="R31103">
        <v>18</v>
      </c>
      <c r="S31103" t="s">
        <v>93033</v>
      </c>
      <c r="T31103" t="str">
        <f t="shared" si="485"/>
        <v>20-39</v>
      </c>
    </row>
    <row r="31104" spans="1:20" x14ac:dyDescent="0.25">
      <c r="A31104" t="s">
        <v>76130</v>
      </c>
      <c r="B31104" t="s">
        <v>76131</v>
      </c>
      <c r="C31104" t="s">
        <v>76132</v>
      </c>
      <c r="D31104">
        <v>236.29</v>
      </c>
      <c r="E31104" t="s">
        <v>31</v>
      </c>
      <c r="F31104" s="3">
        <v>45894</v>
      </c>
      <c r="G31104" t="s">
        <v>18</v>
      </c>
      <c r="H31104" t="b">
        <v>0</v>
      </c>
      <c r="I31104" t="s">
        <v>26</v>
      </c>
      <c r="J31104" t="s">
        <v>20</v>
      </c>
      <c r="K31104" t="s">
        <v>21</v>
      </c>
      <c r="L31104">
        <v>33</v>
      </c>
      <c r="M31104">
        <v>63</v>
      </c>
      <c r="N31104">
        <v>4641</v>
      </c>
      <c r="O31104" s="4">
        <v>0.76956018518518521</v>
      </c>
      <c r="P31104" t="s">
        <v>93026</v>
      </c>
      <c r="Q31104" t="s">
        <v>93018</v>
      </c>
      <c r="R31104">
        <v>18</v>
      </c>
      <c r="S31104" t="s">
        <v>93033</v>
      </c>
      <c r="T31104" t="str">
        <f t="shared" si="485"/>
        <v>20-39</v>
      </c>
    </row>
    <row r="31105" spans="1:20" x14ac:dyDescent="0.25">
      <c r="A31105" t="s">
        <v>76133</v>
      </c>
      <c r="B31105" t="s">
        <v>76134</v>
      </c>
      <c r="C31105" t="s">
        <v>51049</v>
      </c>
      <c r="D31105">
        <v>870.69</v>
      </c>
      <c r="E31105" t="s">
        <v>31</v>
      </c>
      <c r="F31105" s="3">
        <v>45894</v>
      </c>
      <c r="G31105" t="s">
        <v>18</v>
      </c>
      <c r="H31105" t="b">
        <v>0</v>
      </c>
      <c r="I31105" t="s">
        <v>32</v>
      </c>
      <c r="J31105" t="s">
        <v>27</v>
      </c>
      <c r="K31105" t="s">
        <v>47</v>
      </c>
      <c r="L31105">
        <v>14</v>
      </c>
      <c r="M31105">
        <v>2739</v>
      </c>
      <c r="N31105">
        <v>2120</v>
      </c>
      <c r="O31105" s="4">
        <v>0.77508101851851852</v>
      </c>
      <c r="P31105" t="s">
        <v>93026</v>
      </c>
      <c r="Q31105" t="s">
        <v>93018</v>
      </c>
      <c r="R31105">
        <v>18</v>
      </c>
      <c r="S31105" t="s">
        <v>93033</v>
      </c>
      <c r="T31105" t="str">
        <f t="shared" si="485"/>
        <v>5-19</v>
      </c>
    </row>
    <row r="31106" spans="1:20" x14ac:dyDescent="0.25">
      <c r="A31106" t="s">
        <v>76135</v>
      </c>
      <c r="B31106" t="s">
        <v>76136</v>
      </c>
      <c r="C31106" t="s">
        <v>76137</v>
      </c>
      <c r="D31106">
        <v>954.42</v>
      </c>
      <c r="E31106" t="s">
        <v>17</v>
      </c>
      <c r="F31106" s="3">
        <v>45894</v>
      </c>
      <c r="G31106" t="s">
        <v>18</v>
      </c>
      <c r="H31106" t="b">
        <v>0</v>
      </c>
      <c r="I31106" t="s">
        <v>51</v>
      </c>
      <c r="J31106" t="s">
        <v>27</v>
      </c>
      <c r="K31106" t="s">
        <v>47</v>
      </c>
      <c r="L31106">
        <v>12</v>
      </c>
      <c r="M31106">
        <v>1503</v>
      </c>
      <c r="N31106">
        <v>7545</v>
      </c>
      <c r="O31106" s="4">
        <v>0.80064814814814811</v>
      </c>
      <c r="P31106" t="s">
        <v>93026</v>
      </c>
      <c r="Q31106" t="s">
        <v>93018</v>
      </c>
      <c r="R31106">
        <v>19</v>
      </c>
      <c r="S31106" t="s">
        <v>93033</v>
      </c>
      <c r="T31106" t="str">
        <f t="shared" ref="T31106:T31169" si="486">IF(L31106&lt;20,"5-19",
IF(L31106&lt;40,"20-39",
IF(L31106&lt;60,"40-59",
IF(L31106&lt;100,"60-99",
"100-149"))))</f>
        <v>5-19</v>
      </c>
    </row>
    <row r="31107" spans="1:20" x14ac:dyDescent="0.25">
      <c r="A31107" t="s">
        <v>76138</v>
      </c>
      <c r="B31107" t="s">
        <v>37754</v>
      </c>
      <c r="C31107" t="s">
        <v>44467</v>
      </c>
      <c r="D31107">
        <v>2687.32</v>
      </c>
      <c r="E31107" t="s">
        <v>25</v>
      </c>
      <c r="F31107" s="3">
        <v>45894</v>
      </c>
      <c r="G31107" t="s">
        <v>18</v>
      </c>
      <c r="H31107" t="b">
        <v>0</v>
      </c>
      <c r="I31107" t="s">
        <v>26</v>
      </c>
      <c r="J31107" t="s">
        <v>20</v>
      </c>
      <c r="K31107" t="s">
        <v>33</v>
      </c>
      <c r="L31107">
        <v>68</v>
      </c>
      <c r="M31107">
        <v>2143</v>
      </c>
      <c r="N31107">
        <v>2422</v>
      </c>
      <c r="O31107" s="4">
        <v>0.81263888888888891</v>
      </c>
      <c r="P31107" t="s">
        <v>93026</v>
      </c>
      <c r="Q31107" t="s">
        <v>93018</v>
      </c>
      <c r="R31107">
        <v>19</v>
      </c>
      <c r="S31107" t="s">
        <v>93033</v>
      </c>
      <c r="T31107" t="str">
        <f t="shared" si="486"/>
        <v>60-99</v>
      </c>
    </row>
    <row r="31108" spans="1:20" x14ac:dyDescent="0.25">
      <c r="A31108" t="s">
        <v>76139</v>
      </c>
      <c r="B31108" t="s">
        <v>48354</v>
      </c>
      <c r="C31108" t="s">
        <v>51998</v>
      </c>
      <c r="D31108">
        <v>1748.71</v>
      </c>
      <c r="E31108" t="s">
        <v>17</v>
      </c>
      <c r="F31108" s="3">
        <v>45894</v>
      </c>
      <c r="G31108" t="s">
        <v>18</v>
      </c>
      <c r="H31108" t="b">
        <v>0</v>
      </c>
      <c r="I31108" t="s">
        <v>26</v>
      </c>
      <c r="J31108" t="s">
        <v>20</v>
      </c>
      <c r="K31108" t="s">
        <v>47</v>
      </c>
      <c r="L31108">
        <v>13</v>
      </c>
      <c r="M31108">
        <v>2146</v>
      </c>
      <c r="N31108">
        <v>7606</v>
      </c>
      <c r="O31108" s="4">
        <v>0.82851851851851854</v>
      </c>
      <c r="P31108" t="s">
        <v>93026</v>
      </c>
      <c r="Q31108" t="s">
        <v>93018</v>
      </c>
      <c r="R31108">
        <v>19</v>
      </c>
      <c r="S31108" t="s">
        <v>93033</v>
      </c>
      <c r="T31108" t="str">
        <f t="shared" si="486"/>
        <v>5-19</v>
      </c>
    </row>
    <row r="31109" spans="1:20" x14ac:dyDescent="0.25">
      <c r="A31109" t="s">
        <v>76140</v>
      </c>
      <c r="B31109" t="s">
        <v>15546</v>
      </c>
      <c r="C31109" t="s">
        <v>76141</v>
      </c>
      <c r="D31109">
        <v>4292.83</v>
      </c>
      <c r="E31109" t="s">
        <v>17</v>
      </c>
      <c r="F31109" s="3">
        <v>45894</v>
      </c>
      <c r="G31109" t="s">
        <v>18</v>
      </c>
      <c r="H31109" t="b">
        <v>0</v>
      </c>
      <c r="I31109" t="s">
        <v>58</v>
      </c>
      <c r="J31109" t="s">
        <v>27</v>
      </c>
      <c r="K31109" t="s">
        <v>33</v>
      </c>
      <c r="L31109">
        <v>22</v>
      </c>
      <c r="M31109">
        <v>1257</v>
      </c>
      <c r="N31109">
        <v>3788</v>
      </c>
      <c r="O31109" s="4">
        <v>0.83583333333333332</v>
      </c>
      <c r="P31109" t="s">
        <v>93026</v>
      </c>
      <c r="Q31109" t="s">
        <v>93018</v>
      </c>
      <c r="R31109">
        <v>20</v>
      </c>
      <c r="S31109" t="s">
        <v>93033</v>
      </c>
      <c r="T31109" t="str">
        <f t="shared" si="486"/>
        <v>20-39</v>
      </c>
    </row>
    <row r="31110" spans="1:20" x14ac:dyDescent="0.25">
      <c r="A31110" t="s">
        <v>76142</v>
      </c>
      <c r="B31110" t="s">
        <v>15150</v>
      </c>
      <c r="C31110" t="s">
        <v>76143</v>
      </c>
      <c r="D31110">
        <v>1590.74</v>
      </c>
      <c r="E31110" t="s">
        <v>31</v>
      </c>
      <c r="F31110" s="3">
        <v>45894</v>
      </c>
      <c r="G31110" t="s">
        <v>18</v>
      </c>
      <c r="H31110" t="b">
        <v>0</v>
      </c>
      <c r="I31110" t="s">
        <v>19</v>
      </c>
      <c r="J31110" t="s">
        <v>27</v>
      </c>
      <c r="K31110" t="s">
        <v>33</v>
      </c>
      <c r="L31110">
        <v>60</v>
      </c>
      <c r="M31110">
        <v>762</v>
      </c>
      <c r="N31110">
        <v>8313</v>
      </c>
      <c r="O31110" s="4">
        <v>0.84327546296296296</v>
      </c>
      <c r="P31110" t="s">
        <v>93026</v>
      </c>
      <c r="Q31110" t="s">
        <v>93018</v>
      </c>
      <c r="R31110">
        <v>20</v>
      </c>
      <c r="S31110" t="s">
        <v>93033</v>
      </c>
      <c r="T31110" t="str">
        <f t="shared" si="486"/>
        <v>60-99</v>
      </c>
    </row>
    <row r="31111" spans="1:20" x14ac:dyDescent="0.25">
      <c r="A31111" t="s">
        <v>76144</v>
      </c>
      <c r="B31111" t="s">
        <v>76145</v>
      </c>
      <c r="C31111" t="s">
        <v>28546</v>
      </c>
      <c r="D31111">
        <v>2396.37</v>
      </c>
      <c r="E31111" t="s">
        <v>25</v>
      </c>
      <c r="F31111" s="3">
        <v>45894</v>
      </c>
      <c r="G31111" t="s">
        <v>18</v>
      </c>
      <c r="H31111" t="b">
        <v>0</v>
      </c>
      <c r="I31111" t="s">
        <v>26</v>
      </c>
      <c r="J31111" t="s">
        <v>20</v>
      </c>
      <c r="K31111" t="s">
        <v>21</v>
      </c>
      <c r="L31111">
        <v>115</v>
      </c>
      <c r="M31111">
        <v>2038</v>
      </c>
      <c r="N31111">
        <v>3308</v>
      </c>
      <c r="O31111" s="4">
        <v>0.84793981481481484</v>
      </c>
      <c r="P31111" t="s">
        <v>93026</v>
      </c>
      <c r="Q31111" t="s">
        <v>93018</v>
      </c>
      <c r="R31111">
        <v>20</v>
      </c>
      <c r="S31111" t="s">
        <v>93033</v>
      </c>
      <c r="T31111" t="str">
        <f t="shared" si="486"/>
        <v>100-149</v>
      </c>
    </row>
    <row r="31112" spans="1:20" x14ac:dyDescent="0.25">
      <c r="A31112" t="s">
        <v>76146</v>
      </c>
      <c r="B31112" t="s">
        <v>60966</v>
      </c>
      <c r="C31112" t="s">
        <v>76147</v>
      </c>
      <c r="D31112">
        <v>266.23</v>
      </c>
      <c r="E31112" t="s">
        <v>17</v>
      </c>
      <c r="F31112" s="3">
        <v>45894</v>
      </c>
      <c r="G31112" t="s">
        <v>18</v>
      </c>
      <c r="H31112" t="b">
        <v>0</v>
      </c>
      <c r="I31112" t="s">
        <v>62</v>
      </c>
      <c r="J31112" t="s">
        <v>27</v>
      </c>
      <c r="K31112" t="s">
        <v>33</v>
      </c>
      <c r="L31112">
        <v>16</v>
      </c>
      <c r="M31112">
        <v>2120</v>
      </c>
      <c r="N31112">
        <v>1672</v>
      </c>
      <c r="O31112" s="4">
        <v>0.85322916666666671</v>
      </c>
      <c r="P31112" t="s">
        <v>93026</v>
      </c>
      <c r="Q31112" t="s">
        <v>93018</v>
      </c>
      <c r="R31112">
        <v>20</v>
      </c>
      <c r="S31112" t="s">
        <v>93033</v>
      </c>
      <c r="T31112" t="str">
        <f t="shared" si="486"/>
        <v>5-19</v>
      </c>
    </row>
    <row r="31113" spans="1:20" x14ac:dyDescent="0.25">
      <c r="A31113" t="s">
        <v>76148</v>
      </c>
      <c r="B31113" t="s">
        <v>76149</v>
      </c>
      <c r="C31113" t="s">
        <v>64623</v>
      </c>
      <c r="D31113">
        <v>640.38</v>
      </c>
      <c r="E31113" t="s">
        <v>25</v>
      </c>
      <c r="F31113" s="3">
        <v>45894</v>
      </c>
      <c r="G31113" t="s">
        <v>18</v>
      </c>
      <c r="H31113" t="b">
        <v>0</v>
      </c>
      <c r="I31113" t="s">
        <v>62</v>
      </c>
      <c r="J31113" t="s">
        <v>20</v>
      </c>
      <c r="K31113" t="s">
        <v>47</v>
      </c>
      <c r="L31113">
        <v>26</v>
      </c>
      <c r="M31113">
        <v>742</v>
      </c>
      <c r="N31113">
        <v>8098</v>
      </c>
      <c r="O31113" s="4">
        <v>0.85462962962962963</v>
      </c>
      <c r="P31113" t="s">
        <v>93026</v>
      </c>
      <c r="Q31113" t="s">
        <v>93018</v>
      </c>
      <c r="R31113">
        <v>20</v>
      </c>
      <c r="S31113" t="s">
        <v>93033</v>
      </c>
      <c r="T31113" t="str">
        <f t="shared" si="486"/>
        <v>20-39</v>
      </c>
    </row>
    <row r="31114" spans="1:20" x14ac:dyDescent="0.25">
      <c r="A31114" t="s">
        <v>76150</v>
      </c>
      <c r="B31114" t="s">
        <v>76151</v>
      </c>
      <c r="C31114" t="s">
        <v>51662</v>
      </c>
      <c r="D31114">
        <v>59.02</v>
      </c>
      <c r="E31114" t="s">
        <v>31</v>
      </c>
      <c r="F31114" s="3">
        <v>45894</v>
      </c>
      <c r="G31114" t="s">
        <v>18</v>
      </c>
      <c r="H31114" t="b">
        <v>0</v>
      </c>
      <c r="I31114" t="s">
        <v>32</v>
      </c>
      <c r="J31114" t="s">
        <v>20</v>
      </c>
      <c r="K31114" t="s">
        <v>21</v>
      </c>
      <c r="L31114">
        <v>65</v>
      </c>
      <c r="M31114">
        <v>1516</v>
      </c>
      <c r="N31114">
        <v>2569</v>
      </c>
      <c r="O31114" s="4">
        <v>0.87612268518518521</v>
      </c>
      <c r="P31114" t="s">
        <v>93026</v>
      </c>
      <c r="Q31114" t="s">
        <v>93018</v>
      </c>
      <c r="R31114">
        <v>21</v>
      </c>
      <c r="S31114" t="s">
        <v>93030</v>
      </c>
      <c r="T31114" t="str">
        <f t="shared" si="486"/>
        <v>60-99</v>
      </c>
    </row>
    <row r="31115" spans="1:20" x14ac:dyDescent="0.25">
      <c r="A31115" t="s">
        <v>76152</v>
      </c>
      <c r="B31115" t="s">
        <v>76153</v>
      </c>
      <c r="C31115" t="s">
        <v>36174</v>
      </c>
      <c r="D31115">
        <v>616.48</v>
      </c>
      <c r="E31115" t="s">
        <v>25</v>
      </c>
      <c r="F31115" s="3">
        <v>45894</v>
      </c>
      <c r="G31115" t="s">
        <v>18</v>
      </c>
      <c r="H31115" t="b">
        <v>0</v>
      </c>
      <c r="I31115" t="s">
        <v>58</v>
      </c>
      <c r="J31115" t="s">
        <v>27</v>
      </c>
      <c r="K31115" t="s">
        <v>33</v>
      </c>
      <c r="L31115">
        <v>79</v>
      </c>
      <c r="M31115">
        <v>1166</v>
      </c>
      <c r="N31115">
        <v>5670</v>
      </c>
      <c r="O31115" s="4">
        <v>0.87868055555555558</v>
      </c>
      <c r="P31115" t="s">
        <v>93026</v>
      </c>
      <c r="Q31115" t="s">
        <v>93018</v>
      </c>
      <c r="R31115">
        <v>21</v>
      </c>
      <c r="S31115" t="s">
        <v>93030</v>
      </c>
      <c r="T31115" t="str">
        <f t="shared" si="486"/>
        <v>60-99</v>
      </c>
    </row>
    <row r="31116" spans="1:20" x14ac:dyDescent="0.25">
      <c r="A31116" t="s">
        <v>76154</v>
      </c>
      <c r="B31116" t="s">
        <v>1916</v>
      </c>
      <c r="C31116" t="s">
        <v>5362</v>
      </c>
      <c r="D31116">
        <v>3164.8</v>
      </c>
      <c r="E31116" t="s">
        <v>17</v>
      </c>
      <c r="F31116" s="3">
        <v>45894</v>
      </c>
      <c r="G31116" t="s">
        <v>18</v>
      </c>
      <c r="H31116" t="b">
        <v>0</v>
      </c>
      <c r="I31116" t="s">
        <v>62</v>
      </c>
      <c r="J31116" t="s">
        <v>20</v>
      </c>
      <c r="K31116" t="s">
        <v>21</v>
      </c>
      <c r="L31116">
        <v>138</v>
      </c>
      <c r="M31116">
        <v>1411</v>
      </c>
      <c r="N31116">
        <v>6089</v>
      </c>
      <c r="O31116" s="4">
        <v>0.88266203703703705</v>
      </c>
      <c r="P31116" t="s">
        <v>93026</v>
      </c>
      <c r="Q31116" t="s">
        <v>93018</v>
      </c>
      <c r="R31116">
        <v>21</v>
      </c>
      <c r="S31116" t="s">
        <v>93030</v>
      </c>
      <c r="T31116" t="str">
        <f t="shared" si="486"/>
        <v>100-149</v>
      </c>
    </row>
    <row r="31117" spans="1:20" x14ac:dyDescent="0.25">
      <c r="A31117" t="s">
        <v>76155</v>
      </c>
      <c r="B31117" t="s">
        <v>70073</v>
      </c>
      <c r="C31117" t="s">
        <v>67652</v>
      </c>
      <c r="D31117">
        <v>4421.1099999999997</v>
      </c>
      <c r="E31117" t="s">
        <v>31</v>
      </c>
      <c r="F31117" s="3">
        <v>45894</v>
      </c>
      <c r="G31117" t="s">
        <v>18</v>
      </c>
      <c r="H31117" t="b">
        <v>0</v>
      </c>
      <c r="I31117" t="s">
        <v>32</v>
      </c>
      <c r="J31117" t="s">
        <v>20</v>
      </c>
      <c r="K31117" t="s">
        <v>33</v>
      </c>
      <c r="L31117">
        <v>90</v>
      </c>
      <c r="M31117">
        <v>2711</v>
      </c>
      <c r="N31117">
        <v>3315</v>
      </c>
      <c r="O31117" s="4">
        <v>0.89146990740740739</v>
      </c>
      <c r="P31117" t="s">
        <v>93026</v>
      </c>
      <c r="Q31117" t="s">
        <v>93018</v>
      </c>
      <c r="R31117">
        <v>21</v>
      </c>
      <c r="S31117" t="s">
        <v>93030</v>
      </c>
      <c r="T31117" t="str">
        <f t="shared" si="486"/>
        <v>60-99</v>
      </c>
    </row>
    <row r="31118" spans="1:20" x14ac:dyDescent="0.25">
      <c r="A31118" t="s">
        <v>76156</v>
      </c>
      <c r="B31118" t="s">
        <v>34610</v>
      </c>
      <c r="C31118" t="s">
        <v>76157</v>
      </c>
      <c r="D31118">
        <v>1667.03</v>
      </c>
      <c r="E31118" t="s">
        <v>31</v>
      </c>
      <c r="F31118" s="3">
        <v>45894</v>
      </c>
      <c r="G31118" t="s">
        <v>18</v>
      </c>
      <c r="H31118" t="b">
        <v>0</v>
      </c>
      <c r="I31118" t="s">
        <v>26</v>
      </c>
      <c r="J31118" t="s">
        <v>20</v>
      </c>
      <c r="K31118" t="s">
        <v>33</v>
      </c>
      <c r="L31118">
        <v>82</v>
      </c>
      <c r="M31118">
        <v>1090</v>
      </c>
      <c r="N31118">
        <v>2870</v>
      </c>
      <c r="O31118" s="4">
        <v>0.89170138888888884</v>
      </c>
      <c r="P31118" t="s">
        <v>93026</v>
      </c>
      <c r="Q31118" t="s">
        <v>93018</v>
      </c>
      <c r="R31118">
        <v>21</v>
      </c>
      <c r="S31118" t="s">
        <v>93030</v>
      </c>
      <c r="T31118" t="str">
        <f t="shared" si="486"/>
        <v>60-99</v>
      </c>
    </row>
    <row r="31119" spans="1:20" x14ac:dyDescent="0.25">
      <c r="A31119" t="s">
        <v>76158</v>
      </c>
      <c r="B31119" t="s">
        <v>58264</v>
      </c>
      <c r="C31119" t="s">
        <v>12783</v>
      </c>
      <c r="D31119">
        <v>847.07</v>
      </c>
      <c r="E31119" t="s">
        <v>25</v>
      </c>
      <c r="F31119" s="3">
        <v>45894</v>
      </c>
      <c r="G31119" t="s">
        <v>18</v>
      </c>
      <c r="H31119" t="b">
        <v>0</v>
      </c>
      <c r="I31119" t="s">
        <v>62</v>
      </c>
      <c r="J31119" t="s">
        <v>27</v>
      </c>
      <c r="K31119" t="s">
        <v>47</v>
      </c>
      <c r="L31119">
        <v>63</v>
      </c>
      <c r="M31119">
        <v>1044</v>
      </c>
      <c r="N31119">
        <v>8210</v>
      </c>
      <c r="O31119" s="4">
        <v>0.89408564814814817</v>
      </c>
      <c r="P31119" t="s">
        <v>93026</v>
      </c>
      <c r="Q31119" t="s">
        <v>93018</v>
      </c>
      <c r="R31119">
        <v>21</v>
      </c>
      <c r="S31119" t="s">
        <v>93030</v>
      </c>
      <c r="T31119" t="str">
        <f t="shared" si="486"/>
        <v>60-99</v>
      </c>
    </row>
    <row r="31120" spans="1:20" x14ac:dyDescent="0.25">
      <c r="A31120" t="s">
        <v>76159</v>
      </c>
      <c r="B31120" t="s">
        <v>76160</v>
      </c>
      <c r="C31120" t="s">
        <v>76161</v>
      </c>
      <c r="D31120">
        <v>764.81</v>
      </c>
      <c r="E31120" t="s">
        <v>17</v>
      </c>
      <c r="F31120" s="3">
        <v>45894</v>
      </c>
      <c r="G31120" t="s">
        <v>18</v>
      </c>
      <c r="H31120" t="b">
        <v>1</v>
      </c>
      <c r="I31120" t="s">
        <v>58</v>
      </c>
      <c r="J31120" t="s">
        <v>27</v>
      </c>
      <c r="K31120" t="s">
        <v>33</v>
      </c>
      <c r="L31120">
        <v>117</v>
      </c>
      <c r="M31120">
        <v>2706</v>
      </c>
      <c r="N31120">
        <v>7063</v>
      </c>
      <c r="O31120" s="4">
        <v>0.89516203703703701</v>
      </c>
      <c r="P31120" t="s">
        <v>93026</v>
      </c>
      <c r="Q31120" t="s">
        <v>93018</v>
      </c>
      <c r="R31120">
        <v>21</v>
      </c>
      <c r="S31120" t="s">
        <v>93030</v>
      </c>
      <c r="T31120" t="str">
        <f t="shared" si="486"/>
        <v>100-149</v>
      </c>
    </row>
    <row r="31121" spans="1:20" x14ac:dyDescent="0.25">
      <c r="A31121" t="s">
        <v>76162</v>
      </c>
      <c r="B31121" t="s">
        <v>66177</v>
      </c>
      <c r="C31121" t="s">
        <v>76163</v>
      </c>
      <c r="D31121">
        <v>1010.92</v>
      </c>
      <c r="E31121" t="s">
        <v>31</v>
      </c>
      <c r="F31121" s="3">
        <v>45894</v>
      </c>
      <c r="G31121" t="s">
        <v>18</v>
      </c>
      <c r="H31121" t="b">
        <v>0</v>
      </c>
      <c r="I31121" t="s">
        <v>51</v>
      </c>
      <c r="J31121" t="s">
        <v>20</v>
      </c>
      <c r="K31121" t="s">
        <v>33</v>
      </c>
      <c r="L31121">
        <v>60</v>
      </c>
      <c r="M31121">
        <v>2730</v>
      </c>
      <c r="N31121">
        <v>9016</v>
      </c>
      <c r="O31121" s="4">
        <v>0.89585648148148145</v>
      </c>
      <c r="P31121" t="s">
        <v>93026</v>
      </c>
      <c r="Q31121" t="s">
        <v>93018</v>
      </c>
      <c r="R31121">
        <v>21</v>
      </c>
      <c r="S31121" t="s">
        <v>93030</v>
      </c>
      <c r="T31121" t="str">
        <f t="shared" si="486"/>
        <v>60-99</v>
      </c>
    </row>
    <row r="31122" spans="1:20" x14ac:dyDescent="0.25">
      <c r="A31122" t="s">
        <v>76164</v>
      </c>
      <c r="B31122" t="s">
        <v>76165</v>
      </c>
      <c r="C31122" t="s">
        <v>76166</v>
      </c>
      <c r="D31122">
        <v>1700.62</v>
      </c>
      <c r="E31122" t="s">
        <v>17</v>
      </c>
      <c r="F31122" s="3">
        <v>45894</v>
      </c>
      <c r="G31122" t="s">
        <v>18</v>
      </c>
      <c r="H31122" t="b">
        <v>0</v>
      </c>
      <c r="I31122" t="s">
        <v>51</v>
      </c>
      <c r="J31122" t="s">
        <v>27</v>
      </c>
      <c r="K31122" t="s">
        <v>47</v>
      </c>
      <c r="L31122">
        <v>112</v>
      </c>
      <c r="M31122">
        <v>1940</v>
      </c>
      <c r="N31122">
        <v>2900</v>
      </c>
      <c r="O31122" s="4">
        <v>0.89768518518518514</v>
      </c>
      <c r="P31122" t="s">
        <v>93026</v>
      </c>
      <c r="Q31122" t="s">
        <v>93018</v>
      </c>
      <c r="R31122">
        <v>21</v>
      </c>
      <c r="S31122" t="s">
        <v>93030</v>
      </c>
      <c r="T31122" t="str">
        <f t="shared" si="486"/>
        <v>100-149</v>
      </c>
    </row>
    <row r="31123" spans="1:20" x14ac:dyDescent="0.25">
      <c r="A31123" t="s">
        <v>76167</v>
      </c>
      <c r="B31123" t="s">
        <v>32337</v>
      </c>
      <c r="C31123" t="s">
        <v>15216</v>
      </c>
      <c r="D31123">
        <v>4615.49</v>
      </c>
      <c r="E31123" t="s">
        <v>25</v>
      </c>
      <c r="F31123" s="3">
        <v>45894</v>
      </c>
      <c r="G31123" t="s">
        <v>46</v>
      </c>
      <c r="H31123" t="b">
        <v>0</v>
      </c>
      <c r="I31123" t="s">
        <v>58</v>
      </c>
      <c r="J31123" t="s">
        <v>20</v>
      </c>
      <c r="K31123" t="s">
        <v>21</v>
      </c>
      <c r="L31123">
        <v>128</v>
      </c>
      <c r="M31123">
        <v>2228</v>
      </c>
      <c r="N31123">
        <v>2640</v>
      </c>
      <c r="O31123" s="4">
        <v>0.90712962962962962</v>
      </c>
      <c r="P31123" t="s">
        <v>93026</v>
      </c>
      <c r="Q31123" t="s">
        <v>93018</v>
      </c>
      <c r="R31123">
        <v>21</v>
      </c>
      <c r="S31123" t="s">
        <v>93030</v>
      </c>
      <c r="T31123" t="str">
        <f t="shared" si="486"/>
        <v>100-149</v>
      </c>
    </row>
    <row r="31124" spans="1:20" x14ac:dyDescent="0.25">
      <c r="A31124" t="s">
        <v>76168</v>
      </c>
      <c r="B31124" t="s">
        <v>76169</v>
      </c>
      <c r="C31124" t="s">
        <v>56339</v>
      </c>
      <c r="D31124">
        <v>713.03</v>
      </c>
      <c r="E31124" t="s">
        <v>31</v>
      </c>
      <c r="F31124" s="3">
        <v>45894</v>
      </c>
      <c r="G31124" t="s">
        <v>18</v>
      </c>
      <c r="H31124" t="b">
        <v>0</v>
      </c>
      <c r="I31124" t="s">
        <v>51</v>
      </c>
      <c r="J31124" t="s">
        <v>20</v>
      </c>
      <c r="K31124" t="s">
        <v>21</v>
      </c>
      <c r="L31124">
        <v>36</v>
      </c>
      <c r="M31124">
        <v>1315</v>
      </c>
      <c r="N31124">
        <v>9367</v>
      </c>
      <c r="O31124" s="4">
        <v>0.90755787037037039</v>
      </c>
      <c r="P31124" t="s">
        <v>93026</v>
      </c>
      <c r="Q31124" t="s">
        <v>93018</v>
      </c>
      <c r="R31124">
        <v>21</v>
      </c>
      <c r="S31124" t="s">
        <v>93030</v>
      </c>
      <c r="T31124" t="str">
        <f t="shared" si="486"/>
        <v>20-39</v>
      </c>
    </row>
    <row r="31125" spans="1:20" x14ac:dyDescent="0.25">
      <c r="A31125" t="s">
        <v>76170</v>
      </c>
      <c r="B31125" t="s">
        <v>76171</v>
      </c>
      <c r="C31125" t="s">
        <v>45548</v>
      </c>
      <c r="D31125">
        <v>3705.23</v>
      </c>
      <c r="E31125" t="s">
        <v>25</v>
      </c>
      <c r="F31125" s="3">
        <v>45894</v>
      </c>
      <c r="G31125" t="s">
        <v>18</v>
      </c>
      <c r="H31125" t="b">
        <v>0</v>
      </c>
      <c r="I31125" t="s">
        <v>19</v>
      </c>
      <c r="J31125" t="s">
        <v>20</v>
      </c>
      <c r="K31125" t="s">
        <v>33</v>
      </c>
      <c r="L31125">
        <v>37</v>
      </c>
      <c r="M31125">
        <v>1562</v>
      </c>
      <c r="N31125">
        <v>4096</v>
      </c>
      <c r="O31125" s="4">
        <v>0.90837962962962959</v>
      </c>
      <c r="P31125" t="s">
        <v>93026</v>
      </c>
      <c r="Q31125" t="s">
        <v>93018</v>
      </c>
      <c r="R31125">
        <v>21</v>
      </c>
      <c r="S31125" t="s">
        <v>93030</v>
      </c>
      <c r="T31125" t="str">
        <f t="shared" si="486"/>
        <v>20-39</v>
      </c>
    </row>
    <row r="31126" spans="1:20" x14ac:dyDescent="0.25">
      <c r="A31126" t="s">
        <v>76172</v>
      </c>
      <c r="B31126" t="s">
        <v>26745</v>
      </c>
      <c r="C31126" t="s">
        <v>76173</v>
      </c>
      <c r="D31126">
        <v>3736.41</v>
      </c>
      <c r="E31126" t="s">
        <v>17</v>
      </c>
      <c r="F31126" s="3">
        <v>45894</v>
      </c>
      <c r="G31126" t="s">
        <v>18</v>
      </c>
      <c r="H31126" t="b">
        <v>0</v>
      </c>
      <c r="I31126" t="s">
        <v>51</v>
      </c>
      <c r="J31126" t="s">
        <v>27</v>
      </c>
      <c r="K31126" t="s">
        <v>33</v>
      </c>
      <c r="L31126">
        <v>31</v>
      </c>
      <c r="M31126">
        <v>2341</v>
      </c>
      <c r="N31126">
        <v>8842</v>
      </c>
      <c r="O31126" s="4">
        <v>0.91259259259259262</v>
      </c>
      <c r="P31126" t="s">
        <v>93026</v>
      </c>
      <c r="Q31126" t="s">
        <v>93018</v>
      </c>
      <c r="R31126">
        <v>21</v>
      </c>
      <c r="S31126" t="s">
        <v>93030</v>
      </c>
      <c r="T31126" t="str">
        <f t="shared" si="486"/>
        <v>20-39</v>
      </c>
    </row>
    <row r="31127" spans="1:20" x14ac:dyDescent="0.25">
      <c r="A31127" t="s">
        <v>76174</v>
      </c>
      <c r="B31127" t="s">
        <v>48509</v>
      </c>
      <c r="C31127" t="s">
        <v>76175</v>
      </c>
      <c r="D31127">
        <v>972.02</v>
      </c>
      <c r="E31127" t="s">
        <v>31</v>
      </c>
      <c r="F31127" s="3">
        <v>45894</v>
      </c>
      <c r="G31127" t="s">
        <v>18</v>
      </c>
      <c r="H31127" t="b">
        <v>0</v>
      </c>
      <c r="I31127" t="s">
        <v>62</v>
      </c>
      <c r="J31127" t="s">
        <v>20</v>
      </c>
      <c r="K31127" t="s">
        <v>21</v>
      </c>
      <c r="L31127">
        <v>59</v>
      </c>
      <c r="M31127">
        <v>833</v>
      </c>
      <c r="N31127">
        <v>6179</v>
      </c>
      <c r="O31127" s="4">
        <v>0.91562500000000002</v>
      </c>
      <c r="P31127" t="s">
        <v>93026</v>
      </c>
      <c r="Q31127" t="s">
        <v>93018</v>
      </c>
      <c r="R31127">
        <v>21</v>
      </c>
      <c r="S31127" t="s">
        <v>93030</v>
      </c>
      <c r="T31127" t="str">
        <f t="shared" si="486"/>
        <v>40-59</v>
      </c>
    </row>
    <row r="31128" spans="1:20" x14ac:dyDescent="0.25">
      <c r="A31128" t="s">
        <v>76176</v>
      </c>
      <c r="B31128" t="s">
        <v>76177</v>
      </c>
      <c r="C31128" t="s">
        <v>76178</v>
      </c>
      <c r="D31128">
        <v>3763.05</v>
      </c>
      <c r="E31128" t="s">
        <v>17</v>
      </c>
      <c r="F31128" s="3">
        <v>45894</v>
      </c>
      <c r="G31128" t="s">
        <v>18</v>
      </c>
      <c r="H31128" t="b">
        <v>0</v>
      </c>
      <c r="I31128" t="s">
        <v>32</v>
      </c>
      <c r="J31128" t="s">
        <v>20</v>
      </c>
      <c r="K31128" t="s">
        <v>21</v>
      </c>
      <c r="L31128">
        <v>28</v>
      </c>
      <c r="M31128">
        <v>63</v>
      </c>
      <c r="N31128">
        <v>4530</v>
      </c>
      <c r="O31128" s="4">
        <v>0.9264930555555555</v>
      </c>
      <c r="P31128" t="s">
        <v>93026</v>
      </c>
      <c r="Q31128" t="s">
        <v>93018</v>
      </c>
      <c r="R31128">
        <v>22</v>
      </c>
      <c r="S31128" t="s">
        <v>93030</v>
      </c>
      <c r="T31128" t="str">
        <f t="shared" si="486"/>
        <v>20-39</v>
      </c>
    </row>
    <row r="31129" spans="1:20" x14ac:dyDescent="0.25">
      <c r="A31129" t="s">
        <v>76179</v>
      </c>
      <c r="B31129" t="s">
        <v>76180</v>
      </c>
      <c r="C31129" t="s">
        <v>57126</v>
      </c>
      <c r="D31129">
        <v>4294.6899999999996</v>
      </c>
      <c r="E31129" t="s">
        <v>17</v>
      </c>
      <c r="F31129" s="3">
        <v>45894</v>
      </c>
      <c r="G31129" t="s">
        <v>18</v>
      </c>
      <c r="H31129" t="b">
        <v>0</v>
      </c>
      <c r="I31129" t="s">
        <v>19</v>
      </c>
      <c r="J31129" t="s">
        <v>27</v>
      </c>
      <c r="K31129" t="s">
        <v>47</v>
      </c>
      <c r="L31129">
        <v>114</v>
      </c>
      <c r="M31129">
        <v>2488</v>
      </c>
      <c r="N31129">
        <v>8080</v>
      </c>
      <c r="O31129" s="4">
        <v>0.93577546296296299</v>
      </c>
      <c r="P31129" t="s">
        <v>93026</v>
      </c>
      <c r="Q31129" t="s">
        <v>93018</v>
      </c>
      <c r="R31129">
        <v>22</v>
      </c>
      <c r="S31129" t="s">
        <v>93030</v>
      </c>
      <c r="T31129" t="str">
        <f t="shared" si="486"/>
        <v>100-149</v>
      </c>
    </row>
    <row r="31130" spans="1:20" x14ac:dyDescent="0.25">
      <c r="A31130" t="s">
        <v>76181</v>
      </c>
      <c r="B31130" t="s">
        <v>56050</v>
      </c>
      <c r="C31130" t="s">
        <v>70791</v>
      </c>
      <c r="D31130">
        <v>4662.0200000000004</v>
      </c>
      <c r="E31130" t="s">
        <v>17</v>
      </c>
      <c r="F31130" s="3">
        <v>45894</v>
      </c>
      <c r="G31130" t="s">
        <v>18</v>
      </c>
      <c r="H31130" t="b">
        <v>0</v>
      </c>
      <c r="I31130" t="s">
        <v>62</v>
      </c>
      <c r="J31130" t="s">
        <v>20</v>
      </c>
      <c r="K31130" t="s">
        <v>21</v>
      </c>
      <c r="L31130">
        <v>54</v>
      </c>
      <c r="M31130">
        <v>2141</v>
      </c>
      <c r="N31130">
        <v>6016</v>
      </c>
      <c r="O31130" s="4">
        <v>0.94697916666666671</v>
      </c>
      <c r="P31130" t="s">
        <v>93026</v>
      </c>
      <c r="Q31130" t="s">
        <v>93018</v>
      </c>
      <c r="R31130">
        <v>22</v>
      </c>
      <c r="S31130" t="s">
        <v>93030</v>
      </c>
      <c r="T31130" t="str">
        <f t="shared" si="486"/>
        <v>40-59</v>
      </c>
    </row>
    <row r="31131" spans="1:20" x14ac:dyDescent="0.25">
      <c r="A31131" t="s">
        <v>76182</v>
      </c>
      <c r="B31131" t="s">
        <v>43210</v>
      </c>
      <c r="C31131" t="s">
        <v>76183</v>
      </c>
      <c r="D31131">
        <v>4305.95</v>
      </c>
      <c r="E31131" t="s">
        <v>31</v>
      </c>
      <c r="F31131" s="3">
        <v>45894</v>
      </c>
      <c r="G31131" t="s">
        <v>18</v>
      </c>
      <c r="H31131" t="b">
        <v>0</v>
      </c>
      <c r="I31131" t="s">
        <v>32</v>
      </c>
      <c r="J31131" t="s">
        <v>20</v>
      </c>
      <c r="K31131" t="s">
        <v>21</v>
      </c>
      <c r="L31131">
        <v>10</v>
      </c>
      <c r="M31131">
        <v>2119</v>
      </c>
      <c r="N31131">
        <v>4505</v>
      </c>
      <c r="O31131" s="4">
        <v>0.95759259259259255</v>
      </c>
      <c r="P31131" t="s">
        <v>93026</v>
      </c>
      <c r="Q31131" t="s">
        <v>93018</v>
      </c>
      <c r="R31131">
        <v>22</v>
      </c>
      <c r="S31131" t="s">
        <v>93030</v>
      </c>
      <c r="T31131" t="str">
        <f t="shared" si="486"/>
        <v>5-19</v>
      </c>
    </row>
    <row r="31132" spans="1:20" x14ac:dyDescent="0.25">
      <c r="A31132" t="s">
        <v>76184</v>
      </c>
      <c r="B31132" t="s">
        <v>76185</v>
      </c>
      <c r="C31132" t="s">
        <v>76186</v>
      </c>
      <c r="D31132">
        <v>4291.1099999999997</v>
      </c>
      <c r="E31132" t="s">
        <v>31</v>
      </c>
      <c r="F31132" s="3">
        <v>45894</v>
      </c>
      <c r="G31132" t="s">
        <v>18</v>
      </c>
      <c r="H31132" t="b">
        <v>0</v>
      </c>
      <c r="I31132" t="s">
        <v>51</v>
      </c>
      <c r="J31132" t="s">
        <v>20</v>
      </c>
      <c r="K31132" t="s">
        <v>33</v>
      </c>
      <c r="L31132">
        <v>145</v>
      </c>
      <c r="M31132">
        <v>1875</v>
      </c>
      <c r="N31132">
        <v>6525</v>
      </c>
      <c r="O31132" s="4">
        <v>0.95782407407407411</v>
      </c>
      <c r="P31132" t="s">
        <v>93026</v>
      </c>
      <c r="Q31132" t="s">
        <v>93018</v>
      </c>
      <c r="R31132">
        <v>22</v>
      </c>
      <c r="S31132" t="s">
        <v>93030</v>
      </c>
      <c r="T31132" t="str">
        <f t="shared" si="486"/>
        <v>100-149</v>
      </c>
    </row>
    <row r="31133" spans="1:20" x14ac:dyDescent="0.25">
      <c r="A31133" t="s">
        <v>76187</v>
      </c>
      <c r="B31133" t="s">
        <v>40816</v>
      </c>
      <c r="C31133" t="s">
        <v>76188</v>
      </c>
      <c r="D31133">
        <v>1683.89</v>
      </c>
      <c r="E31133" t="s">
        <v>31</v>
      </c>
      <c r="F31133" s="3">
        <v>45894</v>
      </c>
      <c r="G31133" t="s">
        <v>18</v>
      </c>
      <c r="H31133" t="b">
        <v>0</v>
      </c>
      <c r="I31133" t="s">
        <v>62</v>
      </c>
      <c r="J31133" t="s">
        <v>20</v>
      </c>
      <c r="K31133" t="s">
        <v>21</v>
      </c>
      <c r="L31133">
        <v>147</v>
      </c>
      <c r="M31133">
        <v>2429</v>
      </c>
      <c r="N31133">
        <v>6536</v>
      </c>
      <c r="O31133" s="4">
        <v>0.96348379629629632</v>
      </c>
      <c r="P31133" t="s">
        <v>93026</v>
      </c>
      <c r="Q31133" t="s">
        <v>93018</v>
      </c>
      <c r="R31133">
        <v>23</v>
      </c>
      <c r="S31133" t="s">
        <v>93030</v>
      </c>
      <c r="T31133" t="str">
        <f t="shared" si="486"/>
        <v>100-149</v>
      </c>
    </row>
    <row r="31134" spans="1:20" x14ac:dyDescent="0.25">
      <c r="A31134" t="s">
        <v>76189</v>
      </c>
      <c r="B31134" t="s">
        <v>76190</v>
      </c>
      <c r="C31134" t="s">
        <v>76191</v>
      </c>
      <c r="D31134">
        <v>3837.77</v>
      </c>
      <c r="E31134" t="s">
        <v>25</v>
      </c>
      <c r="F31134" s="3">
        <v>45894</v>
      </c>
      <c r="G31134" t="s">
        <v>46</v>
      </c>
      <c r="H31134" t="b">
        <v>0</v>
      </c>
      <c r="I31134" t="s">
        <v>51</v>
      </c>
      <c r="J31134" t="s">
        <v>20</v>
      </c>
      <c r="K31134" t="s">
        <v>33</v>
      </c>
      <c r="L31134">
        <v>112</v>
      </c>
      <c r="M31134">
        <v>908</v>
      </c>
      <c r="N31134">
        <v>1980</v>
      </c>
      <c r="O31134" s="4">
        <v>0.97884259259259254</v>
      </c>
      <c r="P31134" t="s">
        <v>93026</v>
      </c>
      <c r="Q31134" t="s">
        <v>93018</v>
      </c>
      <c r="R31134">
        <v>23</v>
      </c>
      <c r="S31134" t="s">
        <v>93030</v>
      </c>
      <c r="T31134" t="str">
        <f t="shared" si="486"/>
        <v>100-149</v>
      </c>
    </row>
    <row r="31135" spans="1:20" x14ac:dyDescent="0.25">
      <c r="A31135" t="s">
        <v>76192</v>
      </c>
      <c r="B31135" t="s">
        <v>71016</v>
      </c>
      <c r="C31135" t="s">
        <v>76193</v>
      </c>
      <c r="D31135">
        <v>1203.71</v>
      </c>
      <c r="E31135" t="s">
        <v>17</v>
      </c>
      <c r="F31135" s="3">
        <v>45894</v>
      </c>
      <c r="G31135" t="s">
        <v>18</v>
      </c>
      <c r="H31135" t="b">
        <v>0</v>
      </c>
      <c r="I31135" t="s">
        <v>26</v>
      </c>
      <c r="J31135" t="s">
        <v>20</v>
      </c>
      <c r="K31135" t="s">
        <v>33</v>
      </c>
      <c r="L31135">
        <v>93</v>
      </c>
      <c r="M31135">
        <v>1828</v>
      </c>
      <c r="N31135">
        <v>1087</v>
      </c>
      <c r="O31135" s="4">
        <v>0.98310185185185184</v>
      </c>
      <c r="P31135" t="s">
        <v>93026</v>
      </c>
      <c r="Q31135" t="s">
        <v>93018</v>
      </c>
      <c r="R31135">
        <v>23</v>
      </c>
      <c r="S31135" t="s">
        <v>93030</v>
      </c>
      <c r="T31135" t="str">
        <f t="shared" si="486"/>
        <v>60-99</v>
      </c>
    </row>
    <row r="31136" spans="1:20" x14ac:dyDescent="0.25">
      <c r="A31136" t="s">
        <v>76194</v>
      </c>
      <c r="B31136" t="s">
        <v>76195</v>
      </c>
      <c r="C31136" t="s">
        <v>76196</v>
      </c>
      <c r="D31136">
        <v>2882.73</v>
      </c>
      <c r="E31136" t="s">
        <v>25</v>
      </c>
      <c r="F31136" s="3">
        <v>45894</v>
      </c>
      <c r="G31136" t="s">
        <v>46</v>
      </c>
      <c r="H31136" t="b">
        <v>0</v>
      </c>
      <c r="I31136" t="s">
        <v>26</v>
      </c>
      <c r="J31136" t="s">
        <v>27</v>
      </c>
      <c r="K31136" t="s">
        <v>21</v>
      </c>
      <c r="L31136">
        <v>34</v>
      </c>
      <c r="M31136">
        <v>1852</v>
      </c>
      <c r="N31136">
        <v>1502</v>
      </c>
      <c r="O31136" s="4">
        <v>0.99464120370370368</v>
      </c>
      <c r="P31136" t="s">
        <v>93026</v>
      </c>
      <c r="Q31136" t="s">
        <v>93018</v>
      </c>
      <c r="R31136">
        <v>23</v>
      </c>
      <c r="S31136" t="s">
        <v>93030</v>
      </c>
      <c r="T31136" t="str">
        <f t="shared" si="486"/>
        <v>20-39</v>
      </c>
    </row>
    <row r="31137" spans="1:20" x14ac:dyDescent="0.25">
      <c r="A31137" t="s">
        <v>76197</v>
      </c>
      <c r="B31137" t="s">
        <v>70417</v>
      </c>
      <c r="C31137" t="s">
        <v>65990</v>
      </c>
      <c r="D31137">
        <v>4340.95</v>
      </c>
      <c r="E31137" t="s">
        <v>17</v>
      </c>
      <c r="F31137" s="3">
        <v>45894</v>
      </c>
      <c r="G31137" t="s">
        <v>18</v>
      </c>
      <c r="H31137" t="b">
        <v>0</v>
      </c>
      <c r="I31137" t="s">
        <v>51</v>
      </c>
      <c r="J31137" t="s">
        <v>27</v>
      </c>
      <c r="K31137" t="s">
        <v>47</v>
      </c>
      <c r="L31137">
        <v>50</v>
      </c>
      <c r="M31137">
        <v>1952</v>
      </c>
      <c r="N31137">
        <v>4157</v>
      </c>
      <c r="O31137" s="4">
        <v>0.99575231481481485</v>
      </c>
      <c r="P31137" t="s">
        <v>93026</v>
      </c>
      <c r="Q31137" t="s">
        <v>93018</v>
      </c>
      <c r="R31137">
        <v>23</v>
      </c>
      <c r="S31137" t="s">
        <v>93030</v>
      </c>
      <c r="T31137" t="str">
        <f t="shared" si="486"/>
        <v>40-59</v>
      </c>
    </row>
    <row r="31138" spans="1:20" x14ac:dyDescent="0.25">
      <c r="A31138" t="s">
        <v>76198</v>
      </c>
      <c r="B31138" t="s">
        <v>76199</v>
      </c>
      <c r="C31138" t="s">
        <v>43824</v>
      </c>
      <c r="D31138">
        <v>1110.53</v>
      </c>
      <c r="E31138" t="s">
        <v>31</v>
      </c>
      <c r="F31138" s="3">
        <v>45894</v>
      </c>
      <c r="G31138" t="s">
        <v>18</v>
      </c>
      <c r="H31138" t="b">
        <v>0</v>
      </c>
      <c r="I31138" t="s">
        <v>26</v>
      </c>
      <c r="J31138" t="s">
        <v>20</v>
      </c>
      <c r="K31138" t="s">
        <v>47</v>
      </c>
      <c r="L31138">
        <v>32</v>
      </c>
      <c r="M31138">
        <v>981</v>
      </c>
      <c r="N31138">
        <v>8689</v>
      </c>
      <c r="O31138" s="4">
        <v>0.99737268518518518</v>
      </c>
      <c r="P31138" t="s">
        <v>93026</v>
      </c>
      <c r="Q31138" t="s">
        <v>93018</v>
      </c>
      <c r="R31138">
        <v>23</v>
      </c>
      <c r="S31138" t="s">
        <v>93030</v>
      </c>
      <c r="T31138" t="str">
        <f t="shared" si="486"/>
        <v>20-39</v>
      </c>
    </row>
    <row r="31139" spans="1:20" x14ac:dyDescent="0.25">
      <c r="A31139" t="s">
        <v>76200</v>
      </c>
      <c r="B31139" t="s">
        <v>58014</v>
      </c>
      <c r="C31139" t="s">
        <v>16602</v>
      </c>
      <c r="D31139">
        <v>3084.43</v>
      </c>
      <c r="E31139" t="s">
        <v>31</v>
      </c>
      <c r="F31139" s="3">
        <v>45895</v>
      </c>
      <c r="G31139" t="s">
        <v>18</v>
      </c>
      <c r="H31139" t="b">
        <v>0</v>
      </c>
      <c r="I31139" t="s">
        <v>32</v>
      </c>
      <c r="J31139" t="s">
        <v>20</v>
      </c>
      <c r="K31139" t="s">
        <v>47</v>
      </c>
      <c r="L31139">
        <v>74</v>
      </c>
      <c r="M31139">
        <v>2888</v>
      </c>
      <c r="N31139">
        <v>9339</v>
      </c>
      <c r="O31139" s="4">
        <v>6.5046296296296293E-3</v>
      </c>
      <c r="P31139" t="s">
        <v>93026</v>
      </c>
      <c r="Q31139" t="s">
        <v>93019</v>
      </c>
      <c r="R31139">
        <v>0</v>
      </c>
      <c r="S31139" t="s">
        <v>93030</v>
      </c>
      <c r="T31139" t="str">
        <f t="shared" si="486"/>
        <v>60-99</v>
      </c>
    </row>
    <row r="31140" spans="1:20" x14ac:dyDescent="0.25">
      <c r="A31140" t="s">
        <v>76201</v>
      </c>
      <c r="B31140" t="s">
        <v>76202</v>
      </c>
      <c r="C31140" t="s">
        <v>35937</v>
      </c>
      <c r="D31140">
        <v>75.31</v>
      </c>
      <c r="E31140" t="s">
        <v>25</v>
      </c>
      <c r="F31140" s="3">
        <v>45895</v>
      </c>
      <c r="G31140" t="s">
        <v>18</v>
      </c>
      <c r="H31140" t="b">
        <v>0</v>
      </c>
      <c r="I31140" t="s">
        <v>51</v>
      </c>
      <c r="J31140" t="s">
        <v>27</v>
      </c>
      <c r="K31140" t="s">
        <v>47</v>
      </c>
      <c r="L31140">
        <v>144</v>
      </c>
      <c r="M31140">
        <v>342</v>
      </c>
      <c r="N31140">
        <v>5778</v>
      </c>
      <c r="O31140" s="4">
        <v>1.4050925925925927E-2</v>
      </c>
      <c r="P31140" t="s">
        <v>93026</v>
      </c>
      <c r="Q31140" t="s">
        <v>93019</v>
      </c>
      <c r="R31140">
        <v>0</v>
      </c>
      <c r="S31140" t="s">
        <v>93030</v>
      </c>
      <c r="T31140" t="str">
        <f t="shared" si="486"/>
        <v>100-149</v>
      </c>
    </row>
    <row r="31141" spans="1:20" x14ac:dyDescent="0.25">
      <c r="A31141" t="s">
        <v>76203</v>
      </c>
      <c r="B31141" t="s">
        <v>76204</v>
      </c>
      <c r="C31141" t="s">
        <v>4738</v>
      </c>
      <c r="D31141">
        <v>3845.75</v>
      </c>
      <c r="E31141" t="s">
        <v>17</v>
      </c>
      <c r="F31141" s="3">
        <v>45895</v>
      </c>
      <c r="G31141" t="s">
        <v>46</v>
      </c>
      <c r="H31141" t="b">
        <v>0</v>
      </c>
      <c r="I31141" t="s">
        <v>62</v>
      </c>
      <c r="J31141" t="s">
        <v>27</v>
      </c>
      <c r="K31141" t="s">
        <v>33</v>
      </c>
      <c r="L31141">
        <v>29</v>
      </c>
      <c r="M31141">
        <v>2796</v>
      </c>
      <c r="N31141">
        <v>2042</v>
      </c>
      <c r="O31141" s="4">
        <v>1.4282407407407407E-2</v>
      </c>
      <c r="P31141" t="s">
        <v>93026</v>
      </c>
      <c r="Q31141" t="s">
        <v>93019</v>
      </c>
      <c r="R31141">
        <v>0</v>
      </c>
      <c r="S31141" t="s">
        <v>93030</v>
      </c>
      <c r="T31141" t="str">
        <f t="shared" si="486"/>
        <v>20-39</v>
      </c>
    </row>
    <row r="31142" spans="1:20" x14ac:dyDescent="0.25">
      <c r="A31142" t="s">
        <v>76205</v>
      </c>
      <c r="B31142" t="s">
        <v>76206</v>
      </c>
      <c r="C31142" t="s">
        <v>76207</v>
      </c>
      <c r="D31142">
        <v>2390.35</v>
      </c>
      <c r="E31142" t="s">
        <v>17</v>
      </c>
      <c r="F31142" s="3">
        <v>45895</v>
      </c>
      <c r="G31142" t="s">
        <v>18</v>
      </c>
      <c r="H31142" t="b">
        <v>0</v>
      </c>
      <c r="I31142" t="s">
        <v>32</v>
      </c>
      <c r="J31142" t="s">
        <v>20</v>
      </c>
      <c r="K31142" t="s">
        <v>33</v>
      </c>
      <c r="L31142">
        <v>55</v>
      </c>
      <c r="M31142">
        <v>1924</v>
      </c>
      <c r="N31142">
        <v>4855</v>
      </c>
      <c r="O31142" s="4">
        <v>1.863425925925926E-2</v>
      </c>
      <c r="P31142" t="s">
        <v>93026</v>
      </c>
      <c r="Q31142" t="s">
        <v>93019</v>
      </c>
      <c r="R31142">
        <v>0</v>
      </c>
      <c r="S31142" t="s">
        <v>93030</v>
      </c>
      <c r="T31142" t="str">
        <f t="shared" si="486"/>
        <v>40-59</v>
      </c>
    </row>
    <row r="31143" spans="1:20" x14ac:dyDescent="0.25">
      <c r="A31143" t="s">
        <v>76208</v>
      </c>
      <c r="B31143" t="s">
        <v>11715</v>
      </c>
      <c r="C31143" t="s">
        <v>34003</v>
      </c>
      <c r="D31143">
        <v>1698.87</v>
      </c>
      <c r="E31143" t="s">
        <v>31</v>
      </c>
      <c r="F31143" s="3">
        <v>45895</v>
      </c>
      <c r="G31143" t="s">
        <v>18</v>
      </c>
      <c r="H31143" t="b">
        <v>0</v>
      </c>
      <c r="I31143" t="s">
        <v>58</v>
      </c>
      <c r="J31143" t="s">
        <v>27</v>
      </c>
      <c r="K31143" t="s">
        <v>21</v>
      </c>
      <c r="L31143">
        <v>130</v>
      </c>
      <c r="M31143">
        <v>2338</v>
      </c>
      <c r="N31143">
        <v>4697</v>
      </c>
      <c r="O31143" s="4">
        <v>3.3472222222222223E-2</v>
      </c>
      <c r="P31143" t="s">
        <v>93026</v>
      </c>
      <c r="Q31143" t="s">
        <v>93019</v>
      </c>
      <c r="R31143">
        <v>0</v>
      </c>
      <c r="S31143" t="s">
        <v>93030</v>
      </c>
      <c r="T31143" t="str">
        <f t="shared" si="486"/>
        <v>100-149</v>
      </c>
    </row>
    <row r="31144" spans="1:20" x14ac:dyDescent="0.25">
      <c r="A31144" t="s">
        <v>76209</v>
      </c>
      <c r="B31144" t="s">
        <v>73781</v>
      </c>
      <c r="C31144" t="s">
        <v>11037</v>
      </c>
      <c r="D31144">
        <v>4264.42</v>
      </c>
      <c r="E31144" t="s">
        <v>31</v>
      </c>
      <c r="F31144" s="3">
        <v>45895</v>
      </c>
      <c r="G31144" t="s">
        <v>18</v>
      </c>
      <c r="H31144" t="b">
        <v>0</v>
      </c>
      <c r="I31144" t="s">
        <v>58</v>
      </c>
      <c r="J31144" t="s">
        <v>20</v>
      </c>
      <c r="K31144" t="s">
        <v>33</v>
      </c>
      <c r="L31144">
        <v>144</v>
      </c>
      <c r="M31144">
        <v>1822</v>
      </c>
      <c r="N31144">
        <v>4099</v>
      </c>
      <c r="O31144" s="4">
        <v>4.0879629629629627E-2</v>
      </c>
      <c r="P31144" t="s">
        <v>93026</v>
      </c>
      <c r="Q31144" t="s">
        <v>93019</v>
      </c>
      <c r="R31144">
        <v>0</v>
      </c>
      <c r="S31144" t="s">
        <v>93030</v>
      </c>
      <c r="T31144" t="str">
        <f t="shared" si="486"/>
        <v>100-149</v>
      </c>
    </row>
    <row r="31145" spans="1:20" x14ac:dyDescent="0.25">
      <c r="A31145" t="s">
        <v>76210</v>
      </c>
      <c r="B31145" t="s">
        <v>18050</v>
      </c>
      <c r="C31145" t="s">
        <v>29714</v>
      </c>
      <c r="D31145">
        <v>3057.25</v>
      </c>
      <c r="E31145" t="s">
        <v>17</v>
      </c>
      <c r="F31145" s="3">
        <v>45895</v>
      </c>
      <c r="G31145" t="s">
        <v>18</v>
      </c>
      <c r="H31145" t="b">
        <v>0</v>
      </c>
      <c r="I31145" t="s">
        <v>51</v>
      </c>
      <c r="J31145" t="s">
        <v>27</v>
      </c>
      <c r="K31145" t="s">
        <v>21</v>
      </c>
      <c r="L31145">
        <v>42</v>
      </c>
      <c r="M31145">
        <v>112</v>
      </c>
      <c r="N31145">
        <v>9718</v>
      </c>
      <c r="O31145" s="4">
        <v>4.3668981481481482E-2</v>
      </c>
      <c r="P31145" t="s">
        <v>93026</v>
      </c>
      <c r="Q31145" t="s">
        <v>93019</v>
      </c>
      <c r="R31145">
        <v>1</v>
      </c>
      <c r="S31145" t="s">
        <v>93030</v>
      </c>
      <c r="T31145" t="str">
        <f t="shared" si="486"/>
        <v>40-59</v>
      </c>
    </row>
    <row r="31146" spans="1:20" x14ac:dyDescent="0.25">
      <c r="A31146" t="s">
        <v>76211</v>
      </c>
      <c r="B31146" t="s">
        <v>57251</v>
      </c>
      <c r="C31146" t="s">
        <v>19481</v>
      </c>
      <c r="D31146">
        <v>4199.38</v>
      </c>
      <c r="E31146" t="s">
        <v>31</v>
      </c>
      <c r="F31146" s="3">
        <v>45895</v>
      </c>
      <c r="G31146" t="s">
        <v>18</v>
      </c>
      <c r="H31146" t="b">
        <v>0</v>
      </c>
      <c r="I31146" t="s">
        <v>51</v>
      </c>
      <c r="J31146" t="s">
        <v>20</v>
      </c>
      <c r="K31146" t="s">
        <v>33</v>
      </c>
      <c r="L31146">
        <v>74</v>
      </c>
      <c r="M31146">
        <v>1657</v>
      </c>
      <c r="N31146">
        <v>5325</v>
      </c>
      <c r="O31146" s="4">
        <v>4.4791666666666667E-2</v>
      </c>
      <c r="P31146" t="s">
        <v>93026</v>
      </c>
      <c r="Q31146" t="s">
        <v>93019</v>
      </c>
      <c r="R31146">
        <v>1</v>
      </c>
      <c r="S31146" t="s">
        <v>93030</v>
      </c>
      <c r="T31146" t="str">
        <f t="shared" si="486"/>
        <v>60-99</v>
      </c>
    </row>
    <row r="31147" spans="1:20" x14ac:dyDescent="0.25">
      <c r="A31147" t="s">
        <v>76212</v>
      </c>
      <c r="B31147" t="s">
        <v>13874</v>
      </c>
      <c r="C31147" t="s">
        <v>58119</v>
      </c>
      <c r="D31147">
        <v>537.87</v>
      </c>
      <c r="E31147" t="s">
        <v>31</v>
      </c>
      <c r="F31147" s="3">
        <v>45895</v>
      </c>
      <c r="G31147" t="s">
        <v>18</v>
      </c>
      <c r="H31147" t="b">
        <v>0</v>
      </c>
      <c r="I31147" t="s">
        <v>51</v>
      </c>
      <c r="J31147" t="s">
        <v>27</v>
      </c>
      <c r="K31147" t="s">
        <v>47</v>
      </c>
      <c r="L31147">
        <v>106</v>
      </c>
      <c r="M31147">
        <v>362</v>
      </c>
      <c r="N31147">
        <v>7905</v>
      </c>
      <c r="O31147" s="4">
        <v>4.6099537037037036E-2</v>
      </c>
      <c r="P31147" t="s">
        <v>93026</v>
      </c>
      <c r="Q31147" t="s">
        <v>93019</v>
      </c>
      <c r="R31147">
        <v>1</v>
      </c>
      <c r="S31147" t="s">
        <v>93030</v>
      </c>
      <c r="T31147" t="str">
        <f t="shared" si="486"/>
        <v>100-149</v>
      </c>
    </row>
    <row r="31148" spans="1:20" x14ac:dyDescent="0.25">
      <c r="A31148" t="s">
        <v>76213</v>
      </c>
      <c r="B31148" t="s">
        <v>18834</v>
      </c>
      <c r="C31148" t="s">
        <v>62128</v>
      </c>
      <c r="D31148">
        <v>1225.6199999999999</v>
      </c>
      <c r="E31148" t="s">
        <v>31</v>
      </c>
      <c r="F31148" s="3">
        <v>45895</v>
      </c>
      <c r="G31148" t="s">
        <v>18</v>
      </c>
      <c r="H31148" t="b">
        <v>0</v>
      </c>
      <c r="I31148" t="s">
        <v>62</v>
      </c>
      <c r="J31148" t="s">
        <v>20</v>
      </c>
      <c r="K31148" t="s">
        <v>21</v>
      </c>
      <c r="L31148">
        <v>142</v>
      </c>
      <c r="M31148">
        <v>815</v>
      </c>
      <c r="N31148">
        <v>9635</v>
      </c>
      <c r="O31148" s="4">
        <v>4.9849537037037039E-2</v>
      </c>
      <c r="P31148" t="s">
        <v>93026</v>
      </c>
      <c r="Q31148" t="s">
        <v>93019</v>
      </c>
      <c r="R31148">
        <v>1</v>
      </c>
      <c r="S31148" t="s">
        <v>93030</v>
      </c>
      <c r="T31148" t="str">
        <f t="shared" si="486"/>
        <v>100-149</v>
      </c>
    </row>
    <row r="31149" spans="1:20" x14ac:dyDescent="0.25">
      <c r="A31149" t="s">
        <v>76214</v>
      </c>
      <c r="B31149" t="s">
        <v>76215</v>
      </c>
      <c r="C31149" t="s">
        <v>76216</v>
      </c>
      <c r="D31149">
        <v>861.11</v>
      </c>
      <c r="E31149" t="s">
        <v>31</v>
      </c>
      <c r="F31149" s="3">
        <v>45895</v>
      </c>
      <c r="G31149" t="s">
        <v>18</v>
      </c>
      <c r="H31149" t="b">
        <v>0</v>
      </c>
      <c r="I31149" t="s">
        <v>62</v>
      </c>
      <c r="J31149" t="s">
        <v>20</v>
      </c>
      <c r="K31149" t="s">
        <v>33</v>
      </c>
      <c r="L31149">
        <v>70</v>
      </c>
      <c r="M31149">
        <v>2863</v>
      </c>
      <c r="N31149">
        <v>1814</v>
      </c>
      <c r="O31149" s="4">
        <v>5.9699074074074071E-2</v>
      </c>
      <c r="P31149" t="s">
        <v>93026</v>
      </c>
      <c r="Q31149" t="s">
        <v>93019</v>
      </c>
      <c r="R31149">
        <v>1</v>
      </c>
      <c r="S31149" t="s">
        <v>93030</v>
      </c>
      <c r="T31149" t="str">
        <f t="shared" si="486"/>
        <v>60-99</v>
      </c>
    </row>
    <row r="31150" spans="1:20" x14ac:dyDescent="0.25">
      <c r="A31150" t="s">
        <v>76217</v>
      </c>
      <c r="B31150" t="s">
        <v>76218</v>
      </c>
      <c r="C31150" t="s">
        <v>76219</v>
      </c>
      <c r="D31150">
        <v>317.88</v>
      </c>
      <c r="E31150" t="s">
        <v>17</v>
      </c>
      <c r="F31150" s="3">
        <v>45895</v>
      </c>
      <c r="G31150" t="s">
        <v>18</v>
      </c>
      <c r="H31150" t="b">
        <v>0</v>
      </c>
      <c r="I31150" t="s">
        <v>62</v>
      </c>
      <c r="J31150" t="s">
        <v>27</v>
      </c>
      <c r="K31150" t="s">
        <v>21</v>
      </c>
      <c r="L31150">
        <v>124</v>
      </c>
      <c r="M31150">
        <v>1969</v>
      </c>
      <c r="N31150">
        <v>9535</v>
      </c>
      <c r="O31150" s="4">
        <v>8.7523148148148142E-2</v>
      </c>
      <c r="P31150" t="s">
        <v>93026</v>
      </c>
      <c r="Q31150" t="s">
        <v>93019</v>
      </c>
      <c r="R31150">
        <v>2</v>
      </c>
      <c r="S31150" t="s">
        <v>93030</v>
      </c>
      <c r="T31150" t="str">
        <f t="shared" si="486"/>
        <v>100-149</v>
      </c>
    </row>
    <row r="31151" spans="1:20" x14ac:dyDescent="0.25">
      <c r="A31151" t="s">
        <v>76220</v>
      </c>
      <c r="B31151" t="s">
        <v>14921</v>
      </c>
      <c r="C31151" t="s">
        <v>19565</v>
      </c>
      <c r="D31151">
        <v>3448.51</v>
      </c>
      <c r="E31151" t="s">
        <v>17</v>
      </c>
      <c r="F31151" s="3">
        <v>45895</v>
      </c>
      <c r="G31151" t="s">
        <v>18</v>
      </c>
      <c r="H31151" t="b">
        <v>0</v>
      </c>
      <c r="I31151" t="s">
        <v>26</v>
      </c>
      <c r="J31151" t="s">
        <v>20</v>
      </c>
      <c r="K31151" t="s">
        <v>21</v>
      </c>
      <c r="L31151">
        <v>22</v>
      </c>
      <c r="M31151">
        <v>2318</v>
      </c>
      <c r="N31151">
        <v>6481</v>
      </c>
      <c r="O31151" s="4">
        <v>9.0752314814814813E-2</v>
      </c>
      <c r="P31151" t="s">
        <v>93026</v>
      </c>
      <c r="Q31151" t="s">
        <v>93019</v>
      </c>
      <c r="R31151">
        <v>2</v>
      </c>
      <c r="S31151" t="s">
        <v>93030</v>
      </c>
      <c r="T31151" t="str">
        <f t="shared" si="486"/>
        <v>20-39</v>
      </c>
    </row>
    <row r="31152" spans="1:20" x14ac:dyDescent="0.25">
      <c r="A31152" t="s">
        <v>76221</v>
      </c>
      <c r="B31152" t="s">
        <v>11602</v>
      </c>
      <c r="C31152" t="s">
        <v>53118</v>
      </c>
      <c r="D31152">
        <v>778.37</v>
      </c>
      <c r="E31152" t="s">
        <v>31</v>
      </c>
      <c r="F31152" s="3">
        <v>45895</v>
      </c>
      <c r="G31152" t="s">
        <v>18</v>
      </c>
      <c r="H31152" t="b">
        <v>0</v>
      </c>
      <c r="I31152" t="s">
        <v>32</v>
      </c>
      <c r="J31152" t="s">
        <v>27</v>
      </c>
      <c r="K31152" t="s">
        <v>33</v>
      </c>
      <c r="L31152">
        <v>85</v>
      </c>
      <c r="M31152">
        <v>1303</v>
      </c>
      <c r="N31152">
        <v>5274</v>
      </c>
      <c r="O31152" s="4">
        <v>9.5462962962962958E-2</v>
      </c>
      <c r="P31152" t="s">
        <v>93026</v>
      </c>
      <c r="Q31152" t="s">
        <v>93019</v>
      </c>
      <c r="R31152">
        <v>2</v>
      </c>
      <c r="S31152" t="s">
        <v>93030</v>
      </c>
      <c r="T31152" t="str">
        <f t="shared" si="486"/>
        <v>60-99</v>
      </c>
    </row>
    <row r="31153" spans="1:20" x14ac:dyDescent="0.25">
      <c r="A31153" t="s">
        <v>76222</v>
      </c>
      <c r="B31153" t="s">
        <v>42920</v>
      </c>
      <c r="C31153" t="s">
        <v>76223</v>
      </c>
      <c r="D31153">
        <v>4401.75</v>
      </c>
      <c r="E31153" t="s">
        <v>17</v>
      </c>
      <c r="F31153" s="3">
        <v>45895</v>
      </c>
      <c r="G31153" t="s">
        <v>18</v>
      </c>
      <c r="H31153" t="b">
        <v>0</v>
      </c>
      <c r="I31153" t="s">
        <v>19</v>
      </c>
      <c r="J31153" t="s">
        <v>20</v>
      </c>
      <c r="K31153" t="s">
        <v>21</v>
      </c>
      <c r="L31153">
        <v>41</v>
      </c>
      <c r="M31153">
        <v>1146</v>
      </c>
      <c r="N31153">
        <v>7733</v>
      </c>
      <c r="O31153" s="4">
        <v>9.9062499999999998E-2</v>
      </c>
      <c r="P31153" t="s">
        <v>93026</v>
      </c>
      <c r="Q31153" t="s">
        <v>93019</v>
      </c>
      <c r="R31153">
        <v>2</v>
      </c>
      <c r="S31153" t="s">
        <v>93030</v>
      </c>
      <c r="T31153" t="str">
        <f t="shared" si="486"/>
        <v>40-59</v>
      </c>
    </row>
    <row r="31154" spans="1:20" x14ac:dyDescent="0.25">
      <c r="A31154" t="s">
        <v>76224</v>
      </c>
      <c r="B31154" t="s">
        <v>76225</v>
      </c>
      <c r="C31154" t="s">
        <v>76226</v>
      </c>
      <c r="D31154">
        <v>955.96</v>
      </c>
      <c r="E31154" t="s">
        <v>17</v>
      </c>
      <c r="F31154" s="3">
        <v>45895</v>
      </c>
      <c r="G31154" t="s">
        <v>46</v>
      </c>
      <c r="H31154" t="b">
        <v>0</v>
      </c>
      <c r="I31154" t="s">
        <v>62</v>
      </c>
      <c r="J31154" t="s">
        <v>20</v>
      </c>
      <c r="K31154" t="s">
        <v>21</v>
      </c>
      <c r="L31154">
        <v>72</v>
      </c>
      <c r="M31154">
        <v>2453</v>
      </c>
      <c r="N31154">
        <v>7485</v>
      </c>
      <c r="O31154" s="4">
        <v>9.9131944444444439E-2</v>
      </c>
      <c r="P31154" t="s">
        <v>93026</v>
      </c>
      <c r="Q31154" t="s">
        <v>93019</v>
      </c>
      <c r="R31154">
        <v>2</v>
      </c>
      <c r="S31154" t="s">
        <v>93030</v>
      </c>
      <c r="T31154" t="str">
        <f t="shared" si="486"/>
        <v>60-99</v>
      </c>
    </row>
    <row r="31155" spans="1:20" x14ac:dyDescent="0.25">
      <c r="A31155" t="s">
        <v>76227</v>
      </c>
      <c r="B31155" t="s">
        <v>27970</v>
      </c>
      <c r="C31155" t="s">
        <v>28229</v>
      </c>
      <c r="D31155">
        <v>1248.57</v>
      </c>
      <c r="E31155" t="s">
        <v>17</v>
      </c>
      <c r="F31155" s="3">
        <v>45895</v>
      </c>
      <c r="G31155" t="s">
        <v>18</v>
      </c>
      <c r="H31155" t="b">
        <v>0</v>
      </c>
      <c r="I31155" t="s">
        <v>58</v>
      </c>
      <c r="J31155" t="s">
        <v>27</v>
      </c>
      <c r="K31155" t="s">
        <v>33</v>
      </c>
      <c r="L31155">
        <v>68</v>
      </c>
      <c r="M31155">
        <v>2064</v>
      </c>
      <c r="N31155">
        <v>5295</v>
      </c>
      <c r="O31155" s="4">
        <v>0.10371527777777778</v>
      </c>
      <c r="P31155" t="s">
        <v>93026</v>
      </c>
      <c r="Q31155" t="s">
        <v>93019</v>
      </c>
      <c r="R31155">
        <v>2</v>
      </c>
      <c r="S31155" t="s">
        <v>93030</v>
      </c>
      <c r="T31155" t="str">
        <f t="shared" si="486"/>
        <v>60-99</v>
      </c>
    </row>
    <row r="31156" spans="1:20" x14ac:dyDescent="0.25">
      <c r="A31156" t="s">
        <v>76228</v>
      </c>
      <c r="B31156" t="s">
        <v>76229</v>
      </c>
      <c r="C31156" t="s">
        <v>15292</v>
      </c>
      <c r="D31156">
        <v>2959.73</v>
      </c>
      <c r="E31156" t="s">
        <v>31</v>
      </c>
      <c r="F31156" s="3">
        <v>45895</v>
      </c>
      <c r="G31156" t="s">
        <v>18</v>
      </c>
      <c r="H31156" t="b">
        <v>0</v>
      </c>
      <c r="I31156" t="s">
        <v>19</v>
      </c>
      <c r="J31156" t="s">
        <v>20</v>
      </c>
      <c r="K31156" t="s">
        <v>47</v>
      </c>
      <c r="L31156">
        <v>70</v>
      </c>
      <c r="M31156">
        <v>850</v>
      </c>
      <c r="N31156">
        <v>1871</v>
      </c>
      <c r="O31156" s="4">
        <v>0.13114583333333332</v>
      </c>
      <c r="P31156" t="s">
        <v>93026</v>
      </c>
      <c r="Q31156" t="s">
        <v>93019</v>
      </c>
      <c r="R31156">
        <v>3</v>
      </c>
      <c r="S31156" t="s">
        <v>93030</v>
      </c>
      <c r="T31156" t="str">
        <f t="shared" si="486"/>
        <v>60-99</v>
      </c>
    </row>
    <row r="31157" spans="1:20" x14ac:dyDescent="0.25">
      <c r="A31157" t="s">
        <v>76230</v>
      </c>
      <c r="B31157" t="s">
        <v>14528</v>
      </c>
      <c r="C31157" t="s">
        <v>13951</v>
      </c>
      <c r="D31157">
        <v>3024.21</v>
      </c>
      <c r="E31157" t="s">
        <v>31</v>
      </c>
      <c r="F31157" s="3">
        <v>45895</v>
      </c>
      <c r="G31157" t="s">
        <v>18</v>
      </c>
      <c r="H31157" t="b">
        <v>0</v>
      </c>
      <c r="I31157" t="s">
        <v>19</v>
      </c>
      <c r="J31157" t="s">
        <v>20</v>
      </c>
      <c r="K31157" t="s">
        <v>33</v>
      </c>
      <c r="L31157">
        <v>10</v>
      </c>
      <c r="M31157">
        <v>1048</v>
      </c>
      <c r="N31157">
        <v>9906</v>
      </c>
      <c r="O31157" s="4">
        <v>0.13614583333333333</v>
      </c>
      <c r="P31157" t="s">
        <v>93026</v>
      </c>
      <c r="Q31157" t="s">
        <v>93019</v>
      </c>
      <c r="R31157">
        <v>3</v>
      </c>
      <c r="S31157" t="s">
        <v>93030</v>
      </c>
      <c r="T31157" t="str">
        <f t="shared" si="486"/>
        <v>5-19</v>
      </c>
    </row>
    <row r="31158" spans="1:20" x14ac:dyDescent="0.25">
      <c r="A31158" t="s">
        <v>76231</v>
      </c>
      <c r="B31158" t="s">
        <v>76232</v>
      </c>
      <c r="C31158" t="s">
        <v>44627</v>
      </c>
      <c r="D31158">
        <v>3016.52</v>
      </c>
      <c r="E31158" t="s">
        <v>31</v>
      </c>
      <c r="F31158" s="3">
        <v>45895</v>
      </c>
      <c r="G31158" t="s">
        <v>18</v>
      </c>
      <c r="H31158" t="b">
        <v>0</v>
      </c>
      <c r="I31158" t="s">
        <v>32</v>
      </c>
      <c r="J31158" t="s">
        <v>27</v>
      </c>
      <c r="K31158" t="s">
        <v>21</v>
      </c>
      <c r="L31158">
        <v>68</v>
      </c>
      <c r="M31158">
        <v>1965</v>
      </c>
      <c r="N31158">
        <v>7272</v>
      </c>
      <c r="O31158" s="4">
        <v>0.14120370370370369</v>
      </c>
      <c r="P31158" t="s">
        <v>93026</v>
      </c>
      <c r="Q31158" t="s">
        <v>93019</v>
      </c>
      <c r="R31158">
        <v>3</v>
      </c>
      <c r="S31158" t="s">
        <v>93030</v>
      </c>
      <c r="T31158" t="str">
        <f t="shared" si="486"/>
        <v>60-99</v>
      </c>
    </row>
    <row r="31159" spans="1:20" x14ac:dyDescent="0.25">
      <c r="A31159" t="s">
        <v>76233</v>
      </c>
      <c r="B31159" t="s">
        <v>76234</v>
      </c>
      <c r="C31159" t="s">
        <v>76235</v>
      </c>
      <c r="D31159">
        <v>4227.1099999999997</v>
      </c>
      <c r="E31159" t="s">
        <v>17</v>
      </c>
      <c r="F31159" s="3">
        <v>45895</v>
      </c>
      <c r="G31159" t="s">
        <v>18</v>
      </c>
      <c r="H31159" t="b">
        <v>0</v>
      </c>
      <c r="I31159" t="s">
        <v>58</v>
      </c>
      <c r="J31159" t="s">
        <v>27</v>
      </c>
      <c r="K31159" t="s">
        <v>33</v>
      </c>
      <c r="L31159">
        <v>58</v>
      </c>
      <c r="M31159">
        <v>231</v>
      </c>
      <c r="N31159">
        <v>2866</v>
      </c>
      <c r="O31159" s="4">
        <v>0.14743055555555556</v>
      </c>
      <c r="P31159" t="s">
        <v>93026</v>
      </c>
      <c r="Q31159" t="s">
        <v>93019</v>
      </c>
      <c r="R31159">
        <v>3</v>
      </c>
      <c r="S31159" t="s">
        <v>93030</v>
      </c>
      <c r="T31159" t="str">
        <f t="shared" si="486"/>
        <v>40-59</v>
      </c>
    </row>
    <row r="31160" spans="1:20" x14ac:dyDescent="0.25">
      <c r="A31160" t="s">
        <v>76236</v>
      </c>
      <c r="B31160" t="s">
        <v>76237</v>
      </c>
      <c r="C31160" t="s">
        <v>69518</v>
      </c>
      <c r="D31160">
        <v>1875.8</v>
      </c>
      <c r="E31160" t="s">
        <v>25</v>
      </c>
      <c r="F31160" s="3">
        <v>45895</v>
      </c>
      <c r="G31160" t="s">
        <v>18</v>
      </c>
      <c r="H31160" t="b">
        <v>0</v>
      </c>
      <c r="I31160" t="s">
        <v>32</v>
      </c>
      <c r="J31160" t="s">
        <v>20</v>
      </c>
      <c r="K31160" t="s">
        <v>33</v>
      </c>
      <c r="L31160">
        <v>71</v>
      </c>
      <c r="M31160">
        <v>1155</v>
      </c>
      <c r="N31160">
        <v>5284</v>
      </c>
      <c r="O31160" s="4">
        <v>0.15009259259259258</v>
      </c>
      <c r="P31160" t="s">
        <v>93026</v>
      </c>
      <c r="Q31160" t="s">
        <v>93019</v>
      </c>
      <c r="R31160">
        <v>3</v>
      </c>
      <c r="S31160" t="s">
        <v>93030</v>
      </c>
      <c r="T31160" t="str">
        <f t="shared" si="486"/>
        <v>60-99</v>
      </c>
    </row>
    <row r="31161" spans="1:20" x14ac:dyDescent="0.25">
      <c r="A31161" t="s">
        <v>76238</v>
      </c>
      <c r="B31161" t="s">
        <v>46980</v>
      </c>
      <c r="C31161" t="s">
        <v>47830</v>
      </c>
      <c r="D31161">
        <v>2178.36</v>
      </c>
      <c r="E31161" t="s">
        <v>31</v>
      </c>
      <c r="F31161" s="3">
        <v>45895</v>
      </c>
      <c r="G31161" t="s">
        <v>46</v>
      </c>
      <c r="H31161" t="b">
        <v>0</v>
      </c>
      <c r="I31161" t="s">
        <v>19</v>
      </c>
      <c r="J31161" t="s">
        <v>20</v>
      </c>
      <c r="K31161" t="s">
        <v>47</v>
      </c>
      <c r="L31161">
        <v>137</v>
      </c>
      <c r="M31161">
        <v>975</v>
      </c>
      <c r="N31161">
        <v>2363</v>
      </c>
      <c r="O31161" s="4">
        <v>0.1502199074074074</v>
      </c>
      <c r="P31161" t="s">
        <v>93026</v>
      </c>
      <c r="Q31161" t="s">
        <v>93019</v>
      </c>
      <c r="R31161">
        <v>3</v>
      </c>
      <c r="S31161" t="s">
        <v>93030</v>
      </c>
      <c r="T31161" t="str">
        <f t="shared" si="486"/>
        <v>100-149</v>
      </c>
    </row>
    <row r="31162" spans="1:20" x14ac:dyDescent="0.25">
      <c r="A31162" t="s">
        <v>76239</v>
      </c>
      <c r="B31162" t="s">
        <v>76240</v>
      </c>
      <c r="C31162" t="s">
        <v>76241</v>
      </c>
      <c r="D31162">
        <v>2115.3200000000002</v>
      </c>
      <c r="E31162" t="s">
        <v>31</v>
      </c>
      <c r="F31162" s="3">
        <v>45895</v>
      </c>
      <c r="G31162" t="s">
        <v>46</v>
      </c>
      <c r="H31162" t="b">
        <v>0</v>
      </c>
      <c r="I31162" t="s">
        <v>32</v>
      </c>
      <c r="J31162" t="s">
        <v>27</v>
      </c>
      <c r="K31162" t="s">
        <v>47</v>
      </c>
      <c r="L31162">
        <v>46</v>
      </c>
      <c r="M31162">
        <v>2472</v>
      </c>
      <c r="N31162">
        <v>1040</v>
      </c>
      <c r="O31162" s="4">
        <v>0.15253472222222222</v>
      </c>
      <c r="P31162" t="s">
        <v>93026</v>
      </c>
      <c r="Q31162" t="s">
        <v>93019</v>
      </c>
      <c r="R31162">
        <v>3</v>
      </c>
      <c r="S31162" t="s">
        <v>93030</v>
      </c>
      <c r="T31162" t="str">
        <f t="shared" si="486"/>
        <v>40-59</v>
      </c>
    </row>
    <row r="31163" spans="1:20" x14ac:dyDescent="0.25">
      <c r="A31163" t="s">
        <v>76242</v>
      </c>
      <c r="B31163" t="s">
        <v>26547</v>
      </c>
      <c r="C31163" t="s">
        <v>76243</v>
      </c>
      <c r="D31163">
        <v>4480.2299999999996</v>
      </c>
      <c r="E31163" t="s">
        <v>17</v>
      </c>
      <c r="F31163" s="3">
        <v>45895</v>
      </c>
      <c r="G31163" t="s">
        <v>18</v>
      </c>
      <c r="H31163" t="b">
        <v>0</v>
      </c>
      <c r="I31163" t="s">
        <v>51</v>
      </c>
      <c r="J31163" t="s">
        <v>20</v>
      </c>
      <c r="K31163" t="s">
        <v>47</v>
      </c>
      <c r="L31163">
        <v>36</v>
      </c>
      <c r="M31163">
        <v>867</v>
      </c>
      <c r="N31163">
        <v>7497</v>
      </c>
      <c r="O31163" s="4">
        <v>0.16292824074074075</v>
      </c>
      <c r="P31163" t="s">
        <v>93026</v>
      </c>
      <c r="Q31163" t="s">
        <v>93019</v>
      </c>
      <c r="R31163">
        <v>3</v>
      </c>
      <c r="S31163" t="s">
        <v>93030</v>
      </c>
      <c r="T31163" t="str">
        <f t="shared" si="486"/>
        <v>20-39</v>
      </c>
    </row>
    <row r="31164" spans="1:20" x14ac:dyDescent="0.25">
      <c r="A31164" t="s">
        <v>76244</v>
      </c>
      <c r="B31164" t="s">
        <v>27069</v>
      </c>
      <c r="C31164" t="s">
        <v>76245</v>
      </c>
      <c r="D31164">
        <v>2061.66</v>
      </c>
      <c r="E31164" t="s">
        <v>31</v>
      </c>
      <c r="F31164" s="3">
        <v>45895</v>
      </c>
      <c r="G31164" t="s">
        <v>18</v>
      </c>
      <c r="H31164" t="b">
        <v>0</v>
      </c>
      <c r="I31164" t="s">
        <v>26</v>
      </c>
      <c r="J31164" t="s">
        <v>27</v>
      </c>
      <c r="K31164" t="s">
        <v>47</v>
      </c>
      <c r="L31164">
        <v>64</v>
      </c>
      <c r="M31164">
        <v>2904</v>
      </c>
      <c r="N31164">
        <v>1564</v>
      </c>
      <c r="O31164" s="4">
        <v>0.17063657407407407</v>
      </c>
      <c r="P31164" t="s">
        <v>93026</v>
      </c>
      <c r="Q31164" t="s">
        <v>93019</v>
      </c>
      <c r="R31164">
        <v>4</v>
      </c>
      <c r="S31164" t="s">
        <v>93030</v>
      </c>
      <c r="T31164" t="str">
        <f t="shared" si="486"/>
        <v>60-99</v>
      </c>
    </row>
    <row r="31165" spans="1:20" x14ac:dyDescent="0.25">
      <c r="A31165" t="s">
        <v>76246</v>
      </c>
      <c r="B31165" t="s">
        <v>76247</v>
      </c>
      <c r="C31165" t="s">
        <v>62196</v>
      </c>
      <c r="D31165">
        <v>2573.6</v>
      </c>
      <c r="E31165" t="s">
        <v>25</v>
      </c>
      <c r="F31165" s="3">
        <v>45895</v>
      </c>
      <c r="G31165" t="s">
        <v>18</v>
      </c>
      <c r="H31165" t="b">
        <v>0</v>
      </c>
      <c r="I31165" t="s">
        <v>58</v>
      </c>
      <c r="J31165" t="s">
        <v>20</v>
      </c>
      <c r="K31165" t="s">
        <v>33</v>
      </c>
      <c r="L31165">
        <v>80</v>
      </c>
      <c r="M31165">
        <v>2677</v>
      </c>
      <c r="N31165">
        <v>8641</v>
      </c>
      <c r="O31165" s="4">
        <v>0.19512731481481482</v>
      </c>
      <c r="P31165" t="s">
        <v>93026</v>
      </c>
      <c r="Q31165" t="s">
        <v>93019</v>
      </c>
      <c r="R31165">
        <v>4</v>
      </c>
      <c r="S31165" t="s">
        <v>93030</v>
      </c>
      <c r="T31165" t="str">
        <f t="shared" si="486"/>
        <v>60-99</v>
      </c>
    </row>
    <row r="31166" spans="1:20" x14ac:dyDescent="0.25">
      <c r="A31166" t="s">
        <v>76248</v>
      </c>
      <c r="B31166" t="s">
        <v>15110</v>
      </c>
      <c r="C31166" t="s">
        <v>76249</v>
      </c>
      <c r="D31166">
        <v>3101.24</v>
      </c>
      <c r="E31166" t="s">
        <v>25</v>
      </c>
      <c r="F31166" s="3">
        <v>45895</v>
      </c>
      <c r="G31166" t="s">
        <v>18</v>
      </c>
      <c r="H31166" t="b">
        <v>0</v>
      </c>
      <c r="I31166" t="s">
        <v>26</v>
      </c>
      <c r="J31166" t="s">
        <v>20</v>
      </c>
      <c r="K31166" t="s">
        <v>21</v>
      </c>
      <c r="L31166">
        <v>58</v>
      </c>
      <c r="M31166">
        <v>2175</v>
      </c>
      <c r="N31166">
        <v>7602</v>
      </c>
      <c r="O31166" s="4">
        <v>0.21467592592592594</v>
      </c>
      <c r="P31166" t="s">
        <v>93026</v>
      </c>
      <c r="Q31166" t="s">
        <v>93019</v>
      </c>
      <c r="R31166">
        <v>5</v>
      </c>
      <c r="S31166" t="s">
        <v>93031</v>
      </c>
      <c r="T31166" t="str">
        <f t="shared" si="486"/>
        <v>40-59</v>
      </c>
    </row>
    <row r="31167" spans="1:20" x14ac:dyDescent="0.25">
      <c r="A31167" t="s">
        <v>76250</v>
      </c>
      <c r="B31167" t="s">
        <v>76251</v>
      </c>
      <c r="C31167" t="s">
        <v>76252</v>
      </c>
      <c r="D31167">
        <v>993.05</v>
      </c>
      <c r="E31167" t="s">
        <v>17</v>
      </c>
      <c r="F31167" s="3">
        <v>45895</v>
      </c>
      <c r="G31167" t="s">
        <v>18</v>
      </c>
      <c r="H31167" t="b">
        <v>0</v>
      </c>
      <c r="I31167" t="s">
        <v>19</v>
      </c>
      <c r="J31167" t="s">
        <v>20</v>
      </c>
      <c r="K31167" t="s">
        <v>47</v>
      </c>
      <c r="L31167">
        <v>142</v>
      </c>
      <c r="M31167">
        <v>616</v>
      </c>
      <c r="N31167">
        <v>9853</v>
      </c>
      <c r="O31167" s="4">
        <v>0.21725694444444443</v>
      </c>
      <c r="P31167" t="s">
        <v>93026</v>
      </c>
      <c r="Q31167" t="s">
        <v>93019</v>
      </c>
      <c r="R31167">
        <v>5</v>
      </c>
      <c r="S31167" t="s">
        <v>93031</v>
      </c>
      <c r="T31167" t="str">
        <f t="shared" si="486"/>
        <v>100-149</v>
      </c>
    </row>
    <row r="31168" spans="1:20" x14ac:dyDescent="0.25">
      <c r="A31168" t="s">
        <v>76253</v>
      </c>
      <c r="B31168" t="s">
        <v>64251</v>
      </c>
      <c r="C31168" t="s">
        <v>76254</v>
      </c>
      <c r="D31168">
        <v>22.24</v>
      </c>
      <c r="E31168" t="s">
        <v>25</v>
      </c>
      <c r="F31168" s="3">
        <v>45895</v>
      </c>
      <c r="G31168" t="s">
        <v>18</v>
      </c>
      <c r="H31168" t="b">
        <v>0</v>
      </c>
      <c r="I31168" t="s">
        <v>58</v>
      </c>
      <c r="J31168" t="s">
        <v>27</v>
      </c>
      <c r="K31168" t="s">
        <v>47</v>
      </c>
      <c r="L31168">
        <v>56</v>
      </c>
      <c r="M31168">
        <v>96</v>
      </c>
      <c r="N31168">
        <v>3714</v>
      </c>
      <c r="O31168" s="4">
        <v>0.23474537037037038</v>
      </c>
      <c r="P31168" t="s">
        <v>93026</v>
      </c>
      <c r="Q31168" t="s">
        <v>93019</v>
      </c>
      <c r="R31168">
        <v>5</v>
      </c>
      <c r="S31168" t="s">
        <v>93031</v>
      </c>
      <c r="T31168" t="str">
        <f t="shared" si="486"/>
        <v>40-59</v>
      </c>
    </row>
    <row r="31169" spans="1:20" x14ac:dyDescent="0.25">
      <c r="A31169" t="s">
        <v>76255</v>
      </c>
      <c r="B31169" t="s">
        <v>76256</v>
      </c>
      <c r="C31169" t="s">
        <v>35776</v>
      </c>
      <c r="D31169">
        <v>3950.66</v>
      </c>
      <c r="E31169" t="s">
        <v>31</v>
      </c>
      <c r="F31169" s="3">
        <v>45895</v>
      </c>
      <c r="G31169" t="s">
        <v>18</v>
      </c>
      <c r="H31169" t="b">
        <v>0</v>
      </c>
      <c r="I31169" t="s">
        <v>62</v>
      </c>
      <c r="J31169" t="s">
        <v>27</v>
      </c>
      <c r="K31169" t="s">
        <v>21</v>
      </c>
      <c r="L31169">
        <v>132</v>
      </c>
      <c r="M31169">
        <v>2353</v>
      </c>
      <c r="N31169">
        <v>5044</v>
      </c>
      <c r="O31169" s="4">
        <v>0.24437500000000001</v>
      </c>
      <c r="P31169" t="s">
        <v>93026</v>
      </c>
      <c r="Q31169" t="s">
        <v>93019</v>
      </c>
      <c r="R31169">
        <v>5</v>
      </c>
      <c r="S31169" t="s">
        <v>93031</v>
      </c>
      <c r="T31169" t="str">
        <f t="shared" si="486"/>
        <v>100-149</v>
      </c>
    </row>
    <row r="31170" spans="1:20" x14ac:dyDescent="0.25">
      <c r="A31170" t="s">
        <v>76257</v>
      </c>
      <c r="B31170" t="s">
        <v>11836</v>
      </c>
      <c r="C31170" t="s">
        <v>76258</v>
      </c>
      <c r="D31170">
        <v>3179.67</v>
      </c>
      <c r="E31170" t="s">
        <v>31</v>
      </c>
      <c r="F31170" s="3">
        <v>45895</v>
      </c>
      <c r="G31170" t="s">
        <v>18</v>
      </c>
      <c r="H31170" t="b">
        <v>0</v>
      </c>
      <c r="I31170" t="s">
        <v>26</v>
      </c>
      <c r="J31170" t="s">
        <v>20</v>
      </c>
      <c r="K31170" t="s">
        <v>33</v>
      </c>
      <c r="L31170">
        <v>120</v>
      </c>
      <c r="M31170">
        <v>183</v>
      </c>
      <c r="N31170">
        <v>3175</v>
      </c>
      <c r="O31170" s="4">
        <v>0.25221064814814814</v>
      </c>
      <c r="P31170" t="s">
        <v>93026</v>
      </c>
      <c r="Q31170" t="s">
        <v>93019</v>
      </c>
      <c r="R31170">
        <v>6</v>
      </c>
      <c r="S31170" t="s">
        <v>93031</v>
      </c>
      <c r="T31170" t="str">
        <f t="shared" ref="T31170:T31233" si="487">IF(L31170&lt;20,"5-19",
IF(L31170&lt;40,"20-39",
IF(L31170&lt;60,"40-59",
IF(L31170&lt;100,"60-99",
"100-149"))))</f>
        <v>100-149</v>
      </c>
    </row>
    <row r="31171" spans="1:20" x14ac:dyDescent="0.25">
      <c r="A31171" t="s">
        <v>76259</v>
      </c>
      <c r="B31171" t="s">
        <v>76260</v>
      </c>
      <c r="C31171" t="s">
        <v>46374</v>
      </c>
      <c r="D31171">
        <v>1116.5</v>
      </c>
      <c r="E31171" t="s">
        <v>17</v>
      </c>
      <c r="F31171" s="3">
        <v>45895</v>
      </c>
      <c r="G31171" t="s">
        <v>18</v>
      </c>
      <c r="H31171" t="b">
        <v>0</v>
      </c>
      <c r="I31171" t="s">
        <v>26</v>
      </c>
      <c r="J31171" t="s">
        <v>27</v>
      </c>
      <c r="K31171" t="s">
        <v>47</v>
      </c>
      <c r="L31171">
        <v>21</v>
      </c>
      <c r="M31171">
        <v>2946</v>
      </c>
      <c r="N31171">
        <v>5656</v>
      </c>
      <c r="O31171" s="4">
        <v>0.28039351851851851</v>
      </c>
      <c r="P31171" t="s">
        <v>93026</v>
      </c>
      <c r="Q31171" t="s">
        <v>93019</v>
      </c>
      <c r="R31171">
        <v>6</v>
      </c>
      <c r="S31171" t="s">
        <v>93031</v>
      </c>
      <c r="T31171" t="str">
        <f t="shared" si="487"/>
        <v>20-39</v>
      </c>
    </row>
    <row r="31172" spans="1:20" x14ac:dyDescent="0.25">
      <c r="A31172" t="s">
        <v>76261</v>
      </c>
      <c r="B31172" t="s">
        <v>76262</v>
      </c>
      <c r="C31172" t="s">
        <v>76263</v>
      </c>
      <c r="D31172">
        <v>2695.38</v>
      </c>
      <c r="E31172" t="s">
        <v>25</v>
      </c>
      <c r="F31172" s="3">
        <v>45895</v>
      </c>
      <c r="G31172" t="s">
        <v>46</v>
      </c>
      <c r="H31172" t="b">
        <v>0</v>
      </c>
      <c r="I31172" t="s">
        <v>19</v>
      </c>
      <c r="J31172" t="s">
        <v>27</v>
      </c>
      <c r="K31172" t="s">
        <v>47</v>
      </c>
      <c r="L31172">
        <v>39</v>
      </c>
      <c r="M31172">
        <v>1382</v>
      </c>
      <c r="N31172">
        <v>8433</v>
      </c>
      <c r="O31172" s="4">
        <v>0.28378472222222223</v>
      </c>
      <c r="P31172" t="s">
        <v>93026</v>
      </c>
      <c r="Q31172" t="s">
        <v>93019</v>
      </c>
      <c r="R31172">
        <v>6</v>
      </c>
      <c r="S31172" t="s">
        <v>93031</v>
      </c>
      <c r="T31172" t="str">
        <f t="shared" si="487"/>
        <v>20-39</v>
      </c>
    </row>
    <row r="31173" spans="1:20" x14ac:dyDescent="0.25">
      <c r="A31173" t="s">
        <v>76264</v>
      </c>
      <c r="B31173" t="s">
        <v>31599</v>
      </c>
      <c r="C31173" t="s">
        <v>76265</v>
      </c>
      <c r="D31173">
        <v>3608.88</v>
      </c>
      <c r="E31173" t="s">
        <v>25</v>
      </c>
      <c r="F31173" s="3">
        <v>45895</v>
      </c>
      <c r="G31173" t="s">
        <v>18</v>
      </c>
      <c r="H31173" t="b">
        <v>0</v>
      </c>
      <c r="I31173" t="s">
        <v>62</v>
      </c>
      <c r="J31173" t="s">
        <v>27</v>
      </c>
      <c r="K31173" t="s">
        <v>21</v>
      </c>
      <c r="L31173">
        <v>120</v>
      </c>
      <c r="M31173">
        <v>1274</v>
      </c>
      <c r="N31173">
        <v>2081</v>
      </c>
      <c r="O31173" s="4">
        <v>0.28606481481481483</v>
      </c>
      <c r="P31173" t="s">
        <v>93026</v>
      </c>
      <c r="Q31173" t="s">
        <v>93019</v>
      </c>
      <c r="R31173">
        <v>6</v>
      </c>
      <c r="S31173" t="s">
        <v>93031</v>
      </c>
      <c r="T31173" t="str">
        <f t="shared" si="487"/>
        <v>100-149</v>
      </c>
    </row>
    <row r="31174" spans="1:20" x14ac:dyDescent="0.25">
      <c r="A31174" t="s">
        <v>76266</v>
      </c>
      <c r="B31174" t="s">
        <v>76267</v>
      </c>
      <c r="C31174" t="s">
        <v>76268</v>
      </c>
      <c r="D31174">
        <v>872.31</v>
      </c>
      <c r="E31174" t="s">
        <v>31</v>
      </c>
      <c r="F31174" s="3">
        <v>45895</v>
      </c>
      <c r="G31174" t="s">
        <v>18</v>
      </c>
      <c r="H31174" t="b">
        <v>0</v>
      </c>
      <c r="I31174" t="s">
        <v>62</v>
      </c>
      <c r="J31174" t="s">
        <v>27</v>
      </c>
      <c r="K31174" t="s">
        <v>21</v>
      </c>
      <c r="L31174">
        <v>86</v>
      </c>
      <c r="M31174">
        <v>2205</v>
      </c>
      <c r="N31174">
        <v>1021</v>
      </c>
      <c r="O31174" s="4">
        <v>0.29971064814814813</v>
      </c>
      <c r="P31174" t="s">
        <v>93026</v>
      </c>
      <c r="Q31174" t="s">
        <v>93019</v>
      </c>
      <c r="R31174">
        <v>7</v>
      </c>
      <c r="S31174" t="s">
        <v>93031</v>
      </c>
      <c r="T31174" t="str">
        <f t="shared" si="487"/>
        <v>60-99</v>
      </c>
    </row>
    <row r="31175" spans="1:20" x14ac:dyDescent="0.25">
      <c r="A31175" t="s">
        <v>76269</v>
      </c>
      <c r="B31175" t="s">
        <v>76270</v>
      </c>
      <c r="C31175" t="s">
        <v>60337</v>
      </c>
      <c r="D31175">
        <v>505.1</v>
      </c>
      <c r="E31175" t="s">
        <v>31</v>
      </c>
      <c r="F31175" s="3">
        <v>45895</v>
      </c>
      <c r="G31175" t="s">
        <v>18</v>
      </c>
      <c r="H31175" t="b">
        <v>0</v>
      </c>
      <c r="I31175" t="s">
        <v>58</v>
      </c>
      <c r="J31175" t="s">
        <v>27</v>
      </c>
      <c r="K31175" t="s">
        <v>33</v>
      </c>
      <c r="L31175">
        <v>73</v>
      </c>
      <c r="M31175">
        <v>450</v>
      </c>
      <c r="N31175">
        <v>2820</v>
      </c>
      <c r="O31175" s="4">
        <v>0.30273148148148149</v>
      </c>
      <c r="P31175" t="s">
        <v>93026</v>
      </c>
      <c r="Q31175" t="s">
        <v>93019</v>
      </c>
      <c r="R31175">
        <v>7</v>
      </c>
      <c r="S31175" t="s">
        <v>93031</v>
      </c>
      <c r="T31175" t="str">
        <f t="shared" si="487"/>
        <v>60-99</v>
      </c>
    </row>
    <row r="31176" spans="1:20" x14ac:dyDescent="0.25">
      <c r="A31176" t="s">
        <v>76271</v>
      </c>
      <c r="B31176" t="s">
        <v>27526</v>
      </c>
      <c r="C31176" t="s">
        <v>35445</v>
      </c>
      <c r="D31176">
        <v>3268.57</v>
      </c>
      <c r="E31176" t="s">
        <v>25</v>
      </c>
      <c r="F31176" s="3">
        <v>45895</v>
      </c>
      <c r="G31176" t="s">
        <v>46</v>
      </c>
      <c r="H31176" t="b">
        <v>0</v>
      </c>
      <c r="I31176" t="s">
        <v>62</v>
      </c>
      <c r="J31176" t="s">
        <v>20</v>
      </c>
      <c r="K31176" t="s">
        <v>33</v>
      </c>
      <c r="L31176">
        <v>60</v>
      </c>
      <c r="M31176">
        <v>2413</v>
      </c>
      <c r="N31176">
        <v>9681</v>
      </c>
      <c r="O31176" s="4">
        <v>0.31079861111111112</v>
      </c>
      <c r="P31176" t="s">
        <v>93026</v>
      </c>
      <c r="Q31176" t="s">
        <v>93019</v>
      </c>
      <c r="R31176">
        <v>7</v>
      </c>
      <c r="S31176" t="s">
        <v>93031</v>
      </c>
      <c r="T31176" t="str">
        <f t="shared" si="487"/>
        <v>60-99</v>
      </c>
    </row>
    <row r="31177" spans="1:20" x14ac:dyDescent="0.25">
      <c r="A31177" t="s">
        <v>76272</v>
      </c>
      <c r="B31177" t="s">
        <v>76273</v>
      </c>
      <c r="C31177" t="s">
        <v>76274</v>
      </c>
      <c r="D31177">
        <v>3110.47</v>
      </c>
      <c r="E31177" t="s">
        <v>25</v>
      </c>
      <c r="F31177" s="3">
        <v>45895</v>
      </c>
      <c r="G31177" t="s">
        <v>18</v>
      </c>
      <c r="H31177" t="b">
        <v>0</v>
      </c>
      <c r="I31177" t="s">
        <v>51</v>
      </c>
      <c r="J31177" t="s">
        <v>27</v>
      </c>
      <c r="K31177" t="s">
        <v>33</v>
      </c>
      <c r="L31177">
        <v>111</v>
      </c>
      <c r="M31177">
        <v>1158</v>
      </c>
      <c r="N31177">
        <v>6665</v>
      </c>
      <c r="O31177" s="4">
        <v>0.3223611111111111</v>
      </c>
      <c r="P31177" t="s">
        <v>93026</v>
      </c>
      <c r="Q31177" t="s">
        <v>93019</v>
      </c>
      <c r="R31177">
        <v>7</v>
      </c>
      <c r="S31177" t="s">
        <v>93031</v>
      </c>
      <c r="T31177" t="str">
        <f t="shared" si="487"/>
        <v>100-149</v>
      </c>
    </row>
    <row r="31178" spans="1:20" x14ac:dyDescent="0.25">
      <c r="A31178" t="s">
        <v>76275</v>
      </c>
      <c r="B31178" t="s">
        <v>76276</v>
      </c>
      <c r="C31178" t="s">
        <v>68506</v>
      </c>
      <c r="D31178">
        <v>2609.13</v>
      </c>
      <c r="E31178" t="s">
        <v>25</v>
      </c>
      <c r="F31178" s="3">
        <v>45895</v>
      </c>
      <c r="G31178" t="s">
        <v>18</v>
      </c>
      <c r="H31178" t="b">
        <v>0</v>
      </c>
      <c r="I31178" t="s">
        <v>58</v>
      </c>
      <c r="J31178" t="s">
        <v>27</v>
      </c>
      <c r="K31178" t="s">
        <v>33</v>
      </c>
      <c r="L31178">
        <v>94</v>
      </c>
      <c r="M31178">
        <v>1053</v>
      </c>
      <c r="N31178">
        <v>8456</v>
      </c>
      <c r="O31178" s="4">
        <v>0.3321527777777778</v>
      </c>
      <c r="P31178" t="s">
        <v>93026</v>
      </c>
      <c r="Q31178" t="s">
        <v>93019</v>
      </c>
      <c r="R31178">
        <v>7</v>
      </c>
      <c r="S31178" t="s">
        <v>93031</v>
      </c>
      <c r="T31178" t="str">
        <f t="shared" si="487"/>
        <v>60-99</v>
      </c>
    </row>
    <row r="31179" spans="1:20" x14ac:dyDescent="0.25">
      <c r="A31179" t="s">
        <v>76277</v>
      </c>
      <c r="B31179" t="s">
        <v>69418</v>
      </c>
      <c r="C31179" t="s">
        <v>76278</v>
      </c>
      <c r="D31179">
        <v>1698.49</v>
      </c>
      <c r="E31179" t="s">
        <v>17</v>
      </c>
      <c r="F31179" s="3">
        <v>45895</v>
      </c>
      <c r="G31179" t="s">
        <v>18</v>
      </c>
      <c r="H31179" t="b">
        <v>0</v>
      </c>
      <c r="I31179" t="s">
        <v>19</v>
      </c>
      <c r="J31179" t="s">
        <v>27</v>
      </c>
      <c r="K31179" t="s">
        <v>21</v>
      </c>
      <c r="L31179">
        <v>139</v>
      </c>
      <c r="M31179">
        <v>2518</v>
      </c>
      <c r="N31179">
        <v>9804</v>
      </c>
      <c r="O31179" s="4">
        <v>0.34005787037037039</v>
      </c>
      <c r="P31179" t="s">
        <v>93026</v>
      </c>
      <c r="Q31179" t="s">
        <v>93019</v>
      </c>
      <c r="R31179">
        <v>8</v>
      </c>
      <c r="S31179" t="s">
        <v>93031</v>
      </c>
      <c r="T31179" t="str">
        <f t="shared" si="487"/>
        <v>100-149</v>
      </c>
    </row>
    <row r="31180" spans="1:20" x14ac:dyDescent="0.25">
      <c r="A31180" t="s">
        <v>76279</v>
      </c>
      <c r="B31180" t="s">
        <v>76280</v>
      </c>
      <c r="C31180" t="s">
        <v>41872</v>
      </c>
      <c r="D31180">
        <v>3767.2</v>
      </c>
      <c r="E31180" t="s">
        <v>17</v>
      </c>
      <c r="F31180" s="3">
        <v>45895</v>
      </c>
      <c r="G31180" t="s">
        <v>46</v>
      </c>
      <c r="H31180" t="b">
        <v>0</v>
      </c>
      <c r="I31180" t="s">
        <v>26</v>
      </c>
      <c r="J31180" t="s">
        <v>27</v>
      </c>
      <c r="K31180" t="s">
        <v>33</v>
      </c>
      <c r="L31180">
        <v>109</v>
      </c>
      <c r="M31180">
        <v>335</v>
      </c>
      <c r="N31180">
        <v>6512</v>
      </c>
      <c r="O31180" s="4">
        <v>0.34681712962962963</v>
      </c>
      <c r="P31180" t="s">
        <v>93026</v>
      </c>
      <c r="Q31180" t="s">
        <v>93019</v>
      </c>
      <c r="R31180">
        <v>8</v>
      </c>
      <c r="S31180" t="s">
        <v>93031</v>
      </c>
      <c r="T31180" t="str">
        <f t="shared" si="487"/>
        <v>100-149</v>
      </c>
    </row>
    <row r="31181" spans="1:20" x14ac:dyDescent="0.25">
      <c r="A31181" t="s">
        <v>76281</v>
      </c>
      <c r="B31181" t="s">
        <v>76282</v>
      </c>
      <c r="C31181" t="s">
        <v>12374</v>
      </c>
      <c r="D31181">
        <v>597.1</v>
      </c>
      <c r="E31181" t="s">
        <v>31</v>
      </c>
      <c r="F31181" s="3">
        <v>45895</v>
      </c>
      <c r="G31181" t="s">
        <v>18</v>
      </c>
      <c r="H31181" t="b">
        <v>0</v>
      </c>
      <c r="I31181" t="s">
        <v>51</v>
      </c>
      <c r="J31181" t="s">
        <v>27</v>
      </c>
      <c r="K31181" t="s">
        <v>33</v>
      </c>
      <c r="L31181">
        <v>68</v>
      </c>
      <c r="M31181">
        <v>2418</v>
      </c>
      <c r="N31181">
        <v>3318</v>
      </c>
      <c r="O31181" s="4">
        <v>0.34722222222222221</v>
      </c>
      <c r="P31181" t="s">
        <v>93026</v>
      </c>
      <c r="Q31181" t="s">
        <v>93019</v>
      </c>
      <c r="R31181">
        <v>8</v>
      </c>
      <c r="S31181" t="s">
        <v>93031</v>
      </c>
      <c r="T31181" t="str">
        <f t="shared" si="487"/>
        <v>60-99</v>
      </c>
    </row>
    <row r="31182" spans="1:20" x14ac:dyDescent="0.25">
      <c r="A31182" t="s">
        <v>76283</v>
      </c>
      <c r="B31182" t="s">
        <v>37670</v>
      </c>
      <c r="C31182" t="s">
        <v>70007</v>
      </c>
      <c r="D31182">
        <v>2403.3000000000002</v>
      </c>
      <c r="E31182" t="s">
        <v>17</v>
      </c>
      <c r="F31182" s="3">
        <v>45895</v>
      </c>
      <c r="G31182" t="s">
        <v>46</v>
      </c>
      <c r="H31182" t="b">
        <v>0</v>
      </c>
      <c r="I31182" t="s">
        <v>62</v>
      </c>
      <c r="J31182" t="s">
        <v>27</v>
      </c>
      <c r="K31182" t="s">
        <v>33</v>
      </c>
      <c r="L31182">
        <v>51</v>
      </c>
      <c r="M31182">
        <v>1739</v>
      </c>
      <c r="N31182">
        <v>1968</v>
      </c>
      <c r="O31182" s="4">
        <v>0.35241898148148149</v>
      </c>
      <c r="P31182" t="s">
        <v>93026</v>
      </c>
      <c r="Q31182" t="s">
        <v>93019</v>
      </c>
      <c r="R31182">
        <v>8</v>
      </c>
      <c r="S31182" t="s">
        <v>93031</v>
      </c>
      <c r="T31182" t="str">
        <f t="shared" si="487"/>
        <v>40-59</v>
      </c>
    </row>
    <row r="31183" spans="1:20" x14ac:dyDescent="0.25">
      <c r="A31183" t="s">
        <v>76284</v>
      </c>
      <c r="B31183" t="s">
        <v>76285</v>
      </c>
      <c r="C31183" t="s">
        <v>50846</v>
      </c>
      <c r="D31183">
        <v>4987.49</v>
      </c>
      <c r="E31183" t="s">
        <v>25</v>
      </c>
      <c r="F31183" s="3">
        <v>45895</v>
      </c>
      <c r="G31183" t="s">
        <v>18</v>
      </c>
      <c r="H31183" t="b">
        <v>0</v>
      </c>
      <c r="I31183" t="s">
        <v>19</v>
      </c>
      <c r="J31183" t="s">
        <v>20</v>
      </c>
      <c r="K31183" t="s">
        <v>33</v>
      </c>
      <c r="L31183">
        <v>62</v>
      </c>
      <c r="M31183">
        <v>299</v>
      </c>
      <c r="N31183">
        <v>4687</v>
      </c>
      <c r="O31183" s="4">
        <v>0.37535879629629632</v>
      </c>
      <c r="P31183" t="s">
        <v>93026</v>
      </c>
      <c r="Q31183" t="s">
        <v>93019</v>
      </c>
      <c r="R31183">
        <v>9</v>
      </c>
      <c r="S31183" t="s">
        <v>93031</v>
      </c>
      <c r="T31183" t="str">
        <f t="shared" si="487"/>
        <v>60-99</v>
      </c>
    </row>
    <row r="31184" spans="1:20" x14ac:dyDescent="0.25">
      <c r="A31184" t="s">
        <v>76286</v>
      </c>
      <c r="B31184" t="s">
        <v>76287</v>
      </c>
      <c r="C31184" t="s">
        <v>74530</v>
      </c>
      <c r="D31184">
        <v>4210.7</v>
      </c>
      <c r="E31184" t="s">
        <v>31</v>
      </c>
      <c r="F31184" s="3">
        <v>45895</v>
      </c>
      <c r="G31184" t="s">
        <v>46</v>
      </c>
      <c r="H31184" t="b">
        <v>0</v>
      </c>
      <c r="I31184" t="s">
        <v>51</v>
      </c>
      <c r="J31184" t="s">
        <v>20</v>
      </c>
      <c r="K31184" t="s">
        <v>47</v>
      </c>
      <c r="L31184">
        <v>29</v>
      </c>
      <c r="M31184">
        <v>1751</v>
      </c>
      <c r="N31184">
        <v>8581</v>
      </c>
      <c r="O31184" s="4">
        <v>0.4001851851851852</v>
      </c>
      <c r="P31184" t="s">
        <v>93026</v>
      </c>
      <c r="Q31184" t="s">
        <v>93019</v>
      </c>
      <c r="R31184">
        <v>9</v>
      </c>
      <c r="S31184" t="s">
        <v>93031</v>
      </c>
      <c r="T31184" t="str">
        <f t="shared" si="487"/>
        <v>20-39</v>
      </c>
    </row>
    <row r="31185" spans="1:20" x14ac:dyDescent="0.25">
      <c r="A31185" t="s">
        <v>76288</v>
      </c>
      <c r="B31185" t="s">
        <v>58623</v>
      </c>
      <c r="C31185" t="s">
        <v>15635</v>
      </c>
      <c r="D31185">
        <v>2556.9699999999998</v>
      </c>
      <c r="E31185" t="s">
        <v>25</v>
      </c>
      <c r="F31185" s="3">
        <v>45895</v>
      </c>
      <c r="G31185" t="s">
        <v>18</v>
      </c>
      <c r="H31185" t="b">
        <v>0</v>
      </c>
      <c r="I31185" t="s">
        <v>19</v>
      </c>
      <c r="J31185" t="s">
        <v>27</v>
      </c>
      <c r="K31185" t="s">
        <v>21</v>
      </c>
      <c r="L31185">
        <v>27</v>
      </c>
      <c r="M31185">
        <v>2656</v>
      </c>
      <c r="N31185">
        <v>1026</v>
      </c>
      <c r="O31185" s="4">
        <v>0.40429398148148149</v>
      </c>
      <c r="P31185" t="s">
        <v>93026</v>
      </c>
      <c r="Q31185" t="s">
        <v>93019</v>
      </c>
      <c r="R31185">
        <v>9</v>
      </c>
      <c r="S31185" t="s">
        <v>93031</v>
      </c>
      <c r="T31185" t="str">
        <f t="shared" si="487"/>
        <v>20-39</v>
      </c>
    </row>
    <row r="31186" spans="1:20" x14ac:dyDescent="0.25">
      <c r="A31186" t="s">
        <v>76289</v>
      </c>
      <c r="B31186" t="s">
        <v>66624</v>
      </c>
      <c r="C31186" t="s">
        <v>60448</v>
      </c>
      <c r="D31186">
        <v>936.89</v>
      </c>
      <c r="E31186" t="s">
        <v>17</v>
      </c>
      <c r="F31186" s="3">
        <v>45895</v>
      </c>
      <c r="G31186" t="s">
        <v>18</v>
      </c>
      <c r="H31186" t="b">
        <v>0</v>
      </c>
      <c r="I31186" t="s">
        <v>51</v>
      </c>
      <c r="J31186" t="s">
        <v>27</v>
      </c>
      <c r="K31186" t="s">
        <v>21</v>
      </c>
      <c r="L31186">
        <v>74</v>
      </c>
      <c r="M31186">
        <v>2015</v>
      </c>
      <c r="N31186">
        <v>8891</v>
      </c>
      <c r="O31186" s="4">
        <v>0.42004629629629631</v>
      </c>
      <c r="P31186" t="s">
        <v>93026</v>
      </c>
      <c r="Q31186" t="s">
        <v>93019</v>
      </c>
      <c r="R31186">
        <v>10</v>
      </c>
      <c r="S31186" t="s">
        <v>93031</v>
      </c>
      <c r="T31186" t="str">
        <f t="shared" si="487"/>
        <v>60-99</v>
      </c>
    </row>
    <row r="31187" spans="1:20" x14ac:dyDescent="0.25">
      <c r="A31187" t="s">
        <v>76290</v>
      </c>
      <c r="B31187" t="s">
        <v>56374</v>
      </c>
      <c r="C31187" t="s">
        <v>9155</v>
      </c>
      <c r="D31187">
        <v>3706.53</v>
      </c>
      <c r="E31187" t="s">
        <v>31</v>
      </c>
      <c r="F31187" s="3">
        <v>45895</v>
      </c>
      <c r="G31187" t="s">
        <v>46</v>
      </c>
      <c r="H31187" t="b">
        <v>0</v>
      </c>
      <c r="I31187" t="s">
        <v>32</v>
      </c>
      <c r="J31187" t="s">
        <v>27</v>
      </c>
      <c r="K31187" t="s">
        <v>21</v>
      </c>
      <c r="L31187">
        <v>68</v>
      </c>
      <c r="M31187">
        <v>2934</v>
      </c>
      <c r="N31187">
        <v>2469</v>
      </c>
      <c r="O31187" s="4">
        <v>0.42497685185185186</v>
      </c>
      <c r="P31187" t="s">
        <v>93026</v>
      </c>
      <c r="Q31187" t="s">
        <v>93019</v>
      </c>
      <c r="R31187">
        <v>10</v>
      </c>
      <c r="S31187" t="s">
        <v>93031</v>
      </c>
      <c r="T31187" t="str">
        <f t="shared" si="487"/>
        <v>60-99</v>
      </c>
    </row>
    <row r="31188" spans="1:20" x14ac:dyDescent="0.25">
      <c r="A31188" t="s">
        <v>76291</v>
      </c>
      <c r="B31188" t="s">
        <v>76292</v>
      </c>
      <c r="C31188" t="s">
        <v>76293</v>
      </c>
      <c r="D31188">
        <v>2730.72</v>
      </c>
      <c r="E31188" t="s">
        <v>17</v>
      </c>
      <c r="F31188" s="3">
        <v>45895</v>
      </c>
      <c r="G31188" t="s">
        <v>18</v>
      </c>
      <c r="H31188" t="b">
        <v>0</v>
      </c>
      <c r="I31188" t="s">
        <v>32</v>
      </c>
      <c r="J31188" t="s">
        <v>20</v>
      </c>
      <c r="K31188" t="s">
        <v>47</v>
      </c>
      <c r="L31188">
        <v>114</v>
      </c>
      <c r="M31188">
        <v>2501</v>
      </c>
      <c r="N31188">
        <v>2339</v>
      </c>
      <c r="O31188" s="4">
        <v>0.45538194444444446</v>
      </c>
      <c r="P31188" t="s">
        <v>93026</v>
      </c>
      <c r="Q31188" t="s">
        <v>93019</v>
      </c>
      <c r="R31188">
        <v>10</v>
      </c>
      <c r="S31188" t="s">
        <v>93031</v>
      </c>
      <c r="T31188" t="str">
        <f t="shared" si="487"/>
        <v>100-149</v>
      </c>
    </row>
    <row r="31189" spans="1:20" x14ac:dyDescent="0.25">
      <c r="A31189" t="s">
        <v>76294</v>
      </c>
      <c r="B31189" t="s">
        <v>76295</v>
      </c>
      <c r="C31189" t="s">
        <v>32157</v>
      </c>
      <c r="D31189">
        <v>4113.6899999999996</v>
      </c>
      <c r="E31189" t="s">
        <v>31</v>
      </c>
      <c r="F31189" s="3">
        <v>45895</v>
      </c>
      <c r="G31189" t="s">
        <v>18</v>
      </c>
      <c r="H31189" t="b">
        <v>0</v>
      </c>
      <c r="I31189" t="s">
        <v>62</v>
      </c>
      <c r="J31189" t="s">
        <v>27</v>
      </c>
      <c r="K31189" t="s">
        <v>33</v>
      </c>
      <c r="L31189">
        <v>74</v>
      </c>
      <c r="M31189">
        <v>2322</v>
      </c>
      <c r="N31189">
        <v>5758</v>
      </c>
      <c r="O31189" s="4">
        <v>0.45868055555555554</v>
      </c>
      <c r="P31189" t="s">
        <v>93026</v>
      </c>
      <c r="Q31189" t="s">
        <v>93019</v>
      </c>
      <c r="R31189">
        <v>11</v>
      </c>
      <c r="S31189" t="s">
        <v>93031</v>
      </c>
      <c r="T31189" t="str">
        <f t="shared" si="487"/>
        <v>60-99</v>
      </c>
    </row>
    <row r="31190" spans="1:20" x14ac:dyDescent="0.25">
      <c r="A31190" t="s">
        <v>76296</v>
      </c>
      <c r="B31190" t="s">
        <v>12374</v>
      </c>
      <c r="C31190" t="s">
        <v>76297</v>
      </c>
      <c r="D31190">
        <v>4616.87</v>
      </c>
      <c r="E31190" t="s">
        <v>17</v>
      </c>
      <c r="F31190" s="3">
        <v>45895</v>
      </c>
      <c r="G31190" t="s">
        <v>18</v>
      </c>
      <c r="H31190" t="b">
        <v>0</v>
      </c>
      <c r="I31190" t="s">
        <v>58</v>
      </c>
      <c r="J31190" t="s">
        <v>27</v>
      </c>
      <c r="K31190" t="s">
        <v>21</v>
      </c>
      <c r="L31190">
        <v>19</v>
      </c>
      <c r="M31190">
        <v>182</v>
      </c>
      <c r="N31190">
        <v>2146</v>
      </c>
      <c r="O31190" s="4">
        <v>0.47306712962962966</v>
      </c>
      <c r="P31190" t="s">
        <v>93026</v>
      </c>
      <c r="Q31190" t="s">
        <v>93019</v>
      </c>
      <c r="R31190">
        <v>11</v>
      </c>
      <c r="S31190" t="s">
        <v>93031</v>
      </c>
      <c r="T31190" t="str">
        <f t="shared" si="487"/>
        <v>5-19</v>
      </c>
    </row>
    <row r="31191" spans="1:20" x14ac:dyDescent="0.25">
      <c r="A31191" t="s">
        <v>76298</v>
      </c>
      <c r="B31191" t="s">
        <v>76299</v>
      </c>
      <c r="C31191" t="s">
        <v>6966</v>
      </c>
      <c r="D31191">
        <v>3342.8</v>
      </c>
      <c r="E31191" t="s">
        <v>17</v>
      </c>
      <c r="F31191" s="3">
        <v>45895</v>
      </c>
      <c r="G31191" t="s">
        <v>18</v>
      </c>
      <c r="H31191" t="b">
        <v>1</v>
      </c>
      <c r="I31191" t="s">
        <v>51</v>
      </c>
      <c r="J31191" t="s">
        <v>20</v>
      </c>
      <c r="K31191" t="s">
        <v>21</v>
      </c>
      <c r="L31191">
        <v>24</v>
      </c>
      <c r="M31191">
        <v>434</v>
      </c>
      <c r="N31191">
        <v>7808</v>
      </c>
      <c r="O31191" s="4">
        <v>0.47730324074074076</v>
      </c>
      <c r="P31191" t="s">
        <v>93026</v>
      </c>
      <c r="Q31191" t="s">
        <v>93019</v>
      </c>
      <c r="R31191">
        <v>11</v>
      </c>
      <c r="S31191" t="s">
        <v>93031</v>
      </c>
      <c r="T31191" t="str">
        <f t="shared" si="487"/>
        <v>20-39</v>
      </c>
    </row>
    <row r="31192" spans="1:20" x14ac:dyDescent="0.25">
      <c r="A31192" t="s">
        <v>76300</v>
      </c>
      <c r="B31192" t="s">
        <v>76301</v>
      </c>
      <c r="C31192" t="s">
        <v>17302</v>
      </c>
      <c r="D31192">
        <v>3272.65</v>
      </c>
      <c r="E31192" t="s">
        <v>31</v>
      </c>
      <c r="F31192" s="3">
        <v>45895</v>
      </c>
      <c r="G31192" t="s">
        <v>18</v>
      </c>
      <c r="H31192" t="b">
        <v>0</v>
      </c>
      <c r="I31192" t="s">
        <v>26</v>
      </c>
      <c r="J31192" t="s">
        <v>27</v>
      </c>
      <c r="K31192" t="s">
        <v>47</v>
      </c>
      <c r="L31192">
        <v>52</v>
      </c>
      <c r="M31192">
        <v>2214</v>
      </c>
      <c r="N31192">
        <v>4586</v>
      </c>
      <c r="O31192" s="4">
        <v>0.48346064814814815</v>
      </c>
      <c r="P31192" t="s">
        <v>93026</v>
      </c>
      <c r="Q31192" t="s">
        <v>93019</v>
      </c>
      <c r="R31192">
        <v>11</v>
      </c>
      <c r="S31192" t="s">
        <v>93031</v>
      </c>
      <c r="T31192" t="str">
        <f t="shared" si="487"/>
        <v>40-59</v>
      </c>
    </row>
    <row r="31193" spans="1:20" x14ac:dyDescent="0.25">
      <c r="A31193" t="s">
        <v>76302</v>
      </c>
      <c r="B31193" t="s">
        <v>36414</v>
      </c>
      <c r="C31193" t="s">
        <v>8646</v>
      </c>
      <c r="D31193">
        <v>4754.88</v>
      </c>
      <c r="E31193" t="s">
        <v>31</v>
      </c>
      <c r="F31193" s="3">
        <v>45895</v>
      </c>
      <c r="G31193" t="s">
        <v>18</v>
      </c>
      <c r="H31193" t="b">
        <v>0</v>
      </c>
      <c r="I31193" t="s">
        <v>51</v>
      </c>
      <c r="J31193" t="s">
        <v>27</v>
      </c>
      <c r="K31193" t="s">
        <v>47</v>
      </c>
      <c r="L31193">
        <v>118</v>
      </c>
      <c r="M31193">
        <v>453</v>
      </c>
      <c r="N31193">
        <v>8860</v>
      </c>
      <c r="O31193" s="4">
        <v>0.48549768518518521</v>
      </c>
      <c r="P31193" t="s">
        <v>93026</v>
      </c>
      <c r="Q31193" t="s">
        <v>93019</v>
      </c>
      <c r="R31193">
        <v>11</v>
      </c>
      <c r="S31193" t="s">
        <v>93031</v>
      </c>
      <c r="T31193" t="str">
        <f t="shared" si="487"/>
        <v>100-149</v>
      </c>
    </row>
    <row r="31194" spans="1:20" x14ac:dyDescent="0.25">
      <c r="A31194" t="s">
        <v>76303</v>
      </c>
      <c r="B31194" t="s">
        <v>76304</v>
      </c>
      <c r="C31194" t="s">
        <v>19760</v>
      </c>
      <c r="D31194">
        <v>4254.32</v>
      </c>
      <c r="E31194" t="s">
        <v>25</v>
      </c>
      <c r="F31194" s="3">
        <v>45895</v>
      </c>
      <c r="G31194" t="s">
        <v>18</v>
      </c>
      <c r="H31194" t="b">
        <v>0</v>
      </c>
      <c r="I31194" t="s">
        <v>19</v>
      </c>
      <c r="J31194" t="s">
        <v>27</v>
      </c>
      <c r="K31194" t="s">
        <v>33</v>
      </c>
      <c r="L31194">
        <v>70</v>
      </c>
      <c r="M31194">
        <v>2904</v>
      </c>
      <c r="N31194">
        <v>8866</v>
      </c>
      <c r="O31194" s="4">
        <v>0.48947916666666669</v>
      </c>
      <c r="P31194" t="s">
        <v>93026</v>
      </c>
      <c r="Q31194" t="s">
        <v>93019</v>
      </c>
      <c r="R31194">
        <v>11</v>
      </c>
      <c r="S31194" t="s">
        <v>93031</v>
      </c>
      <c r="T31194" t="str">
        <f t="shared" si="487"/>
        <v>60-99</v>
      </c>
    </row>
    <row r="31195" spans="1:20" x14ac:dyDescent="0.25">
      <c r="A31195" t="s">
        <v>76305</v>
      </c>
      <c r="B31195" t="s">
        <v>76306</v>
      </c>
      <c r="C31195" t="s">
        <v>4372</v>
      </c>
      <c r="D31195">
        <v>1401.07</v>
      </c>
      <c r="E31195" t="s">
        <v>25</v>
      </c>
      <c r="F31195" s="3">
        <v>45895</v>
      </c>
      <c r="G31195" t="s">
        <v>18</v>
      </c>
      <c r="H31195" t="b">
        <v>0</v>
      </c>
      <c r="I31195" t="s">
        <v>62</v>
      </c>
      <c r="J31195" t="s">
        <v>27</v>
      </c>
      <c r="K31195" t="s">
        <v>47</v>
      </c>
      <c r="L31195">
        <v>115</v>
      </c>
      <c r="M31195">
        <v>2515</v>
      </c>
      <c r="N31195">
        <v>3186</v>
      </c>
      <c r="O31195" s="4">
        <v>0.49467592592592591</v>
      </c>
      <c r="P31195" t="s">
        <v>93026</v>
      </c>
      <c r="Q31195" t="s">
        <v>93019</v>
      </c>
      <c r="R31195">
        <v>11</v>
      </c>
      <c r="S31195" t="s">
        <v>93031</v>
      </c>
      <c r="T31195" t="str">
        <f t="shared" si="487"/>
        <v>100-149</v>
      </c>
    </row>
    <row r="31196" spans="1:20" x14ac:dyDescent="0.25">
      <c r="A31196" t="s">
        <v>76307</v>
      </c>
      <c r="B31196" t="s">
        <v>14094</v>
      </c>
      <c r="C31196" t="s">
        <v>17863</v>
      </c>
      <c r="D31196">
        <v>1360.04</v>
      </c>
      <c r="E31196" t="s">
        <v>31</v>
      </c>
      <c r="F31196" s="3">
        <v>45895</v>
      </c>
      <c r="G31196" t="s">
        <v>18</v>
      </c>
      <c r="H31196" t="b">
        <v>0</v>
      </c>
      <c r="I31196" t="s">
        <v>58</v>
      </c>
      <c r="J31196" t="s">
        <v>20</v>
      </c>
      <c r="K31196" t="s">
        <v>33</v>
      </c>
      <c r="L31196">
        <v>70</v>
      </c>
      <c r="M31196">
        <v>661</v>
      </c>
      <c r="N31196">
        <v>6240</v>
      </c>
      <c r="O31196" s="4">
        <v>0.50328703703703703</v>
      </c>
      <c r="P31196" t="s">
        <v>93026</v>
      </c>
      <c r="Q31196" t="s">
        <v>93019</v>
      </c>
      <c r="R31196">
        <v>12</v>
      </c>
      <c r="S31196" t="s">
        <v>93032</v>
      </c>
      <c r="T31196" t="str">
        <f t="shared" si="487"/>
        <v>60-99</v>
      </c>
    </row>
    <row r="31197" spans="1:20" x14ac:dyDescent="0.25">
      <c r="A31197" t="s">
        <v>76308</v>
      </c>
      <c r="B31197" t="s">
        <v>1882</v>
      </c>
      <c r="C31197" t="s">
        <v>70009</v>
      </c>
      <c r="D31197">
        <v>4863.04</v>
      </c>
      <c r="E31197" t="s">
        <v>31</v>
      </c>
      <c r="F31197" s="3">
        <v>45895</v>
      </c>
      <c r="G31197" t="s">
        <v>18</v>
      </c>
      <c r="H31197" t="b">
        <v>0</v>
      </c>
      <c r="I31197" t="s">
        <v>51</v>
      </c>
      <c r="J31197" t="s">
        <v>27</v>
      </c>
      <c r="K31197" t="s">
        <v>47</v>
      </c>
      <c r="L31197">
        <v>17</v>
      </c>
      <c r="M31197">
        <v>2112</v>
      </c>
      <c r="N31197">
        <v>9333</v>
      </c>
      <c r="O31197" s="4">
        <v>0.5063657407407407</v>
      </c>
      <c r="P31197" t="s">
        <v>93026</v>
      </c>
      <c r="Q31197" t="s">
        <v>93019</v>
      </c>
      <c r="R31197">
        <v>12</v>
      </c>
      <c r="S31197" t="s">
        <v>93032</v>
      </c>
      <c r="T31197" t="str">
        <f t="shared" si="487"/>
        <v>5-19</v>
      </c>
    </row>
    <row r="31198" spans="1:20" x14ac:dyDescent="0.25">
      <c r="A31198" t="s">
        <v>76309</v>
      </c>
      <c r="B31198" t="s">
        <v>57683</v>
      </c>
      <c r="C31198" t="s">
        <v>76310</v>
      </c>
      <c r="D31198">
        <v>3178.02</v>
      </c>
      <c r="E31198" t="s">
        <v>17</v>
      </c>
      <c r="F31198" s="3">
        <v>45895</v>
      </c>
      <c r="G31198" t="s">
        <v>18</v>
      </c>
      <c r="H31198" t="b">
        <v>0</v>
      </c>
      <c r="I31198" t="s">
        <v>26</v>
      </c>
      <c r="J31198" t="s">
        <v>27</v>
      </c>
      <c r="K31198" t="s">
        <v>47</v>
      </c>
      <c r="L31198">
        <v>13</v>
      </c>
      <c r="M31198">
        <v>2285</v>
      </c>
      <c r="N31198">
        <v>7383</v>
      </c>
      <c r="O31198" s="4">
        <v>0.51292824074074073</v>
      </c>
      <c r="P31198" t="s">
        <v>93026</v>
      </c>
      <c r="Q31198" t="s">
        <v>93019</v>
      </c>
      <c r="R31198">
        <v>12</v>
      </c>
      <c r="S31198" t="s">
        <v>93032</v>
      </c>
      <c r="T31198" t="str">
        <f t="shared" si="487"/>
        <v>5-19</v>
      </c>
    </row>
    <row r="31199" spans="1:20" x14ac:dyDescent="0.25">
      <c r="A31199" t="s">
        <v>76311</v>
      </c>
      <c r="B31199" t="s">
        <v>30093</v>
      </c>
      <c r="C31199" t="s">
        <v>76312</v>
      </c>
      <c r="D31199">
        <v>241.59</v>
      </c>
      <c r="E31199" t="s">
        <v>31</v>
      </c>
      <c r="F31199" s="3">
        <v>45895</v>
      </c>
      <c r="G31199" t="s">
        <v>46</v>
      </c>
      <c r="H31199" t="b">
        <v>0</v>
      </c>
      <c r="I31199" t="s">
        <v>19</v>
      </c>
      <c r="J31199" t="s">
        <v>27</v>
      </c>
      <c r="K31199" t="s">
        <v>47</v>
      </c>
      <c r="L31199">
        <v>64</v>
      </c>
      <c r="M31199">
        <v>1802</v>
      </c>
      <c r="N31199">
        <v>5525</v>
      </c>
      <c r="O31199" s="4">
        <v>0.517974537037037</v>
      </c>
      <c r="P31199" t="s">
        <v>93026</v>
      </c>
      <c r="Q31199" t="s">
        <v>93019</v>
      </c>
      <c r="R31199">
        <v>12</v>
      </c>
      <c r="S31199" t="s">
        <v>93032</v>
      </c>
      <c r="T31199" t="str">
        <f t="shared" si="487"/>
        <v>60-99</v>
      </c>
    </row>
    <row r="31200" spans="1:20" x14ac:dyDescent="0.25">
      <c r="A31200" t="s">
        <v>76313</v>
      </c>
      <c r="B31200" t="s">
        <v>7603</v>
      </c>
      <c r="C31200" t="s">
        <v>76314</v>
      </c>
      <c r="D31200">
        <v>2348.5300000000002</v>
      </c>
      <c r="E31200" t="s">
        <v>17</v>
      </c>
      <c r="F31200" s="3">
        <v>45895</v>
      </c>
      <c r="G31200" t="s">
        <v>18</v>
      </c>
      <c r="H31200" t="b">
        <v>0</v>
      </c>
      <c r="I31200" t="s">
        <v>51</v>
      </c>
      <c r="J31200" t="s">
        <v>20</v>
      </c>
      <c r="K31200" t="s">
        <v>21</v>
      </c>
      <c r="L31200">
        <v>96</v>
      </c>
      <c r="M31200">
        <v>643</v>
      </c>
      <c r="N31200">
        <v>8568</v>
      </c>
      <c r="O31200" s="4">
        <v>0.52667824074074077</v>
      </c>
      <c r="P31200" t="s">
        <v>93026</v>
      </c>
      <c r="Q31200" t="s">
        <v>93019</v>
      </c>
      <c r="R31200">
        <v>12</v>
      </c>
      <c r="S31200" t="s">
        <v>93032</v>
      </c>
      <c r="T31200" t="str">
        <f t="shared" si="487"/>
        <v>60-99</v>
      </c>
    </row>
    <row r="31201" spans="1:20" x14ac:dyDescent="0.25">
      <c r="A31201" t="s">
        <v>76315</v>
      </c>
      <c r="B31201" t="s">
        <v>76316</v>
      </c>
      <c r="C31201" t="s">
        <v>34044</v>
      </c>
      <c r="D31201">
        <v>1917.84</v>
      </c>
      <c r="E31201" t="s">
        <v>25</v>
      </c>
      <c r="F31201" s="3">
        <v>45895</v>
      </c>
      <c r="G31201" t="s">
        <v>46</v>
      </c>
      <c r="H31201" t="b">
        <v>0</v>
      </c>
      <c r="I31201" t="s">
        <v>58</v>
      </c>
      <c r="J31201" t="s">
        <v>20</v>
      </c>
      <c r="K31201" t="s">
        <v>47</v>
      </c>
      <c r="L31201">
        <v>88</v>
      </c>
      <c r="M31201">
        <v>463</v>
      </c>
      <c r="N31201">
        <v>1046</v>
      </c>
      <c r="O31201" s="4">
        <v>0.52826388888888887</v>
      </c>
      <c r="P31201" t="s">
        <v>93026</v>
      </c>
      <c r="Q31201" t="s">
        <v>93019</v>
      </c>
      <c r="R31201">
        <v>12</v>
      </c>
      <c r="S31201" t="s">
        <v>93032</v>
      </c>
      <c r="T31201" t="str">
        <f t="shared" si="487"/>
        <v>60-99</v>
      </c>
    </row>
    <row r="31202" spans="1:20" x14ac:dyDescent="0.25">
      <c r="A31202" t="s">
        <v>76317</v>
      </c>
      <c r="B31202" t="s">
        <v>76318</v>
      </c>
      <c r="C31202" t="s">
        <v>76319</v>
      </c>
      <c r="D31202">
        <v>1627.47</v>
      </c>
      <c r="E31202" t="s">
        <v>17</v>
      </c>
      <c r="F31202" s="3">
        <v>45895</v>
      </c>
      <c r="G31202" t="s">
        <v>18</v>
      </c>
      <c r="H31202" t="b">
        <v>0</v>
      </c>
      <c r="I31202" t="s">
        <v>32</v>
      </c>
      <c r="J31202" t="s">
        <v>27</v>
      </c>
      <c r="K31202" t="s">
        <v>47</v>
      </c>
      <c r="L31202">
        <v>122</v>
      </c>
      <c r="M31202">
        <v>1905</v>
      </c>
      <c r="N31202">
        <v>4670</v>
      </c>
      <c r="O31202" s="4">
        <v>0.52968749999999998</v>
      </c>
      <c r="P31202" t="s">
        <v>93026</v>
      </c>
      <c r="Q31202" t="s">
        <v>93019</v>
      </c>
      <c r="R31202">
        <v>12</v>
      </c>
      <c r="S31202" t="s">
        <v>93032</v>
      </c>
      <c r="T31202" t="str">
        <f t="shared" si="487"/>
        <v>100-149</v>
      </c>
    </row>
    <row r="31203" spans="1:20" x14ac:dyDescent="0.25">
      <c r="A31203" t="s">
        <v>76320</v>
      </c>
      <c r="B31203" t="s">
        <v>16738</v>
      </c>
      <c r="C31203" t="s">
        <v>76321</v>
      </c>
      <c r="D31203">
        <v>3870.17</v>
      </c>
      <c r="E31203" t="s">
        <v>31</v>
      </c>
      <c r="F31203" s="3">
        <v>45895</v>
      </c>
      <c r="G31203" t="s">
        <v>18</v>
      </c>
      <c r="H31203" t="b">
        <v>0</v>
      </c>
      <c r="I31203" t="s">
        <v>32</v>
      </c>
      <c r="J31203" t="s">
        <v>20</v>
      </c>
      <c r="K31203" t="s">
        <v>47</v>
      </c>
      <c r="L31203">
        <v>145</v>
      </c>
      <c r="M31203">
        <v>1008</v>
      </c>
      <c r="N31203">
        <v>1890</v>
      </c>
      <c r="O31203" s="4">
        <v>0.53871527777777772</v>
      </c>
      <c r="P31203" t="s">
        <v>93026</v>
      </c>
      <c r="Q31203" t="s">
        <v>93019</v>
      </c>
      <c r="R31203">
        <v>12</v>
      </c>
      <c r="S31203" t="s">
        <v>93032</v>
      </c>
      <c r="T31203" t="str">
        <f t="shared" si="487"/>
        <v>100-149</v>
      </c>
    </row>
    <row r="31204" spans="1:20" x14ac:dyDescent="0.25">
      <c r="A31204" t="s">
        <v>76322</v>
      </c>
      <c r="B31204" t="s">
        <v>76323</v>
      </c>
      <c r="C31204" t="s">
        <v>3344</v>
      </c>
      <c r="D31204">
        <v>3956.64</v>
      </c>
      <c r="E31204" t="s">
        <v>31</v>
      </c>
      <c r="F31204" s="3">
        <v>45895</v>
      </c>
      <c r="G31204" t="s">
        <v>18</v>
      </c>
      <c r="H31204" t="b">
        <v>0</v>
      </c>
      <c r="I31204" t="s">
        <v>62</v>
      </c>
      <c r="J31204" t="s">
        <v>20</v>
      </c>
      <c r="K31204" t="s">
        <v>47</v>
      </c>
      <c r="L31204">
        <v>119</v>
      </c>
      <c r="M31204">
        <v>1949</v>
      </c>
      <c r="N31204">
        <v>6802</v>
      </c>
      <c r="O31204" s="4">
        <v>0.54322916666666665</v>
      </c>
      <c r="P31204" t="s">
        <v>93026</v>
      </c>
      <c r="Q31204" t="s">
        <v>93019</v>
      </c>
      <c r="R31204">
        <v>13</v>
      </c>
      <c r="S31204" t="s">
        <v>93032</v>
      </c>
      <c r="T31204" t="str">
        <f t="shared" si="487"/>
        <v>100-149</v>
      </c>
    </row>
    <row r="31205" spans="1:20" x14ac:dyDescent="0.25">
      <c r="A31205" t="s">
        <v>76324</v>
      </c>
      <c r="B31205" t="s">
        <v>65797</v>
      </c>
      <c r="C31205" t="s">
        <v>51338</v>
      </c>
      <c r="D31205">
        <v>315.75</v>
      </c>
      <c r="E31205" t="s">
        <v>25</v>
      </c>
      <c r="F31205" s="3">
        <v>45895</v>
      </c>
      <c r="G31205" t="s">
        <v>18</v>
      </c>
      <c r="H31205" t="b">
        <v>0</v>
      </c>
      <c r="I31205" t="s">
        <v>32</v>
      </c>
      <c r="J31205" t="s">
        <v>20</v>
      </c>
      <c r="K31205" t="s">
        <v>47</v>
      </c>
      <c r="L31205">
        <v>68</v>
      </c>
      <c r="M31205">
        <v>2420</v>
      </c>
      <c r="N31205">
        <v>5879</v>
      </c>
      <c r="O31205" s="4">
        <v>0.5433796296296296</v>
      </c>
      <c r="P31205" t="s">
        <v>93026</v>
      </c>
      <c r="Q31205" t="s">
        <v>93019</v>
      </c>
      <c r="R31205">
        <v>13</v>
      </c>
      <c r="S31205" t="s">
        <v>93032</v>
      </c>
      <c r="T31205" t="str">
        <f t="shared" si="487"/>
        <v>60-99</v>
      </c>
    </row>
    <row r="31206" spans="1:20" x14ac:dyDescent="0.25">
      <c r="A31206" t="s">
        <v>76325</v>
      </c>
      <c r="B31206" t="s">
        <v>45077</v>
      </c>
      <c r="C31206" t="s">
        <v>4531</v>
      </c>
      <c r="D31206">
        <v>983.9</v>
      </c>
      <c r="E31206" t="s">
        <v>17</v>
      </c>
      <c r="F31206" s="3">
        <v>45895</v>
      </c>
      <c r="G31206" t="s">
        <v>18</v>
      </c>
      <c r="H31206" t="b">
        <v>0</v>
      </c>
      <c r="I31206" t="s">
        <v>19</v>
      </c>
      <c r="J31206" t="s">
        <v>27</v>
      </c>
      <c r="K31206" t="s">
        <v>47</v>
      </c>
      <c r="L31206">
        <v>60</v>
      </c>
      <c r="M31206">
        <v>2310</v>
      </c>
      <c r="N31206">
        <v>2860</v>
      </c>
      <c r="O31206" s="4">
        <v>0.54677083333333332</v>
      </c>
      <c r="P31206" t="s">
        <v>93026</v>
      </c>
      <c r="Q31206" t="s">
        <v>93019</v>
      </c>
      <c r="R31206">
        <v>13</v>
      </c>
      <c r="S31206" t="s">
        <v>93032</v>
      </c>
      <c r="T31206" t="str">
        <f t="shared" si="487"/>
        <v>60-99</v>
      </c>
    </row>
    <row r="31207" spans="1:20" x14ac:dyDescent="0.25">
      <c r="A31207" t="s">
        <v>76326</v>
      </c>
      <c r="B31207" t="s">
        <v>48691</v>
      </c>
      <c r="C31207" t="s">
        <v>71510</v>
      </c>
      <c r="D31207">
        <v>2183.2800000000002</v>
      </c>
      <c r="E31207" t="s">
        <v>17</v>
      </c>
      <c r="F31207" s="3">
        <v>45895</v>
      </c>
      <c r="G31207" t="s">
        <v>18</v>
      </c>
      <c r="H31207" t="b">
        <v>0</v>
      </c>
      <c r="I31207" t="s">
        <v>26</v>
      </c>
      <c r="J31207" t="s">
        <v>27</v>
      </c>
      <c r="K31207" t="s">
        <v>47</v>
      </c>
      <c r="L31207">
        <v>32</v>
      </c>
      <c r="M31207">
        <v>1589</v>
      </c>
      <c r="N31207">
        <v>7780</v>
      </c>
      <c r="O31207" s="4">
        <v>0.54704861111111114</v>
      </c>
      <c r="P31207" t="s">
        <v>93026</v>
      </c>
      <c r="Q31207" t="s">
        <v>93019</v>
      </c>
      <c r="R31207">
        <v>13</v>
      </c>
      <c r="S31207" t="s">
        <v>93032</v>
      </c>
      <c r="T31207" t="str">
        <f t="shared" si="487"/>
        <v>20-39</v>
      </c>
    </row>
    <row r="31208" spans="1:20" x14ac:dyDescent="0.25">
      <c r="A31208" t="s">
        <v>76327</v>
      </c>
      <c r="B31208" t="s">
        <v>10572</v>
      </c>
      <c r="C31208" t="s">
        <v>76328</v>
      </c>
      <c r="D31208">
        <v>2169.9</v>
      </c>
      <c r="E31208" t="s">
        <v>31</v>
      </c>
      <c r="F31208" s="3">
        <v>45895</v>
      </c>
      <c r="G31208" t="s">
        <v>18</v>
      </c>
      <c r="H31208" t="b">
        <v>0</v>
      </c>
      <c r="I31208" t="s">
        <v>26</v>
      </c>
      <c r="J31208" t="s">
        <v>27</v>
      </c>
      <c r="K31208" t="s">
        <v>21</v>
      </c>
      <c r="L31208">
        <v>58</v>
      </c>
      <c r="M31208">
        <v>729</v>
      </c>
      <c r="N31208">
        <v>4736</v>
      </c>
      <c r="O31208" s="4">
        <v>0.55653935185185188</v>
      </c>
      <c r="P31208" t="s">
        <v>93026</v>
      </c>
      <c r="Q31208" t="s">
        <v>93019</v>
      </c>
      <c r="R31208">
        <v>13</v>
      </c>
      <c r="S31208" t="s">
        <v>93032</v>
      </c>
      <c r="T31208" t="str">
        <f t="shared" si="487"/>
        <v>40-59</v>
      </c>
    </row>
    <row r="31209" spans="1:20" x14ac:dyDescent="0.25">
      <c r="A31209" t="s">
        <v>76329</v>
      </c>
      <c r="B31209" t="s">
        <v>34333</v>
      </c>
      <c r="C31209" t="s">
        <v>76330</v>
      </c>
      <c r="D31209">
        <v>939.98</v>
      </c>
      <c r="E31209" t="s">
        <v>31</v>
      </c>
      <c r="F31209" s="3">
        <v>45895</v>
      </c>
      <c r="G31209" t="s">
        <v>18</v>
      </c>
      <c r="H31209" t="b">
        <v>0</v>
      </c>
      <c r="I31209" t="s">
        <v>58</v>
      </c>
      <c r="J31209" t="s">
        <v>27</v>
      </c>
      <c r="K31209" t="s">
        <v>21</v>
      </c>
      <c r="L31209">
        <v>98</v>
      </c>
      <c r="M31209">
        <v>2171</v>
      </c>
      <c r="N31209">
        <v>1412</v>
      </c>
      <c r="O31209" s="4">
        <v>0.55887731481481484</v>
      </c>
      <c r="P31209" t="s">
        <v>93026</v>
      </c>
      <c r="Q31209" t="s">
        <v>93019</v>
      </c>
      <c r="R31209">
        <v>13</v>
      </c>
      <c r="S31209" t="s">
        <v>93032</v>
      </c>
      <c r="T31209" t="str">
        <f t="shared" si="487"/>
        <v>60-99</v>
      </c>
    </row>
    <row r="31210" spans="1:20" x14ac:dyDescent="0.25">
      <c r="A31210" t="s">
        <v>76331</v>
      </c>
      <c r="B31210" t="s">
        <v>16080</v>
      </c>
      <c r="C31210" t="s">
        <v>76332</v>
      </c>
      <c r="D31210">
        <v>1319.33</v>
      </c>
      <c r="E31210" t="s">
        <v>25</v>
      </c>
      <c r="F31210" s="3">
        <v>45895</v>
      </c>
      <c r="G31210" t="s">
        <v>18</v>
      </c>
      <c r="H31210" t="b">
        <v>0</v>
      </c>
      <c r="I31210" t="s">
        <v>58</v>
      </c>
      <c r="J31210" t="s">
        <v>27</v>
      </c>
      <c r="K31210" t="s">
        <v>47</v>
      </c>
      <c r="L31210">
        <v>63</v>
      </c>
      <c r="M31210">
        <v>637</v>
      </c>
      <c r="N31210">
        <v>1850</v>
      </c>
      <c r="O31210" s="4">
        <v>0.55890046296296292</v>
      </c>
      <c r="P31210" t="s">
        <v>93026</v>
      </c>
      <c r="Q31210" t="s">
        <v>93019</v>
      </c>
      <c r="R31210">
        <v>13</v>
      </c>
      <c r="S31210" t="s">
        <v>93032</v>
      </c>
      <c r="T31210" t="str">
        <f t="shared" si="487"/>
        <v>60-99</v>
      </c>
    </row>
    <row r="31211" spans="1:20" x14ac:dyDescent="0.25">
      <c r="A31211" t="s">
        <v>76333</v>
      </c>
      <c r="B31211" t="s">
        <v>76334</v>
      </c>
      <c r="C31211" t="s">
        <v>76335</v>
      </c>
      <c r="D31211">
        <v>1962.27</v>
      </c>
      <c r="E31211" t="s">
        <v>17</v>
      </c>
      <c r="F31211" s="3">
        <v>45895</v>
      </c>
      <c r="G31211" t="s">
        <v>18</v>
      </c>
      <c r="H31211" t="b">
        <v>0</v>
      </c>
      <c r="I31211" t="s">
        <v>51</v>
      </c>
      <c r="J31211" t="s">
        <v>27</v>
      </c>
      <c r="K31211" t="s">
        <v>47</v>
      </c>
      <c r="L31211">
        <v>40</v>
      </c>
      <c r="M31211">
        <v>399</v>
      </c>
      <c r="N31211">
        <v>3094</v>
      </c>
      <c r="O31211" s="4">
        <v>0.56254629629629627</v>
      </c>
      <c r="P31211" t="s">
        <v>93026</v>
      </c>
      <c r="Q31211" t="s">
        <v>93019</v>
      </c>
      <c r="R31211">
        <v>13</v>
      </c>
      <c r="S31211" t="s">
        <v>93032</v>
      </c>
      <c r="T31211" t="str">
        <f t="shared" si="487"/>
        <v>40-59</v>
      </c>
    </row>
    <row r="31212" spans="1:20" x14ac:dyDescent="0.25">
      <c r="A31212" t="s">
        <v>76336</v>
      </c>
      <c r="B31212" t="s">
        <v>76337</v>
      </c>
      <c r="C31212" t="s">
        <v>13179</v>
      </c>
      <c r="D31212">
        <v>4086</v>
      </c>
      <c r="E31212" t="s">
        <v>31</v>
      </c>
      <c r="F31212" s="3">
        <v>45895</v>
      </c>
      <c r="G31212" t="s">
        <v>18</v>
      </c>
      <c r="H31212" t="b">
        <v>0</v>
      </c>
      <c r="I31212" t="s">
        <v>26</v>
      </c>
      <c r="J31212" t="s">
        <v>27</v>
      </c>
      <c r="K31212" t="s">
        <v>47</v>
      </c>
      <c r="L31212">
        <v>98</v>
      </c>
      <c r="M31212">
        <v>1458</v>
      </c>
      <c r="N31212">
        <v>7163</v>
      </c>
      <c r="O31212" s="4">
        <v>0.5700115740740741</v>
      </c>
      <c r="P31212" t="s">
        <v>93026</v>
      </c>
      <c r="Q31212" t="s">
        <v>93019</v>
      </c>
      <c r="R31212">
        <v>13</v>
      </c>
      <c r="S31212" t="s">
        <v>93032</v>
      </c>
      <c r="T31212" t="str">
        <f t="shared" si="487"/>
        <v>60-99</v>
      </c>
    </row>
    <row r="31213" spans="1:20" x14ac:dyDescent="0.25">
      <c r="A31213" t="s">
        <v>76338</v>
      </c>
      <c r="B31213" t="s">
        <v>36368</v>
      </c>
      <c r="C31213" t="s">
        <v>76339</v>
      </c>
      <c r="D31213">
        <v>2506.21</v>
      </c>
      <c r="E31213" t="s">
        <v>31</v>
      </c>
      <c r="F31213" s="3">
        <v>45895</v>
      </c>
      <c r="G31213" t="s">
        <v>46</v>
      </c>
      <c r="H31213" t="b">
        <v>0</v>
      </c>
      <c r="I31213" t="s">
        <v>32</v>
      </c>
      <c r="J31213" t="s">
        <v>27</v>
      </c>
      <c r="K31213" t="s">
        <v>33</v>
      </c>
      <c r="L31213">
        <v>24</v>
      </c>
      <c r="M31213">
        <v>2632</v>
      </c>
      <c r="N31213">
        <v>6791</v>
      </c>
      <c r="O31213" s="4">
        <v>0.57033564814814819</v>
      </c>
      <c r="P31213" t="s">
        <v>93026</v>
      </c>
      <c r="Q31213" t="s">
        <v>93019</v>
      </c>
      <c r="R31213">
        <v>13</v>
      </c>
      <c r="S31213" t="s">
        <v>93032</v>
      </c>
      <c r="T31213" t="str">
        <f t="shared" si="487"/>
        <v>20-39</v>
      </c>
    </row>
    <row r="31214" spans="1:20" x14ac:dyDescent="0.25">
      <c r="A31214" t="s">
        <v>76340</v>
      </c>
      <c r="B31214" t="s">
        <v>50410</v>
      </c>
      <c r="C31214" t="s">
        <v>8362</v>
      </c>
      <c r="D31214">
        <v>3049.44</v>
      </c>
      <c r="E31214" t="s">
        <v>25</v>
      </c>
      <c r="F31214" s="3">
        <v>45895</v>
      </c>
      <c r="G31214" t="s">
        <v>18</v>
      </c>
      <c r="H31214" t="b">
        <v>0</v>
      </c>
      <c r="I31214" t="s">
        <v>32</v>
      </c>
      <c r="J31214" t="s">
        <v>27</v>
      </c>
      <c r="K31214" t="s">
        <v>21</v>
      </c>
      <c r="L31214">
        <v>47</v>
      </c>
      <c r="M31214">
        <v>2561</v>
      </c>
      <c r="N31214">
        <v>4542</v>
      </c>
      <c r="O31214" s="4">
        <v>0.57297453703703705</v>
      </c>
      <c r="P31214" t="s">
        <v>93026</v>
      </c>
      <c r="Q31214" t="s">
        <v>93019</v>
      </c>
      <c r="R31214">
        <v>13</v>
      </c>
      <c r="S31214" t="s">
        <v>93032</v>
      </c>
      <c r="T31214" t="str">
        <f t="shared" si="487"/>
        <v>40-59</v>
      </c>
    </row>
    <row r="31215" spans="1:20" x14ac:dyDescent="0.25">
      <c r="A31215" t="s">
        <v>76341</v>
      </c>
      <c r="B31215" t="s">
        <v>76342</v>
      </c>
      <c r="C31215" t="s">
        <v>29469</v>
      </c>
      <c r="D31215">
        <v>427.59</v>
      </c>
      <c r="E31215" t="s">
        <v>25</v>
      </c>
      <c r="F31215" s="3">
        <v>45895</v>
      </c>
      <c r="G31215" t="s">
        <v>18</v>
      </c>
      <c r="H31215" t="b">
        <v>0</v>
      </c>
      <c r="I31215" t="s">
        <v>26</v>
      </c>
      <c r="J31215" t="s">
        <v>20</v>
      </c>
      <c r="K31215" t="s">
        <v>21</v>
      </c>
      <c r="L31215">
        <v>37</v>
      </c>
      <c r="M31215">
        <v>1901</v>
      </c>
      <c r="N31215">
        <v>3169</v>
      </c>
      <c r="O31215" s="4">
        <v>0.5741087962962963</v>
      </c>
      <c r="P31215" t="s">
        <v>93026</v>
      </c>
      <c r="Q31215" t="s">
        <v>93019</v>
      </c>
      <c r="R31215">
        <v>13</v>
      </c>
      <c r="S31215" t="s">
        <v>93032</v>
      </c>
      <c r="T31215" t="str">
        <f t="shared" si="487"/>
        <v>20-39</v>
      </c>
    </row>
    <row r="31216" spans="1:20" x14ac:dyDescent="0.25">
      <c r="A31216" t="s">
        <v>76343</v>
      </c>
      <c r="B31216" t="s">
        <v>54455</v>
      </c>
      <c r="C31216" t="s">
        <v>76344</v>
      </c>
      <c r="D31216">
        <v>1551.76</v>
      </c>
      <c r="E31216" t="s">
        <v>25</v>
      </c>
      <c r="F31216" s="3">
        <v>45895</v>
      </c>
      <c r="G31216" t="s">
        <v>18</v>
      </c>
      <c r="H31216" t="b">
        <v>0</v>
      </c>
      <c r="I31216" t="s">
        <v>32</v>
      </c>
      <c r="J31216" t="s">
        <v>27</v>
      </c>
      <c r="K31216" t="s">
        <v>47</v>
      </c>
      <c r="L31216">
        <v>116</v>
      </c>
      <c r="M31216">
        <v>265</v>
      </c>
      <c r="N31216">
        <v>4347</v>
      </c>
      <c r="O31216" s="4">
        <v>0.59204861111111107</v>
      </c>
      <c r="P31216" t="s">
        <v>93026</v>
      </c>
      <c r="Q31216" t="s">
        <v>93019</v>
      </c>
      <c r="R31216">
        <v>14</v>
      </c>
      <c r="S31216" t="s">
        <v>93032</v>
      </c>
      <c r="T31216" t="str">
        <f t="shared" si="487"/>
        <v>100-149</v>
      </c>
    </row>
    <row r="31217" spans="1:20" x14ac:dyDescent="0.25">
      <c r="A31217" t="s">
        <v>76345</v>
      </c>
      <c r="B31217" t="s">
        <v>76346</v>
      </c>
      <c r="C31217" t="s">
        <v>20489</v>
      </c>
      <c r="D31217">
        <v>4095.59</v>
      </c>
      <c r="E31217" t="s">
        <v>17</v>
      </c>
      <c r="F31217" s="3">
        <v>45895</v>
      </c>
      <c r="G31217" t="s">
        <v>18</v>
      </c>
      <c r="H31217" t="b">
        <v>0</v>
      </c>
      <c r="I31217" t="s">
        <v>32</v>
      </c>
      <c r="J31217" t="s">
        <v>27</v>
      </c>
      <c r="K31217" t="s">
        <v>21</v>
      </c>
      <c r="L31217">
        <v>129</v>
      </c>
      <c r="M31217">
        <v>1305</v>
      </c>
      <c r="N31217">
        <v>4579</v>
      </c>
      <c r="O31217" s="4">
        <v>0.5980671296296296</v>
      </c>
      <c r="P31217" t="s">
        <v>93026</v>
      </c>
      <c r="Q31217" t="s">
        <v>93019</v>
      </c>
      <c r="R31217">
        <v>14</v>
      </c>
      <c r="S31217" t="s">
        <v>93032</v>
      </c>
      <c r="T31217" t="str">
        <f t="shared" si="487"/>
        <v>100-149</v>
      </c>
    </row>
    <row r="31218" spans="1:20" x14ac:dyDescent="0.25">
      <c r="A31218" t="s">
        <v>76347</v>
      </c>
      <c r="B31218" t="s">
        <v>76348</v>
      </c>
      <c r="C31218" t="s">
        <v>76349</v>
      </c>
      <c r="D31218">
        <v>3043.75</v>
      </c>
      <c r="E31218" t="s">
        <v>17</v>
      </c>
      <c r="F31218" s="3">
        <v>45895</v>
      </c>
      <c r="G31218" t="s">
        <v>18</v>
      </c>
      <c r="H31218" t="b">
        <v>0</v>
      </c>
      <c r="I31218" t="s">
        <v>51</v>
      </c>
      <c r="J31218" t="s">
        <v>27</v>
      </c>
      <c r="K31218" t="s">
        <v>47</v>
      </c>
      <c r="L31218">
        <v>110</v>
      </c>
      <c r="M31218">
        <v>2439</v>
      </c>
      <c r="N31218">
        <v>1014</v>
      </c>
      <c r="O31218" s="4">
        <v>0.59841435185185188</v>
      </c>
      <c r="P31218" t="s">
        <v>93026</v>
      </c>
      <c r="Q31218" t="s">
        <v>93019</v>
      </c>
      <c r="R31218">
        <v>14</v>
      </c>
      <c r="S31218" t="s">
        <v>93032</v>
      </c>
      <c r="T31218" t="str">
        <f t="shared" si="487"/>
        <v>100-149</v>
      </c>
    </row>
    <row r="31219" spans="1:20" x14ac:dyDescent="0.25">
      <c r="A31219" t="s">
        <v>76350</v>
      </c>
      <c r="B31219" t="s">
        <v>42741</v>
      </c>
      <c r="C31219" t="s">
        <v>25898</v>
      </c>
      <c r="D31219">
        <v>865.02</v>
      </c>
      <c r="E31219" t="s">
        <v>25</v>
      </c>
      <c r="F31219" s="3">
        <v>45895</v>
      </c>
      <c r="G31219" t="s">
        <v>18</v>
      </c>
      <c r="H31219" t="b">
        <v>0</v>
      </c>
      <c r="I31219" t="s">
        <v>62</v>
      </c>
      <c r="J31219" t="s">
        <v>27</v>
      </c>
      <c r="K31219" t="s">
        <v>21</v>
      </c>
      <c r="L31219">
        <v>55</v>
      </c>
      <c r="M31219">
        <v>1059</v>
      </c>
      <c r="N31219">
        <v>2391</v>
      </c>
      <c r="O31219" s="4">
        <v>0.60812500000000003</v>
      </c>
      <c r="P31219" t="s">
        <v>93026</v>
      </c>
      <c r="Q31219" t="s">
        <v>93019</v>
      </c>
      <c r="R31219">
        <v>14</v>
      </c>
      <c r="S31219" t="s">
        <v>93032</v>
      </c>
      <c r="T31219" t="str">
        <f t="shared" si="487"/>
        <v>40-59</v>
      </c>
    </row>
    <row r="31220" spans="1:20" x14ac:dyDescent="0.25">
      <c r="A31220" t="s">
        <v>76351</v>
      </c>
      <c r="B31220" t="s">
        <v>16987</v>
      </c>
      <c r="C31220" t="s">
        <v>76352</v>
      </c>
      <c r="D31220">
        <v>2130.38</v>
      </c>
      <c r="E31220" t="s">
        <v>25</v>
      </c>
      <c r="F31220" s="3">
        <v>45895</v>
      </c>
      <c r="G31220" t="s">
        <v>18</v>
      </c>
      <c r="H31220" t="b">
        <v>0</v>
      </c>
      <c r="I31220" t="s">
        <v>32</v>
      </c>
      <c r="J31220" t="s">
        <v>20</v>
      </c>
      <c r="K31220" t="s">
        <v>21</v>
      </c>
      <c r="L31220">
        <v>84</v>
      </c>
      <c r="M31220">
        <v>2841</v>
      </c>
      <c r="N31220">
        <v>2313</v>
      </c>
      <c r="O31220" s="4">
        <v>0.61427083333333332</v>
      </c>
      <c r="P31220" t="s">
        <v>93026</v>
      </c>
      <c r="Q31220" t="s">
        <v>93019</v>
      </c>
      <c r="R31220">
        <v>14</v>
      </c>
      <c r="S31220" t="s">
        <v>93032</v>
      </c>
      <c r="T31220" t="str">
        <f t="shared" si="487"/>
        <v>60-99</v>
      </c>
    </row>
    <row r="31221" spans="1:20" x14ac:dyDescent="0.25">
      <c r="A31221" t="s">
        <v>76353</v>
      </c>
      <c r="B31221" t="s">
        <v>38402</v>
      </c>
      <c r="C31221" t="s">
        <v>76354</v>
      </c>
      <c r="D31221">
        <v>2158.83</v>
      </c>
      <c r="E31221" t="s">
        <v>17</v>
      </c>
      <c r="F31221" s="3">
        <v>45895</v>
      </c>
      <c r="G31221" t="s">
        <v>18</v>
      </c>
      <c r="H31221" t="b">
        <v>0</v>
      </c>
      <c r="I31221" t="s">
        <v>26</v>
      </c>
      <c r="J31221" t="s">
        <v>20</v>
      </c>
      <c r="K31221" t="s">
        <v>21</v>
      </c>
      <c r="L31221">
        <v>123</v>
      </c>
      <c r="M31221">
        <v>2097</v>
      </c>
      <c r="N31221">
        <v>6948</v>
      </c>
      <c r="O31221" s="4">
        <v>0.61671296296296296</v>
      </c>
      <c r="P31221" t="s">
        <v>93026</v>
      </c>
      <c r="Q31221" t="s">
        <v>93019</v>
      </c>
      <c r="R31221">
        <v>14</v>
      </c>
      <c r="S31221" t="s">
        <v>93032</v>
      </c>
      <c r="T31221" t="str">
        <f t="shared" si="487"/>
        <v>100-149</v>
      </c>
    </row>
    <row r="31222" spans="1:20" x14ac:dyDescent="0.25">
      <c r="A31222" t="s">
        <v>76355</v>
      </c>
      <c r="B31222" t="s">
        <v>76356</v>
      </c>
      <c r="C31222" t="s">
        <v>76357</v>
      </c>
      <c r="D31222">
        <v>3930.97</v>
      </c>
      <c r="E31222" t="s">
        <v>31</v>
      </c>
      <c r="F31222" s="3">
        <v>45895</v>
      </c>
      <c r="G31222" t="s">
        <v>18</v>
      </c>
      <c r="H31222" t="b">
        <v>0</v>
      </c>
      <c r="I31222" t="s">
        <v>58</v>
      </c>
      <c r="J31222" t="s">
        <v>20</v>
      </c>
      <c r="K31222" t="s">
        <v>21</v>
      </c>
      <c r="L31222">
        <v>55</v>
      </c>
      <c r="M31222">
        <v>2573</v>
      </c>
      <c r="N31222">
        <v>2513</v>
      </c>
      <c r="O31222" s="4">
        <v>0.61836805555555552</v>
      </c>
      <c r="P31222" t="s">
        <v>93026</v>
      </c>
      <c r="Q31222" t="s">
        <v>93019</v>
      </c>
      <c r="R31222">
        <v>14</v>
      </c>
      <c r="S31222" t="s">
        <v>93032</v>
      </c>
      <c r="T31222" t="str">
        <f t="shared" si="487"/>
        <v>40-59</v>
      </c>
    </row>
    <row r="31223" spans="1:20" x14ac:dyDescent="0.25">
      <c r="A31223" t="s">
        <v>76358</v>
      </c>
      <c r="B31223" t="s">
        <v>76359</v>
      </c>
      <c r="C31223" t="s">
        <v>76360</v>
      </c>
      <c r="D31223">
        <v>2945.14</v>
      </c>
      <c r="E31223" t="s">
        <v>31</v>
      </c>
      <c r="F31223" s="3">
        <v>45895</v>
      </c>
      <c r="G31223" t="s">
        <v>46</v>
      </c>
      <c r="H31223" t="b">
        <v>0</v>
      </c>
      <c r="I31223" t="s">
        <v>26</v>
      </c>
      <c r="J31223" t="s">
        <v>27</v>
      </c>
      <c r="K31223" t="s">
        <v>33</v>
      </c>
      <c r="L31223">
        <v>32</v>
      </c>
      <c r="M31223">
        <v>267</v>
      </c>
      <c r="N31223">
        <v>4769</v>
      </c>
      <c r="O31223" s="4">
        <v>0.62460648148148146</v>
      </c>
      <c r="P31223" t="s">
        <v>93026</v>
      </c>
      <c r="Q31223" t="s">
        <v>93019</v>
      </c>
      <c r="R31223">
        <v>14</v>
      </c>
      <c r="S31223" t="s">
        <v>93032</v>
      </c>
      <c r="T31223" t="str">
        <f t="shared" si="487"/>
        <v>20-39</v>
      </c>
    </row>
    <row r="31224" spans="1:20" x14ac:dyDescent="0.25">
      <c r="A31224" t="s">
        <v>76361</v>
      </c>
      <c r="B31224" t="s">
        <v>18076</v>
      </c>
      <c r="C31224" t="s">
        <v>29577</v>
      </c>
      <c r="D31224">
        <v>4301.71</v>
      </c>
      <c r="E31224" t="s">
        <v>25</v>
      </c>
      <c r="F31224" s="3">
        <v>45895</v>
      </c>
      <c r="G31224" t="s">
        <v>46</v>
      </c>
      <c r="H31224" t="b">
        <v>0</v>
      </c>
      <c r="I31224" t="s">
        <v>26</v>
      </c>
      <c r="J31224" t="s">
        <v>27</v>
      </c>
      <c r="K31224" t="s">
        <v>47</v>
      </c>
      <c r="L31224">
        <v>20</v>
      </c>
      <c r="M31224">
        <v>305</v>
      </c>
      <c r="N31224">
        <v>1460</v>
      </c>
      <c r="O31224" s="4">
        <v>0.63747685185185188</v>
      </c>
      <c r="P31224" t="s">
        <v>93026</v>
      </c>
      <c r="Q31224" t="s">
        <v>93019</v>
      </c>
      <c r="R31224">
        <v>15</v>
      </c>
      <c r="S31224" t="s">
        <v>93032</v>
      </c>
      <c r="T31224" t="str">
        <f t="shared" si="487"/>
        <v>20-39</v>
      </c>
    </row>
    <row r="31225" spans="1:20" x14ac:dyDescent="0.25">
      <c r="A31225" t="s">
        <v>76362</v>
      </c>
      <c r="B31225" t="s">
        <v>76363</v>
      </c>
      <c r="C31225" t="s">
        <v>69757</v>
      </c>
      <c r="D31225">
        <v>262.87</v>
      </c>
      <c r="E31225" t="s">
        <v>17</v>
      </c>
      <c r="F31225" s="3">
        <v>45895</v>
      </c>
      <c r="G31225" t="s">
        <v>18</v>
      </c>
      <c r="H31225" t="b">
        <v>0</v>
      </c>
      <c r="I31225" t="s">
        <v>58</v>
      </c>
      <c r="J31225" t="s">
        <v>27</v>
      </c>
      <c r="K31225" t="s">
        <v>47</v>
      </c>
      <c r="L31225">
        <v>122</v>
      </c>
      <c r="M31225">
        <v>476</v>
      </c>
      <c r="N31225">
        <v>5042</v>
      </c>
      <c r="O31225" s="4">
        <v>0.63831018518518523</v>
      </c>
      <c r="P31225" t="s">
        <v>93026</v>
      </c>
      <c r="Q31225" t="s">
        <v>93019</v>
      </c>
      <c r="R31225">
        <v>15</v>
      </c>
      <c r="S31225" t="s">
        <v>93032</v>
      </c>
      <c r="T31225" t="str">
        <f t="shared" si="487"/>
        <v>100-149</v>
      </c>
    </row>
    <row r="31226" spans="1:20" x14ac:dyDescent="0.25">
      <c r="A31226" t="s">
        <v>76364</v>
      </c>
      <c r="B31226" t="s">
        <v>13546</v>
      </c>
      <c r="C31226" t="s">
        <v>27876</v>
      </c>
      <c r="D31226">
        <v>3260.67</v>
      </c>
      <c r="E31226" t="s">
        <v>17</v>
      </c>
      <c r="F31226" s="3">
        <v>45895</v>
      </c>
      <c r="G31226" t="s">
        <v>18</v>
      </c>
      <c r="H31226" t="b">
        <v>0</v>
      </c>
      <c r="I31226" t="s">
        <v>26</v>
      </c>
      <c r="J31226" t="s">
        <v>27</v>
      </c>
      <c r="K31226" t="s">
        <v>33</v>
      </c>
      <c r="L31226">
        <v>119</v>
      </c>
      <c r="M31226">
        <v>1742</v>
      </c>
      <c r="N31226">
        <v>6119</v>
      </c>
      <c r="O31226" s="4">
        <v>0.64371527777777782</v>
      </c>
      <c r="P31226" t="s">
        <v>93026</v>
      </c>
      <c r="Q31226" t="s">
        <v>93019</v>
      </c>
      <c r="R31226">
        <v>15</v>
      </c>
      <c r="S31226" t="s">
        <v>93032</v>
      </c>
      <c r="T31226" t="str">
        <f t="shared" si="487"/>
        <v>100-149</v>
      </c>
    </row>
    <row r="31227" spans="1:20" x14ac:dyDescent="0.25">
      <c r="A31227" t="s">
        <v>76365</v>
      </c>
      <c r="B31227" t="s">
        <v>8478</v>
      </c>
      <c r="C31227" t="s">
        <v>76366</v>
      </c>
      <c r="D31227">
        <v>1935.15</v>
      </c>
      <c r="E31227" t="s">
        <v>31</v>
      </c>
      <c r="F31227" s="3">
        <v>45895</v>
      </c>
      <c r="G31227" t="s">
        <v>18</v>
      </c>
      <c r="H31227" t="b">
        <v>0</v>
      </c>
      <c r="I31227" t="s">
        <v>58</v>
      </c>
      <c r="J31227" t="s">
        <v>20</v>
      </c>
      <c r="K31227" t="s">
        <v>47</v>
      </c>
      <c r="L31227">
        <v>135</v>
      </c>
      <c r="M31227">
        <v>2798</v>
      </c>
      <c r="N31227">
        <v>4597</v>
      </c>
      <c r="O31227" s="4">
        <v>0.64667824074074076</v>
      </c>
      <c r="P31227" t="s">
        <v>93026</v>
      </c>
      <c r="Q31227" t="s">
        <v>93019</v>
      </c>
      <c r="R31227">
        <v>15</v>
      </c>
      <c r="S31227" t="s">
        <v>93032</v>
      </c>
      <c r="T31227" t="str">
        <f t="shared" si="487"/>
        <v>100-149</v>
      </c>
    </row>
    <row r="31228" spans="1:20" x14ac:dyDescent="0.25">
      <c r="A31228" t="s">
        <v>76367</v>
      </c>
      <c r="B31228" t="s">
        <v>76368</v>
      </c>
      <c r="C31228" t="s">
        <v>62558</v>
      </c>
      <c r="D31228">
        <v>178.9</v>
      </c>
      <c r="E31228" t="s">
        <v>25</v>
      </c>
      <c r="F31228" s="3">
        <v>45895</v>
      </c>
      <c r="G31228" t="s">
        <v>18</v>
      </c>
      <c r="H31228" t="b">
        <v>0</v>
      </c>
      <c r="I31228" t="s">
        <v>58</v>
      </c>
      <c r="J31228" t="s">
        <v>27</v>
      </c>
      <c r="K31228" t="s">
        <v>21</v>
      </c>
      <c r="L31228">
        <v>110</v>
      </c>
      <c r="M31228">
        <v>1939</v>
      </c>
      <c r="N31228">
        <v>9228</v>
      </c>
      <c r="O31228" s="4">
        <v>0.64778935185185182</v>
      </c>
      <c r="P31228" t="s">
        <v>93026</v>
      </c>
      <c r="Q31228" t="s">
        <v>93019</v>
      </c>
      <c r="R31228">
        <v>15</v>
      </c>
      <c r="S31228" t="s">
        <v>93032</v>
      </c>
      <c r="T31228" t="str">
        <f t="shared" si="487"/>
        <v>100-149</v>
      </c>
    </row>
    <row r="31229" spans="1:20" x14ac:dyDescent="0.25">
      <c r="A31229" t="s">
        <v>76369</v>
      </c>
      <c r="B31229" t="s">
        <v>76370</v>
      </c>
      <c r="C31229" t="s">
        <v>6651</v>
      </c>
      <c r="D31229">
        <v>1339.57</v>
      </c>
      <c r="E31229" t="s">
        <v>31</v>
      </c>
      <c r="F31229" s="3">
        <v>45895</v>
      </c>
      <c r="G31229" t="s">
        <v>18</v>
      </c>
      <c r="H31229" t="b">
        <v>0</v>
      </c>
      <c r="I31229" t="s">
        <v>58</v>
      </c>
      <c r="J31229" t="s">
        <v>27</v>
      </c>
      <c r="K31229" t="s">
        <v>47</v>
      </c>
      <c r="L31229">
        <v>75</v>
      </c>
      <c r="M31229">
        <v>2507</v>
      </c>
      <c r="N31229">
        <v>7468</v>
      </c>
      <c r="O31229" s="4">
        <v>0.64981481481481485</v>
      </c>
      <c r="P31229" t="s">
        <v>93026</v>
      </c>
      <c r="Q31229" t="s">
        <v>93019</v>
      </c>
      <c r="R31229">
        <v>15</v>
      </c>
      <c r="S31229" t="s">
        <v>93032</v>
      </c>
      <c r="T31229" t="str">
        <f t="shared" si="487"/>
        <v>60-99</v>
      </c>
    </row>
    <row r="31230" spans="1:20" x14ac:dyDescent="0.25">
      <c r="A31230" t="s">
        <v>76371</v>
      </c>
      <c r="B31230" t="s">
        <v>76372</v>
      </c>
      <c r="C31230" t="s">
        <v>70633</v>
      </c>
      <c r="D31230">
        <v>10.43</v>
      </c>
      <c r="E31230" t="s">
        <v>31</v>
      </c>
      <c r="F31230" s="3">
        <v>45895</v>
      </c>
      <c r="G31230" t="s">
        <v>18</v>
      </c>
      <c r="H31230" t="b">
        <v>0</v>
      </c>
      <c r="I31230" t="s">
        <v>26</v>
      </c>
      <c r="J31230" t="s">
        <v>27</v>
      </c>
      <c r="K31230" t="s">
        <v>33</v>
      </c>
      <c r="L31230">
        <v>72</v>
      </c>
      <c r="M31230">
        <v>1648</v>
      </c>
      <c r="N31230">
        <v>1625</v>
      </c>
      <c r="O31230" s="4">
        <v>0.66104166666666664</v>
      </c>
      <c r="P31230" t="s">
        <v>93026</v>
      </c>
      <c r="Q31230" t="s">
        <v>93019</v>
      </c>
      <c r="R31230">
        <v>15</v>
      </c>
      <c r="S31230" t="s">
        <v>93032</v>
      </c>
      <c r="T31230" t="str">
        <f t="shared" si="487"/>
        <v>60-99</v>
      </c>
    </row>
    <row r="31231" spans="1:20" x14ac:dyDescent="0.25">
      <c r="A31231" t="s">
        <v>76373</v>
      </c>
      <c r="B31231" t="s">
        <v>74036</v>
      </c>
      <c r="C31231" t="s">
        <v>76374</v>
      </c>
      <c r="D31231">
        <v>873.2</v>
      </c>
      <c r="E31231" t="s">
        <v>31</v>
      </c>
      <c r="F31231" s="3">
        <v>45895</v>
      </c>
      <c r="G31231" t="s">
        <v>18</v>
      </c>
      <c r="H31231" t="b">
        <v>0</v>
      </c>
      <c r="I31231" t="s">
        <v>51</v>
      </c>
      <c r="J31231" t="s">
        <v>20</v>
      </c>
      <c r="K31231" t="s">
        <v>47</v>
      </c>
      <c r="L31231">
        <v>100</v>
      </c>
      <c r="M31231">
        <v>858</v>
      </c>
      <c r="N31231">
        <v>5722</v>
      </c>
      <c r="O31231" s="4">
        <v>0.66304398148148147</v>
      </c>
      <c r="P31231" t="s">
        <v>93026</v>
      </c>
      <c r="Q31231" t="s">
        <v>93019</v>
      </c>
      <c r="R31231">
        <v>15</v>
      </c>
      <c r="S31231" t="s">
        <v>93032</v>
      </c>
      <c r="T31231" t="str">
        <f t="shared" si="487"/>
        <v>100-149</v>
      </c>
    </row>
    <row r="31232" spans="1:20" x14ac:dyDescent="0.25">
      <c r="A31232" t="s">
        <v>76375</v>
      </c>
      <c r="B31232" t="s">
        <v>61708</v>
      </c>
      <c r="C31232" t="s">
        <v>25078</v>
      </c>
      <c r="D31232">
        <v>3662.91</v>
      </c>
      <c r="E31232" t="s">
        <v>17</v>
      </c>
      <c r="F31232" s="3">
        <v>45895</v>
      </c>
      <c r="G31232" t="s">
        <v>18</v>
      </c>
      <c r="H31232" t="b">
        <v>0</v>
      </c>
      <c r="I31232" t="s">
        <v>58</v>
      </c>
      <c r="J31232" t="s">
        <v>27</v>
      </c>
      <c r="K31232" t="s">
        <v>47</v>
      </c>
      <c r="L31232">
        <v>87</v>
      </c>
      <c r="M31232">
        <v>1148</v>
      </c>
      <c r="N31232">
        <v>3971</v>
      </c>
      <c r="O31232" s="4">
        <v>0.68628472222222225</v>
      </c>
      <c r="P31232" t="s">
        <v>93026</v>
      </c>
      <c r="Q31232" t="s">
        <v>93019</v>
      </c>
      <c r="R31232">
        <v>16</v>
      </c>
      <c r="S31232" t="s">
        <v>93032</v>
      </c>
      <c r="T31232" t="str">
        <f t="shared" si="487"/>
        <v>60-99</v>
      </c>
    </row>
    <row r="31233" spans="1:20" x14ac:dyDescent="0.25">
      <c r="A31233" t="s">
        <v>76376</v>
      </c>
      <c r="B31233" t="s">
        <v>76377</v>
      </c>
      <c r="C31233" t="s">
        <v>10024</v>
      </c>
      <c r="D31233">
        <v>830.11</v>
      </c>
      <c r="E31233" t="s">
        <v>25</v>
      </c>
      <c r="F31233" s="3">
        <v>45895</v>
      </c>
      <c r="G31233" t="s">
        <v>18</v>
      </c>
      <c r="H31233" t="b">
        <v>0</v>
      </c>
      <c r="I31233" t="s">
        <v>58</v>
      </c>
      <c r="J31233" t="s">
        <v>27</v>
      </c>
      <c r="K31233" t="s">
        <v>21</v>
      </c>
      <c r="L31233">
        <v>16</v>
      </c>
      <c r="M31233">
        <v>273</v>
      </c>
      <c r="N31233">
        <v>2615</v>
      </c>
      <c r="O31233" s="4">
        <v>0.69265046296296295</v>
      </c>
      <c r="P31233" t="s">
        <v>93026</v>
      </c>
      <c r="Q31233" t="s">
        <v>93019</v>
      </c>
      <c r="R31233">
        <v>16</v>
      </c>
      <c r="S31233" t="s">
        <v>93032</v>
      </c>
      <c r="T31233" t="str">
        <f t="shared" si="487"/>
        <v>5-19</v>
      </c>
    </row>
    <row r="31234" spans="1:20" x14ac:dyDescent="0.25">
      <c r="A31234" t="s">
        <v>76378</v>
      </c>
      <c r="B31234" t="s">
        <v>17489</v>
      </c>
      <c r="C31234" t="s">
        <v>21895</v>
      </c>
      <c r="D31234">
        <v>4889.99</v>
      </c>
      <c r="E31234" t="s">
        <v>17</v>
      </c>
      <c r="F31234" s="3">
        <v>45895</v>
      </c>
      <c r="G31234" t="s">
        <v>18</v>
      </c>
      <c r="H31234" t="b">
        <v>0</v>
      </c>
      <c r="I31234" t="s">
        <v>51</v>
      </c>
      <c r="J31234" t="s">
        <v>20</v>
      </c>
      <c r="K31234" t="s">
        <v>21</v>
      </c>
      <c r="L31234">
        <v>87</v>
      </c>
      <c r="M31234">
        <v>1004</v>
      </c>
      <c r="N31234">
        <v>4161</v>
      </c>
      <c r="O31234" s="4">
        <v>0.69362268518518522</v>
      </c>
      <c r="P31234" t="s">
        <v>93026</v>
      </c>
      <c r="Q31234" t="s">
        <v>93019</v>
      </c>
      <c r="R31234">
        <v>16</v>
      </c>
      <c r="S31234" t="s">
        <v>93032</v>
      </c>
      <c r="T31234" t="str">
        <f t="shared" ref="T31234:T31297" si="488">IF(L31234&lt;20,"5-19",
IF(L31234&lt;40,"20-39",
IF(L31234&lt;60,"40-59",
IF(L31234&lt;100,"60-99",
"100-149"))))</f>
        <v>60-99</v>
      </c>
    </row>
    <row r="31235" spans="1:20" x14ac:dyDescent="0.25">
      <c r="A31235" t="s">
        <v>76379</v>
      </c>
      <c r="B31235" t="s">
        <v>53177</v>
      </c>
      <c r="C31235" t="s">
        <v>20644</v>
      </c>
      <c r="D31235">
        <v>3077.63</v>
      </c>
      <c r="E31235" t="s">
        <v>25</v>
      </c>
      <c r="F31235" s="3">
        <v>45895</v>
      </c>
      <c r="G31235" t="s">
        <v>18</v>
      </c>
      <c r="H31235" t="b">
        <v>0</v>
      </c>
      <c r="I31235" t="s">
        <v>51</v>
      </c>
      <c r="J31235" t="s">
        <v>20</v>
      </c>
      <c r="K31235" t="s">
        <v>33</v>
      </c>
      <c r="L31235">
        <v>143</v>
      </c>
      <c r="M31235">
        <v>434</v>
      </c>
      <c r="N31235">
        <v>6854</v>
      </c>
      <c r="O31235" s="4">
        <v>0.69684027777777779</v>
      </c>
      <c r="P31235" t="s">
        <v>93026</v>
      </c>
      <c r="Q31235" t="s">
        <v>93019</v>
      </c>
      <c r="R31235">
        <v>16</v>
      </c>
      <c r="S31235" t="s">
        <v>93032</v>
      </c>
      <c r="T31235" t="str">
        <f t="shared" si="488"/>
        <v>100-149</v>
      </c>
    </row>
    <row r="31236" spans="1:20" x14ac:dyDescent="0.25">
      <c r="A31236" t="s">
        <v>76380</v>
      </c>
      <c r="B31236" t="s">
        <v>71123</v>
      </c>
      <c r="C31236" t="s">
        <v>76381</v>
      </c>
      <c r="D31236">
        <v>3403.99</v>
      </c>
      <c r="E31236" t="s">
        <v>17</v>
      </c>
      <c r="F31236" s="3">
        <v>45895</v>
      </c>
      <c r="G31236" t="s">
        <v>18</v>
      </c>
      <c r="H31236" t="b">
        <v>0</v>
      </c>
      <c r="I31236" t="s">
        <v>32</v>
      </c>
      <c r="J31236" t="s">
        <v>27</v>
      </c>
      <c r="K31236" t="s">
        <v>21</v>
      </c>
      <c r="L31236">
        <v>135</v>
      </c>
      <c r="M31236">
        <v>1719</v>
      </c>
      <c r="N31236">
        <v>3953</v>
      </c>
      <c r="O31236" s="4">
        <v>0.71762731481481479</v>
      </c>
      <c r="P31236" t="s">
        <v>93026</v>
      </c>
      <c r="Q31236" t="s">
        <v>93019</v>
      </c>
      <c r="R31236">
        <v>17</v>
      </c>
      <c r="S31236" t="s">
        <v>93033</v>
      </c>
      <c r="T31236" t="str">
        <f t="shared" si="488"/>
        <v>100-149</v>
      </c>
    </row>
    <row r="31237" spans="1:20" x14ac:dyDescent="0.25">
      <c r="A31237" t="s">
        <v>76382</v>
      </c>
      <c r="B31237" t="s">
        <v>76383</v>
      </c>
      <c r="C31237" t="s">
        <v>41325</v>
      </c>
      <c r="D31237">
        <v>809.08</v>
      </c>
      <c r="E31237" t="s">
        <v>31</v>
      </c>
      <c r="F31237" s="3">
        <v>45895</v>
      </c>
      <c r="G31237" t="s">
        <v>18</v>
      </c>
      <c r="H31237" t="b">
        <v>0</v>
      </c>
      <c r="I31237" t="s">
        <v>19</v>
      </c>
      <c r="J31237" t="s">
        <v>20</v>
      </c>
      <c r="K31237" t="s">
        <v>21</v>
      </c>
      <c r="L31237">
        <v>94</v>
      </c>
      <c r="M31237">
        <v>1496</v>
      </c>
      <c r="N31237">
        <v>1066</v>
      </c>
      <c r="O31237" s="4">
        <v>0.72488425925925926</v>
      </c>
      <c r="P31237" t="s">
        <v>93026</v>
      </c>
      <c r="Q31237" t="s">
        <v>93019</v>
      </c>
      <c r="R31237">
        <v>17</v>
      </c>
      <c r="S31237" t="s">
        <v>93033</v>
      </c>
      <c r="T31237" t="str">
        <f t="shared" si="488"/>
        <v>60-99</v>
      </c>
    </row>
    <row r="31238" spans="1:20" x14ac:dyDescent="0.25">
      <c r="A31238" t="s">
        <v>76384</v>
      </c>
      <c r="B31238" t="s">
        <v>36715</v>
      </c>
      <c r="C31238" t="s">
        <v>76385</v>
      </c>
      <c r="D31238">
        <v>2069.69</v>
      </c>
      <c r="E31238" t="s">
        <v>17</v>
      </c>
      <c r="F31238" s="3">
        <v>45895</v>
      </c>
      <c r="G31238" t="s">
        <v>18</v>
      </c>
      <c r="H31238" t="b">
        <v>0</v>
      </c>
      <c r="I31238" t="s">
        <v>62</v>
      </c>
      <c r="J31238" t="s">
        <v>27</v>
      </c>
      <c r="K31238" t="s">
        <v>33</v>
      </c>
      <c r="L31238">
        <v>26</v>
      </c>
      <c r="M31238">
        <v>1961</v>
      </c>
      <c r="N31238">
        <v>4065</v>
      </c>
      <c r="O31238" s="4">
        <v>0.7331481481481481</v>
      </c>
      <c r="P31238" t="s">
        <v>93026</v>
      </c>
      <c r="Q31238" t="s">
        <v>93019</v>
      </c>
      <c r="R31238">
        <v>17</v>
      </c>
      <c r="S31238" t="s">
        <v>93033</v>
      </c>
      <c r="T31238" t="str">
        <f t="shared" si="488"/>
        <v>20-39</v>
      </c>
    </row>
    <row r="31239" spans="1:20" x14ac:dyDescent="0.25">
      <c r="A31239" t="s">
        <v>76386</v>
      </c>
      <c r="B31239" t="s">
        <v>40744</v>
      </c>
      <c r="C31239" t="s">
        <v>12634</v>
      </c>
      <c r="D31239">
        <v>3525.99</v>
      </c>
      <c r="E31239" t="s">
        <v>17</v>
      </c>
      <c r="F31239" s="3">
        <v>45895</v>
      </c>
      <c r="G31239" t="s">
        <v>18</v>
      </c>
      <c r="H31239" t="b">
        <v>0</v>
      </c>
      <c r="I31239" t="s">
        <v>26</v>
      </c>
      <c r="J31239" t="s">
        <v>27</v>
      </c>
      <c r="K31239" t="s">
        <v>33</v>
      </c>
      <c r="L31239">
        <v>123</v>
      </c>
      <c r="M31239">
        <v>2621</v>
      </c>
      <c r="N31239">
        <v>2522</v>
      </c>
      <c r="O31239" s="4">
        <v>0.74070601851851847</v>
      </c>
      <c r="P31239" t="s">
        <v>93026</v>
      </c>
      <c r="Q31239" t="s">
        <v>93019</v>
      </c>
      <c r="R31239">
        <v>17</v>
      </c>
      <c r="S31239" t="s">
        <v>93033</v>
      </c>
      <c r="T31239" t="str">
        <f t="shared" si="488"/>
        <v>100-149</v>
      </c>
    </row>
    <row r="31240" spans="1:20" x14ac:dyDescent="0.25">
      <c r="A31240" t="s">
        <v>76387</v>
      </c>
      <c r="B31240" t="s">
        <v>76388</v>
      </c>
      <c r="C31240" t="s">
        <v>15356</v>
      </c>
      <c r="D31240">
        <v>2624.41</v>
      </c>
      <c r="E31240" t="s">
        <v>17</v>
      </c>
      <c r="F31240" s="3">
        <v>45895</v>
      </c>
      <c r="G31240" t="s">
        <v>18</v>
      </c>
      <c r="H31240" t="b">
        <v>1</v>
      </c>
      <c r="I31240" t="s">
        <v>51</v>
      </c>
      <c r="J31240" t="s">
        <v>27</v>
      </c>
      <c r="K31240" t="s">
        <v>47</v>
      </c>
      <c r="L31240">
        <v>94</v>
      </c>
      <c r="M31240">
        <v>2683</v>
      </c>
      <c r="N31240">
        <v>7690</v>
      </c>
      <c r="O31240" s="4">
        <v>0.74124999999999996</v>
      </c>
      <c r="P31240" t="s">
        <v>93026</v>
      </c>
      <c r="Q31240" t="s">
        <v>93019</v>
      </c>
      <c r="R31240">
        <v>17</v>
      </c>
      <c r="S31240" t="s">
        <v>93033</v>
      </c>
      <c r="T31240" t="str">
        <f t="shared" si="488"/>
        <v>60-99</v>
      </c>
    </row>
    <row r="31241" spans="1:20" x14ac:dyDescent="0.25">
      <c r="A31241" t="s">
        <v>76389</v>
      </c>
      <c r="B31241" t="s">
        <v>39958</v>
      </c>
      <c r="C31241" t="s">
        <v>36348</v>
      </c>
      <c r="D31241">
        <v>2361.0500000000002</v>
      </c>
      <c r="E31241" t="s">
        <v>25</v>
      </c>
      <c r="F31241" s="3">
        <v>45895</v>
      </c>
      <c r="G31241" t="s">
        <v>18</v>
      </c>
      <c r="H31241" t="b">
        <v>0</v>
      </c>
      <c r="I31241" t="s">
        <v>32</v>
      </c>
      <c r="J31241" t="s">
        <v>27</v>
      </c>
      <c r="K31241" t="s">
        <v>21</v>
      </c>
      <c r="L31241">
        <v>127</v>
      </c>
      <c r="M31241">
        <v>2886</v>
      </c>
      <c r="N31241">
        <v>4298</v>
      </c>
      <c r="O31241" s="4">
        <v>0.74178240740740742</v>
      </c>
      <c r="P31241" t="s">
        <v>93026</v>
      </c>
      <c r="Q31241" t="s">
        <v>93019</v>
      </c>
      <c r="R31241">
        <v>17</v>
      </c>
      <c r="S31241" t="s">
        <v>93033</v>
      </c>
      <c r="T31241" t="str">
        <f t="shared" si="488"/>
        <v>100-149</v>
      </c>
    </row>
    <row r="31242" spans="1:20" x14ac:dyDescent="0.25">
      <c r="A31242" t="s">
        <v>76390</v>
      </c>
      <c r="B31242" t="s">
        <v>76391</v>
      </c>
      <c r="C31242" t="s">
        <v>76392</v>
      </c>
      <c r="D31242">
        <v>4845.8500000000004</v>
      </c>
      <c r="E31242" t="s">
        <v>25</v>
      </c>
      <c r="F31242" s="3">
        <v>45895</v>
      </c>
      <c r="G31242" t="s">
        <v>18</v>
      </c>
      <c r="H31242" t="b">
        <v>0</v>
      </c>
      <c r="I31242" t="s">
        <v>26</v>
      </c>
      <c r="J31242" t="s">
        <v>20</v>
      </c>
      <c r="K31242" t="s">
        <v>21</v>
      </c>
      <c r="L31242">
        <v>75</v>
      </c>
      <c r="M31242">
        <v>2497</v>
      </c>
      <c r="N31242">
        <v>5172</v>
      </c>
      <c r="O31242" s="4">
        <v>0.74954861111111115</v>
      </c>
      <c r="P31242" t="s">
        <v>93026</v>
      </c>
      <c r="Q31242" t="s">
        <v>93019</v>
      </c>
      <c r="R31242">
        <v>17</v>
      </c>
      <c r="S31242" t="s">
        <v>93033</v>
      </c>
      <c r="T31242" t="str">
        <f t="shared" si="488"/>
        <v>60-99</v>
      </c>
    </row>
    <row r="31243" spans="1:20" x14ac:dyDescent="0.25">
      <c r="A31243" t="s">
        <v>76393</v>
      </c>
      <c r="B31243" t="s">
        <v>76394</v>
      </c>
      <c r="C31243" t="s">
        <v>14296</v>
      </c>
      <c r="D31243">
        <v>2421.2399999999998</v>
      </c>
      <c r="E31243" t="s">
        <v>17</v>
      </c>
      <c r="F31243" s="3">
        <v>45895</v>
      </c>
      <c r="G31243" t="s">
        <v>18</v>
      </c>
      <c r="H31243" t="b">
        <v>0</v>
      </c>
      <c r="I31243" t="s">
        <v>26</v>
      </c>
      <c r="J31243" t="s">
        <v>27</v>
      </c>
      <c r="K31243" t="s">
        <v>21</v>
      </c>
      <c r="L31243">
        <v>106</v>
      </c>
      <c r="M31243">
        <v>2801</v>
      </c>
      <c r="N31243">
        <v>5465</v>
      </c>
      <c r="O31243" s="4">
        <v>0.76534722222222218</v>
      </c>
      <c r="P31243" t="s">
        <v>93026</v>
      </c>
      <c r="Q31243" t="s">
        <v>93019</v>
      </c>
      <c r="R31243">
        <v>18</v>
      </c>
      <c r="S31243" t="s">
        <v>93033</v>
      </c>
      <c r="T31243" t="str">
        <f t="shared" si="488"/>
        <v>100-149</v>
      </c>
    </row>
    <row r="31244" spans="1:20" x14ac:dyDescent="0.25">
      <c r="A31244" t="s">
        <v>76395</v>
      </c>
      <c r="B31244" t="s">
        <v>76396</v>
      </c>
      <c r="C31244" t="s">
        <v>76397</v>
      </c>
      <c r="D31244">
        <v>2690.36</v>
      </c>
      <c r="E31244" t="s">
        <v>31</v>
      </c>
      <c r="F31244" s="3">
        <v>45895</v>
      </c>
      <c r="G31244" t="s">
        <v>18</v>
      </c>
      <c r="H31244" t="b">
        <v>0</v>
      </c>
      <c r="I31244" t="s">
        <v>32</v>
      </c>
      <c r="J31244" t="s">
        <v>20</v>
      </c>
      <c r="K31244" t="s">
        <v>47</v>
      </c>
      <c r="L31244">
        <v>33</v>
      </c>
      <c r="M31244">
        <v>2580</v>
      </c>
      <c r="N31244">
        <v>2710</v>
      </c>
      <c r="O31244" s="4">
        <v>0.7726736111111111</v>
      </c>
      <c r="P31244" t="s">
        <v>93026</v>
      </c>
      <c r="Q31244" t="s">
        <v>93019</v>
      </c>
      <c r="R31244">
        <v>18</v>
      </c>
      <c r="S31244" t="s">
        <v>93033</v>
      </c>
      <c r="T31244" t="str">
        <f t="shared" si="488"/>
        <v>20-39</v>
      </c>
    </row>
    <row r="31245" spans="1:20" x14ac:dyDescent="0.25">
      <c r="A31245" t="s">
        <v>76398</v>
      </c>
      <c r="B31245" t="s">
        <v>76399</v>
      </c>
      <c r="C31245" t="s">
        <v>37901</v>
      </c>
      <c r="D31245">
        <v>4864.0200000000004</v>
      </c>
      <c r="E31245" t="s">
        <v>25</v>
      </c>
      <c r="F31245" s="3">
        <v>45895</v>
      </c>
      <c r="G31245" t="s">
        <v>18</v>
      </c>
      <c r="H31245" t="b">
        <v>0</v>
      </c>
      <c r="I31245" t="s">
        <v>32</v>
      </c>
      <c r="J31245" t="s">
        <v>27</v>
      </c>
      <c r="K31245" t="s">
        <v>47</v>
      </c>
      <c r="L31245">
        <v>63</v>
      </c>
      <c r="M31245">
        <v>2715</v>
      </c>
      <c r="N31245">
        <v>9855</v>
      </c>
      <c r="O31245" s="4">
        <v>0.77811342592592592</v>
      </c>
      <c r="P31245" t="s">
        <v>93026</v>
      </c>
      <c r="Q31245" t="s">
        <v>93019</v>
      </c>
      <c r="R31245">
        <v>18</v>
      </c>
      <c r="S31245" t="s">
        <v>93033</v>
      </c>
      <c r="T31245" t="str">
        <f t="shared" si="488"/>
        <v>60-99</v>
      </c>
    </row>
    <row r="31246" spans="1:20" x14ac:dyDescent="0.25">
      <c r="A31246" t="s">
        <v>76400</v>
      </c>
      <c r="B31246" t="s">
        <v>50068</v>
      </c>
      <c r="C31246" t="s">
        <v>76401</v>
      </c>
      <c r="D31246">
        <v>3270.83</v>
      </c>
      <c r="E31246" t="s">
        <v>31</v>
      </c>
      <c r="F31246" s="3">
        <v>45895</v>
      </c>
      <c r="G31246" t="s">
        <v>18</v>
      </c>
      <c r="H31246" t="b">
        <v>0</v>
      </c>
      <c r="I31246" t="s">
        <v>19</v>
      </c>
      <c r="J31246" t="s">
        <v>27</v>
      </c>
      <c r="K31246" t="s">
        <v>47</v>
      </c>
      <c r="L31246">
        <v>73</v>
      </c>
      <c r="M31246">
        <v>2522</v>
      </c>
      <c r="N31246">
        <v>2401</v>
      </c>
      <c r="O31246" s="4">
        <v>0.81527777777777777</v>
      </c>
      <c r="P31246" t="s">
        <v>93026</v>
      </c>
      <c r="Q31246" t="s">
        <v>93019</v>
      </c>
      <c r="R31246">
        <v>19</v>
      </c>
      <c r="S31246" t="s">
        <v>93033</v>
      </c>
      <c r="T31246" t="str">
        <f t="shared" si="488"/>
        <v>60-99</v>
      </c>
    </row>
    <row r="31247" spans="1:20" x14ac:dyDescent="0.25">
      <c r="A31247" t="s">
        <v>76402</v>
      </c>
      <c r="B31247" t="s">
        <v>48449</v>
      </c>
      <c r="C31247" t="s">
        <v>68967</v>
      </c>
      <c r="D31247">
        <v>2439.06</v>
      </c>
      <c r="E31247" t="s">
        <v>31</v>
      </c>
      <c r="F31247" s="3">
        <v>45895</v>
      </c>
      <c r="G31247" t="s">
        <v>18</v>
      </c>
      <c r="H31247" t="b">
        <v>0</v>
      </c>
      <c r="I31247" t="s">
        <v>19</v>
      </c>
      <c r="J31247" t="s">
        <v>27</v>
      </c>
      <c r="K31247" t="s">
        <v>33</v>
      </c>
      <c r="L31247">
        <v>12</v>
      </c>
      <c r="M31247">
        <v>1695</v>
      </c>
      <c r="N31247">
        <v>7545</v>
      </c>
      <c r="O31247" s="4">
        <v>0.83072916666666663</v>
      </c>
      <c r="P31247" t="s">
        <v>93026</v>
      </c>
      <c r="Q31247" t="s">
        <v>93019</v>
      </c>
      <c r="R31247">
        <v>19</v>
      </c>
      <c r="S31247" t="s">
        <v>93033</v>
      </c>
      <c r="T31247" t="str">
        <f t="shared" si="488"/>
        <v>5-19</v>
      </c>
    </row>
    <row r="31248" spans="1:20" x14ac:dyDescent="0.25">
      <c r="A31248" t="s">
        <v>76403</v>
      </c>
      <c r="B31248" t="s">
        <v>76404</v>
      </c>
      <c r="C31248" t="s">
        <v>76405</v>
      </c>
      <c r="D31248">
        <v>3489.65</v>
      </c>
      <c r="E31248" t="s">
        <v>31</v>
      </c>
      <c r="F31248" s="3">
        <v>45895</v>
      </c>
      <c r="G31248" t="s">
        <v>18</v>
      </c>
      <c r="H31248" t="b">
        <v>0</v>
      </c>
      <c r="I31248" t="s">
        <v>19</v>
      </c>
      <c r="J31248" t="s">
        <v>27</v>
      </c>
      <c r="K31248" t="s">
        <v>33</v>
      </c>
      <c r="L31248">
        <v>116</v>
      </c>
      <c r="M31248">
        <v>1078</v>
      </c>
      <c r="N31248">
        <v>3236</v>
      </c>
      <c r="O31248" s="4">
        <v>0.83609953703703699</v>
      </c>
      <c r="P31248" t="s">
        <v>93026</v>
      </c>
      <c r="Q31248" t="s">
        <v>93019</v>
      </c>
      <c r="R31248">
        <v>20</v>
      </c>
      <c r="S31248" t="s">
        <v>93033</v>
      </c>
      <c r="T31248" t="str">
        <f t="shared" si="488"/>
        <v>100-149</v>
      </c>
    </row>
    <row r="31249" spans="1:20" x14ac:dyDescent="0.25">
      <c r="A31249" t="s">
        <v>76406</v>
      </c>
      <c r="B31249" t="s">
        <v>13916</v>
      </c>
      <c r="C31249" t="s">
        <v>76407</v>
      </c>
      <c r="D31249">
        <v>4554.03</v>
      </c>
      <c r="E31249" t="s">
        <v>25</v>
      </c>
      <c r="F31249" s="3">
        <v>45895</v>
      </c>
      <c r="G31249" t="s">
        <v>18</v>
      </c>
      <c r="H31249" t="b">
        <v>0</v>
      </c>
      <c r="I31249" t="s">
        <v>62</v>
      </c>
      <c r="J31249" t="s">
        <v>20</v>
      </c>
      <c r="K31249" t="s">
        <v>21</v>
      </c>
      <c r="L31249">
        <v>107</v>
      </c>
      <c r="M31249">
        <v>2127</v>
      </c>
      <c r="N31249">
        <v>6805</v>
      </c>
      <c r="O31249" s="4">
        <v>0.84350694444444441</v>
      </c>
      <c r="P31249" t="s">
        <v>93026</v>
      </c>
      <c r="Q31249" t="s">
        <v>93019</v>
      </c>
      <c r="R31249">
        <v>20</v>
      </c>
      <c r="S31249" t="s">
        <v>93033</v>
      </c>
      <c r="T31249" t="str">
        <f t="shared" si="488"/>
        <v>100-149</v>
      </c>
    </row>
    <row r="31250" spans="1:20" x14ac:dyDescent="0.25">
      <c r="A31250" t="s">
        <v>76408</v>
      </c>
      <c r="B31250" t="s">
        <v>34312</v>
      </c>
      <c r="C31250" t="s">
        <v>76409</v>
      </c>
      <c r="D31250">
        <v>3881.03</v>
      </c>
      <c r="E31250" t="s">
        <v>31</v>
      </c>
      <c r="F31250" s="3">
        <v>45895</v>
      </c>
      <c r="G31250" t="s">
        <v>18</v>
      </c>
      <c r="H31250" t="b">
        <v>0</v>
      </c>
      <c r="I31250" t="s">
        <v>62</v>
      </c>
      <c r="J31250" t="s">
        <v>20</v>
      </c>
      <c r="K31250" t="s">
        <v>47</v>
      </c>
      <c r="L31250">
        <v>64</v>
      </c>
      <c r="M31250">
        <v>260</v>
      </c>
      <c r="N31250">
        <v>7861</v>
      </c>
      <c r="O31250" s="4">
        <v>0.86237268518518517</v>
      </c>
      <c r="P31250" t="s">
        <v>93026</v>
      </c>
      <c r="Q31250" t="s">
        <v>93019</v>
      </c>
      <c r="R31250">
        <v>20</v>
      </c>
      <c r="S31250" t="s">
        <v>93033</v>
      </c>
      <c r="T31250" t="str">
        <f t="shared" si="488"/>
        <v>60-99</v>
      </c>
    </row>
    <row r="31251" spans="1:20" x14ac:dyDescent="0.25">
      <c r="A31251" t="s">
        <v>76410</v>
      </c>
      <c r="B31251" t="s">
        <v>13140</v>
      </c>
      <c r="C31251" t="s">
        <v>76411</v>
      </c>
      <c r="D31251">
        <v>1587.75</v>
      </c>
      <c r="E31251" t="s">
        <v>31</v>
      </c>
      <c r="F31251" s="3">
        <v>45895</v>
      </c>
      <c r="G31251" t="s">
        <v>18</v>
      </c>
      <c r="H31251" t="b">
        <v>0</v>
      </c>
      <c r="I31251" t="s">
        <v>58</v>
      </c>
      <c r="J31251" t="s">
        <v>20</v>
      </c>
      <c r="K31251" t="s">
        <v>47</v>
      </c>
      <c r="L31251">
        <v>40</v>
      </c>
      <c r="M31251">
        <v>1680</v>
      </c>
      <c r="N31251">
        <v>2335</v>
      </c>
      <c r="O31251" s="4">
        <v>0.86554398148148148</v>
      </c>
      <c r="P31251" t="s">
        <v>93026</v>
      </c>
      <c r="Q31251" t="s">
        <v>93019</v>
      </c>
      <c r="R31251">
        <v>20</v>
      </c>
      <c r="S31251" t="s">
        <v>93033</v>
      </c>
      <c r="T31251" t="str">
        <f t="shared" si="488"/>
        <v>40-59</v>
      </c>
    </row>
    <row r="31252" spans="1:20" x14ac:dyDescent="0.25">
      <c r="A31252" t="s">
        <v>76412</v>
      </c>
      <c r="B31252" t="s">
        <v>57690</v>
      </c>
      <c r="C31252" t="s">
        <v>76413</v>
      </c>
      <c r="D31252">
        <v>4139.8999999999996</v>
      </c>
      <c r="E31252" t="s">
        <v>25</v>
      </c>
      <c r="F31252" s="3">
        <v>45895</v>
      </c>
      <c r="G31252" t="s">
        <v>18</v>
      </c>
      <c r="H31252" t="b">
        <v>0</v>
      </c>
      <c r="I31252" t="s">
        <v>19</v>
      </c>
      <c r="J31252" t="s">
        <v>20</v>
      </c>
      <c r="K31252" t="s">
        <v>33</v>
      </c>
      <c r="L31252">
        <v>114</v>
      </c>
      <c r="M31252">
        <v>2467</v>
      </c>
      <c r="N31252">
        <v>7865</v>
      </c>
      <c r="O31252" s="4">
        <v>0.87510416666666668</v>
      </c>
      <c r="P31252" t="s">
        <v>93026</v>
      </c>
      <c r="Q31252" t="s">
        <v>93019</v>
      </c>
      <c r="R31252">
        <v>21</v>
      </c>
      <c r="S31252" t="s">
        <v>93030</v>
      </c>
      <c r="T31252" t="str">
        <f t="shared" si="488"/>
        <v>100-149</v>
      </c>
    </row>
    <row r="31253" spans="1:20" x14ac:dyDescent="0.25">
      <c r="A31253" t="s">
        <v>76414</v>
      </c>
      <c r="B31253" t="s">
        <v>46503</v>
      </c>
      <c r="C31253" t="s">
        <v>38664</v>
      </c>
      <c r="D31253">
        <v>1506.04</v>
      </c>
      <c r="E31253" t="s">
        <v>31</v>
      </c>
      <c r="F31253" s="3">
        <v>45895</v>
      </c>
      <c r="G31253" t="s">
        <v>18</v>
      </c>
      <c r="H31253" t="b">
        <v>0</v>
      </c>
      <c r="I31253" t="s">
        <v>26</v>
      </c>
      <c r="J31253" t="s">
        <v>20</v>
      </c>
      <c r="K31253" t="s">
        <v>21</v>
      </c>
      <c r="L31253">
        <v>94</v>
      </c>
      <c r="M31253">
        <v>948</v>
      </c>
      <c r="N31253">
        <v>4284</v>
      </c>
      <c r="O31253" s="4">
        <v>0.89074074074074072</v>
      </c>
      <c r="P31253" t="s">
        <v>93026</v>
      </c>
      <c r="Q31253" t="s">
        <v>93019</v>
      </c>
      <c r="R31253">
        <v>21</v>
      </c>
      <c r="S31253" t="s">
        <v>93030</v>
      </c>
      <c r="T31253" t="str">
        <f t="shared" si="488"/>
        <v>60-99</v>
      </c>
    </row>
    <row r="31254" spans="1:20" x14ac:dyDescent="0.25">
      <c r="A31254" t="s">
        <v>76415</v>
      </c>
      <c r="B31254" t="s">
        <v>76416</v>
      </c>
      <c r="C31254" t="s">
        <v>76417</v>
      </c>
      <c r="D31254">
        <v>4678.75</v>
      </c>
      <c r="E31254" t="s">
        <v>17</v>
      </c>
      <c r="F31254" s="3">
        <v>45895</v>
      </c>
      <c r="G31254" t="s">
        <v>18</v>
      </c>
      <c r="H31254" t="b">
        <v>0</v>
      </c>
      <c r="I31254" t="s">
        <v>62</v>
      </c>
      <c r="J31254" t="s">
        <v>20</v>
      </c>
      <c r="K31254" t="s">
        <v>47</v>
      </c>
      <c r="L31254">
        <v>88</v>
      </c>
      <c r="M31254">
        <v>2368</v>
      </c>
      <c r="N31254">
        <v>1114</v>
      </c>
      <c r="O31254" s="4">
        <v>0.89809027777777772</v>
      </c>
      <c r="P31254" t="s">
        <v>93026</v>
      </c>
      <c r="Q31254" t="s">
        <v>93019</v>
      </c>
      <c r="R31254">
        <v>21</v>
      </c>
      <c r="S31254" t="s">
        <v>93030</v>
      </c>
      <c r="T31254" t="str">
        <f t="shared" si="488"/>
        <v>60-99</v>
      </c>
    </row>
    <row r="31255" spans="1:20" x14ac:dyDescent="0.25">
      <c r="A31255" t="s">
        <v>76418</v>
      </c>
      <c r="B31255" t="s">
        <v>76419</v>
      </c>
      <c r="C31255" t="s">
        <v>76420</v>
      </c>
      <c r="D31255">
        <v>1617.07</v>
      </c>
      <c r="E31255" t="s">
        <v>31</v>
      </c>
      <c r="F31255" s="3">
        <v>45895</v>
      </c>
      <c r="G31255" t="s">
        <v>18</v>
      </c>
      <c r="H31255" t="b">
        <v>0</v>
      </c>
      <c r="I31255" t="s">
        <v>51</v>
      </c>
      <c r="J31255" t="s">
        <v>27</v>
      </c>
      <c r="K31255" t="s">
        <v>21</v>
      </c>
      <c r="L31255">
        <v>58</v>
      </c>
      <c r="M31255">
        <v>456</v>
      </c>
      <c r="N31255">
        <v>3254</v>
      </c>
      <c r="O31255" s="4">
        <v>0.90186342592592594</v>
      </c>
      <c r="P31255" t="s">
        <v>93026</v>
      </c>
      <c r="Q31255" t="s">
        <v>93019</v>
      </c>
      <c r="R31255">
        <v>21</v>
      </c>
      <c r="S31255" t="s">
        <v>93030</v>
      </c>
      <c r="T31255" t="str">
        <f t="shared" si="488"/>
        <v>40-59</v>
      </c>
    </row>
    <row r="31256" spans="1:20" x14ac:dyDescent="0.25">
      <c r="A31256" t="s">
        <v>76421</v>
      </c>
      <c r="B31256" t="s">
        <v>19267</v>
      </c>
      <c r="C31256" t="s">
        <v>31842</v>
      </c>
      <c r="D31256">
        <v>485.57</v>
      </c>
      <c r="E31256" t="s">
        <v>31</v>
      </c>
      <c r="F31256" s="3">
        <v>45895</v>
      </c>
      <c r="G31256" t="s">
        <v>46</v>
      </c>
      <c r="H31256" t="b">
        <v>0</v>
      </c>
      <c r="I31256" t="s">
        <v>51</v>
      </c>
      <c r="J31256" t="s">
        <v>27</v>
      </c>
      <c r="K31256" t="s">
        <v>47</v>
      </c>
      <c r="L31256">
        <v>115</v>
      </c>
      <c r="M31256">
        <v>2950</v>
      </c>
      <c r="N31256">
        <v>9154</v>
      </c>
      <c r="O31256" s="4">
        <v>0.90756944444444443</v>
      </c>
      <c r="P31256" t="s">
        <v>93026</v>
      </c>
      <c r="Q31256" t="s">
        <v>93019</v>
      </c>
      <c r="R31256">
        <v>21</v>
      </c>
      <c r="S31256" t="s">
        <v>93030</v>
      </c>
      <c r="T31256" t="str">
        <f t="shared" si="488"/>
        <v>100-149</v>
      </c>
    </row>
    <row r="31257" spans="1:20" x14ac:dyDescent="0.25">
      <c r="A31257" t="s">
        <v>76422</v>
      </c>
      <c r="B31257" t="s">
        <v>76423</v>
      </c>
      <c r="C31257" t="s">
        <v>49644</v>
      </c>
      <c r="D31257">
        <v>4981.95</v>
      </c>
      <c r="E31257" t="s">
        <v>17</v>
      </c>
      <c r="F31257" s="3">
        <v>45895</v>
      </c>
      <c r="G31257" t="s">
        <v>18</v>
      </c>
      <c r="H31257" t="b">
        <v>0</v>
      </c>
      <c r="I31257" t="s">
        <v>32</v>
      </c>
      <c r="J31257" t="s">
        <v>20</v>
      </c>
      <c r="K31257" t="s">
        <v>47</v>
      </c>
      <c r="L31257">
        <v>11</v>
      </c>
      <c r="M31257">
        <v>1594</v>
      </c>
      <c r="N31257">
        <v>2424</v>
      </c>
      <c r="O31257" s="4">
        <v>0.91430555555555559</v>
      </c>
      <c r="P31257" t="s">
        <v>93026</v>
      </c>
      <c r="Q31257" t="s">
        <v>93019</v>
      </c>
      <c r="R31257">
        <v>21</v>
      </c>
      <c r="S31257" t="s">
        <v>93030</v>
      </c>
      <c r="T31257" t="str">
        <f t="shared" si="488"/>
        <v>5-19</v>
      </c>
    </row>
    <row r="31258" spans="1:20" x14ac:dyDescent="0.25">
      <c r="A31258" t="s">
        <v>76424</v>
      </c>
      <c r="B31258" t="s">
        <v>22540</v>
      </c>
      <c r="C31258" t="s">
        <v>48923</v>
      </c>
      <c r="D31258">
        <v>2281.09</v>
      </c>
      <c r="E31258" t="s">
        <v>17</v>
      </c>
      <c r="F31258" s="3">
        <v>45895</v>
      </c>
      <c r="G31258" t="s">
        <v>18</v>
      </c>
      <c r="H31258" t="b">
        <v>0</v>
      </c>
      <c r="I31258" t="s">
        <v>51</v>
      </c>
      <c r="J31258" t="s">
        <v>27</v>
      </c>
      <c r="K31258" t="s">
        <v>47</v>
      </c>
      <c r="L31258">
        <v>44</v>
      </c>
      <c r="M31258">
        <v>971</v>
      </c>
      <c r="N31258">
        <v>1439</v>
      </c>
      <c r="O31258" s="4">
        <v>0.91538194444444443</v>
      </c>
      <c r="P31258" t="s">
        <v>93026</v>
      </c>
      <c r="Q31258" t="s">
        <v>93019</v>
      </c>
      <c r="R31258">
        <v>21</v>
      </c>
      <c r="S31258" t="s">
        <v>93030</v>
      </c>
      <c r="T31258" t="str">
        <f t="shared" si="488"/>
        <v>40-59</v>
      </c>
    </row>
    <row r="31259" spans="1:20" x14ac:dyDescent="0.25">
      <c r="A31259" t="s">
        <v>76425</v>
      </c>
      <c r="B31259" t="s">
        <v>853</v>
      </c>
      <c r="C31259" t="s">
        <v>11783</v>
      </c>
      <c r="D31259">
        <v>1974.01</v>
      </c>
      <c r="E31259" t="s">
        <v>17</v>
      </c>
      <c r="F31259" s="3">
        <v>45895</v>
      </c>
      <c r="G31259" t="s">
        <v>18</v>
      </c>
      <c r="H31259" t="b">
        <v>0</v>
      </c>
      <c r="I31259" t="s">
        <v>32</v>
      </c>
      <c r="J31259" t="s">
        <v>20</v>
      </c>
      <c r="K31259" t="s">
        <v>33</v>
      </c>
      <c r="L31259">
        <v>67</v>
      </c>
      <c r="M31259">
        <v>1483</v>
      </c>
      <c r="N31259">
        <v>9409</v>
      </c>
      <c r="O31259" s="4">
        <v>0.92530092592592594</v>
      </c>
      <c r="P31259" t="s">
        <v>93026</v>
      </c>
      <c r="Q31259" t="s">
        <v>93019</v>
      </c>
      <c r="R31259">
        <v>22</v>
      </c>
      <c r="S31259" t="s">
        <v>93030</v>
      </c>
      <c r="T31259" t="str">
        <f t="shared" si="488"/>
        <v>60-99</v>
      </c>
    </row>
    <row r="31260" spans="1:20" x14ac:dyDescent="0.25">
      <c r="A31260" t="s">
        <v>76426</v>
      </c>
      <c r="B31260" t="s">
        <v>3162</v>
      </c>
      <c r="C31260" t="s">
        <v>66668</v>
      </c>
      <c r="D31260">
        <v>1267.75</v>
      </c>
      <c r="E31260" t="s">
        <v>31</v>
      </c>
      <c r="F31260" s="3">
        <v>45895</v>
      </c>
      <c r="G31260" t="s">
        <v>46</v>
      </c>
      <c r="H31260" t="b">
        <v>0</v>
      </c>
      <c r="I31260" t="s">
        <v>19</v>
      </c>
      <c r="J31260" t="s">
        <v>27</v>
      </c>
      <c r="K31260" t="s">
        <v>33</v>
      </c>
      <c r="L31260">
        <v>143</v>
      </c>
      <c r="M31260">
        <v>1257</v>
      </c>
      <c r="N31260">
        <v>5568</v>
      </c>
      <c r="O31260" s="4">
        <v>0.93814814814814818</v>
      </c>
      <c r="P31260" t="s">
        <v>93026</v>
      </c>
      <c r="Q31260" t="s">
        <v>93019</v>
      </c>
      <c r="R31260">
        <v>22</v>
      </c>
      <c r="S31260" t="s">
        <v>93030</v>
      </c>
      <c r="T31260" t="str">
        <f t="shared" si="488"/>
        <v>100-149</v>
      </c>
    </row>
    <row r="31261" spans="1:20" x14ac:dyDescent="0.25">
      <c r="A31261" t="s">
        <v>76427</v>
      </c>
      <c r="B31261" t="s">
        <v>65933</v>
      </c>
      <c r="C31261" t="s">
        <v>76428</v>
      </c>
      <c r="D31261">
        <v>1985.84</v>
      </c>
      <c r="E31261" t="s">
        <v>17</v>
      </c>
      <c r="F31261" s="3">
        <v>45895</v>
      </c>
      <c r="G31261" t="s">
        <v>18</v>
      </c>
      <c r="H31261" t="b">
        <v>0</v>
      </c>
      <c r="I31261" t="s">
        <v>19</v>
      </c>
      <c r="J31261" t="s">
        <v>27</v>
      </c>
      <c r="K31261" t="s">
        <v>47</v>
      </c>
      <c r="L31261">
        <v>117</v>
      </c>
      <c r="M31261">
        <v>2122</v>
      </c>
      <c r="N31261">
        <v>3193</v>
      </c>
      <c r="O31261" s="4">
        <v>0.94084490740740745</v>
      </c>
      <c r="P31261" t="s">
        <v>93026</v>
      </c>
      <c r="Q31261" t="s">
        <v>93019</v>
      </c>
      <c r="R31261">
        <v>22</v>
      </c>
      <c r="S31261" t="s">
        <v>93030</v>
      </c>
      <c r="T31261" t="str">
        <f t="shared" si="488"/>
        <v>100-149</v>
      </c>
    </row>
    <row r="31262" spans="1:20" x14ac:dyDescent="0.25">
      <c r="A31262" t="s">
        <v>76429</v>
      </c>
      <c r="B31262" t="s">
        <v>76430</v>
      </c>
      <c r="C31262" t="s">
        <v>69220</v>
      </c>
      <c r="D31262">
        <v>4965.84</v>
      </c>
      <c r="E31262" t="s">
        <v>25</v>
      </c>
      <c r="F31262" s="3">
        <v>45895</v>
      </c>
      <c r="G31262" t="s">
        <v>18</v>
      </c>
      <c r="H31262" t="b">
        <v>0</v>
      </c>
      <c r="I31262" t="s">
        <v>51</v>
      </c>
      <c r="J31262" t="s">
        <v>20</v>
      </c>
      <c r="K31262" t="s">
        <v>33</v>
      </c>
      <c r="L31262">
        <v>113</v>
      </c>
      <c r="M31262">
        <v>2907</v>
      </c>
      <c r="N31262">
        <v>8587</v>
      </c>
      <c r="O31262" s="4">
        <v>0.94393518518518515</v>
      </c>
      <c r="P31262" t="s">
        <v>93026</v>
      </c>
      <c r="Q31262" t="s">
        <v>93019</v>
      </c>
      <c r="R31262">
        <v>22</v>
      </c>
      <c r="S31262" t="s">
        <v>93030</v>
      </c>
      <c r="T31262" t="str">
        <f t="shared" si="488"/>
        <v>100-149</v>
      </c>
    </row>
    <row r="31263" spans="1:20" x14ac:dyDescent="0.25">
      <c r="A31263" t="s">
        <v>76431</v>
      </c>
      <c r="B31263" t="s">
        <v>76432</v>
      </c>
      <c r="C31263" t="s">
        <v>76433</v>
      </c>
      <c r="D31263">
        <v>4310.6499999999996</v>
      </c>
      <c r="E31263" t="s">
        <v>31</v>
      </c>
      <c r="F31263" s="3">
        <v>45895</v>
      </c>
      <c r="G31263" t="s">
        <v>18</v>
      </c>
      <c r="H31263" t="b">
        <v>0</v>
      </c>
      <c r="I31263" t="s">
        <v>62</v>
      </c>
      <c r="J31263" t="s">
        <v>20</v>
      </c>
      <c r="K31263" t="s">
        <v>47</v>
      </c>
      <c r="L31263">
        <v>80</v>
      </c>
      <c r="M31263">
        <v>1877</v>
      </c>
      <c r="N31263">
        <v>9985</v>
      </c>
      <c r="O31263" s="4">
        <v>0.9538888888888889</v>
      </c>
      <c r="P31263" t="s">
        <v>93026</v>
      </c>
      <c r="Q31263" t="s">
        <v>93019</v>
      </c>
      <c r="R31263">
        <v>22</v>
      </c>
      <c r="S31263" t="s">
        <v>93030</v>
      </c>
      <c r="T31263" t="str">
        <f t="shared" si="488"/>
        <v>60-99</v>
      </c>
    </row>
    <row r="31264" spans="1:20" x14ac:dyDescent="0.25">
      <c r="A31264" t="s">
        <v>76434</v>
      </c>
      <c r="B31264" t="s">
        <v>2824</v>
      </c>
      <c r="C31264" t="s">
        <v>76435</v>
      </c>
      <c r="D31264">
        <v>1909.61</v>
      </c>
      <c r="E31264" t="s">
        <v>25</v>
      </c>
      <c r="F31264" s="3">
        <v>45895</v>
      </c>
      <c r="G31264" t="s">
        <v>46</v>
      </c>
      <c r="H31264" t="b">
        <v>0</v>
      </c>
      <c r="I31264" t="s">
        <v>26</v>
      </c>
      <c r="J31264" t="s">
        <v>27</v>
      </c>
      <c r="K31264" t="s">
        <v>21</v>
      </c>
      <c r="L31264">
        <v>53</v>
      </c>
      <c r="M31264">
        <v>2429</v>
      </c>
      <c r="N31264">
        <v>4672</v>
      </c>
      <c r="O31264" s="4">
        <v>0.97807870370370376</v>
      </c>
      <c r="P31264" t="s">
        <v>93026</v>
      </c>
      <c r="Q31264" t="s">
        <v>93019</v>
      </c>
      <c r="R31264">
        <v>23</v>
      </c>
      <c r="S31264" t="s">
        <v>93030</v>
      </c>
      <c r="T31264" t="str">
        <f t="shared" si="488"/>
        <v>40-59</v>
      </c>
    </row>
    <row r="31265" spans="1:20" x14ac:dyDescent="0.25">
      <c r="A31265" t="s">
        <v>76436</v>
      </c>
      <c r="B31265" t="s">
        <v>76437</v>
      </c>
      <c r="C31265" t="s">
        <v>76438</v>
      </c>
      <c r="D31265">
        <v>2435.29</v>
      </c>
      <c r="E31265" t="s">
        <v>17</v>
      </c>
      <c r="F31265" s="3">
        <v>45895</v>
      </c>
      <c r="G31265" t="s">
        <v>18</v>
      </c>
      <c r="H31265" t="b">
        <v>0</v>
      </c>
      <c r="I31265" t="s">
        <v>58</v>
      </c>
      <c r="J31265" t="s">
        <v>20</v>
      </c>
      <c r="K31265" t="s">
        <v>21</v>
      </c>
      <c r="L31265">
        <v>136</v>
      </c>
      <c r="M31265">
        <v>1144</v>
      </c>
      <c r="N31265">
        <v>4191</v>
      </c>
      <c r="O31265" s="4">
        <v>0.99777777777777776</v>
      </c>
      <c r="P31265" t="s">
        <v>93026</v>
      </c>
      <c r="Q31265" t="s">
        <v>93019</v>
      </c>
      <c r="R31265">
        <v>23</v>
      </c>
      <c r="S31265" t="s">
        <v>93030</v>
      </c>
      <c r="T31265" t="str">
        <f t="shared" si="488"/>
        <v>100-149</v>
      </c>
    </row>
    <row r="31266" spans="1:20" x14ac:dyDescent="0.25">
      <c r="A31266" t="s">
        <v>76439</v>
      </c>
      <c r="B31266" t="s">
        <v>76440</v>
      </c>
      <c r="C31266" t="s">
        <v>76441</v>
      </c>
      <c r="D31266">
        <v>1509.55</v>
      </c>
      <c r="E31266" t="s">
        <v>25</v>
      </c>
      <c r="F31266" s="3">
        <v>45895</v>
      </c>
      <c r="G31266" t="s">
        <v>18</v>
      </c>
      <c r="H31266" t="b">
        <v>0</v>
      </c>
      <c r="I31266" t="s">
        <v>62</v>
      </c>
      <c r="J31266" t="s">
        <v>20</v>
      </c>
      <c r="K31266" t="s">
        <v>21</v>
      </c>
      <c r="L31266">
        <v>95</v>
      </c>
      <c r="M31266">
        <v>1581</v>
      </c>
      <c r="N31266">
        <v>6764</v>
      </c>
      <c r="O31266" s="4">
        <v>0.99813657407407408</v>
      </c>
      <c r="P31266" t="s">
        <v>93026</v>
      </c>
      <c r="Q31266" t="s">
        <v>93019</v>
      </c>
      <c r="R31266">
        <v>23</v>
      </c>
      <c r="S31266" t="s">
        <v>93030</v>
      </c>
      <c r="T31266" t="str">
        <f t="shared" si="488"/>
        <v>60-99</v>
      </c>
    </row>
    <row r="31267" spans="1:20" x14ac:dyDescent="0.25">
      <c r="A31267" t="s">
        <v>76442</v>
      </c>
      <c r="B31267" t="s">
        <v>76443</v>
      </c>
      <c r="C31267" t="s">
        <v>76444</v>
      </c>
      <c r="D31267">
        <v>1003.56</v>
      </c>
      <c r="E31267" t="s">
        <v>31</v>
      </c>
      <c r="F31267" s="3">
        <v>45896</v>
      </c>
      <c r="G31267" t="s">
        <v>46</v>
      </c>
      <c r="H31267" t="b">
        <v>0</v>
      </c>
      <c r="I31267" t="s">
        <v>26</v>
      </c>
      <c r="J31267" t="s">
        <v>27</v>
      </c>
      <c r="K31267" t="s">
        <v>21</v>
      </c>
      <c r="L31267">
        <v>132</v>
      </c>
      <c r="M31267">
        <v>516</v>
      </c>
      <c r="N31267">
        <v>2710</v>
      </c>
      <c r="O31267" s="4">
        <v>5.0462962962962961E-3</v>
      </c>
      <c r="P31267" t="s">
        <v>93026</v>
      </c>
      <c r="Q31267" t="s">
        <v>93013</v>
      </c>
      <c r="R31267">
        <v>0</v>
      </c>
      <c r="S31267" t="s">
        <v>93030</v>
      </c>
      <c r="T31267" t="str">
        <f t="shared" si="488"/>
        <v>100-149</v>
      </c>
    </row>
    <row r="31268" spans="1:20" x14ac:dyDescent="0.25">
      <c r="A31268" t="s">
        <v>76445</v>
      </c>
      <c r="B31268" t="s">
        <v>64952</v>
      </c>
      <c r="C31268" t="s">
        <v>51663</v>
      </c>
      <c r="D31268">
        <v>2462.73</v>
      </c>
      <c r="E31268" t="s">
        <v>17</v>
      </c>
      <c r="F31268" s="3">
        <v>45896</v>
      </c>
      <c r="G31268" t="s">
        <v>18</v>
      </c>
      <c r="H31268" t="b">
        <v>0</v>
      </c>
      <c r="I31268" t="s">
        <v>32</v>
      </c>
      <c r="J31268" t="s">
        <v>20</v>
      </c>
      <c r="K31268" t="s">
        <v>21</v>
      </c>
      <c r="L31268">
        <v>55</v>
      </c>
      <c r="M31268">
        <v>147</v>
      </c>
      <c r="N31268">
        <v>3120</v>
      </c>
      <c r="O31268" s="4">
        <v>1.5034722222222222E-2</v>
      </c>
      <c r="P31268" t="s">
        <v>93026</v>
      </c>
      <c r="Q31268" t="s">
        <v>93013</v>
      </c>
      <c r="R31268">
        <v>0</v>
      </c>
      <c r="S31268" t="s">
        <v>93030</v>
      </c>
      <c r="T31268" t="str">
        <f t="shared" si="488"/>
        <v>40-59</v>
      </c>
    </row>
    <row r="31269" spans="1:20" x14ac:dyDescent="0.25">
      <c r="A31269" t="s">
        <v>76446</v>
      </c>
      <c r="B31269" t="s">
        <v>76447</v>
      </c>
      <c r="C31269" t="s">
        <v>14134</v>
      </c>
      <c r="D31269">
        <v>2771.41</v>
      </c>
      <c r="E31269" t="s">
        <v>17</v>
      </c>
      <c r="F31269" s="3">
        <v>45896</v>
      </c>
      <c r="G31269" t="s">
        <v>18</v>
      </c>
      <c r="H31269" t="b">
        <v>0</v>
      </c>
      <c r="I31269" t="s">
        <v>26</v>
      </c>
      <c r="J31269" t="s">
        <v>20</v>
      </c>
      <c r="K31269" t="s">
        <v>47</v>
      </c>
      <c r="L31269">
        <v>103</v>
      </c>
      <c r="M31269">
        <v>2614</v>
      </c>
      <c r="N31269">
        <v>2970</v>
      </c>
      <c r="O31269" s="4">
        <v>1.7708333333333333E-2</v>
      </c>
      <c r="P31269" t="s">
        <v>93026</v>
      </c>
      <c r="Q31269" t="s">
        <v>93013</v>
      </c>
      <c r="R31269">
        <v>0</v>
      </c>
      <c r="S31269" t="s">
        <v>93030</v>
      </c>
      <c r="T31269" t="str">
        <f t="shared" si="488"/>
        <v>100-149</v>
      </c>
    </row>
    <row r="31270" spans="1:20" x14ac:dyDescent="0.25">
      <c r="A31270" t="s">
        <v>76448</v>
      </c>
      <c r="B31270" t="s">
        <v>76449</v>
      </c>
      <c r="C31270" t="s">
        <v>9579</v>
      </c>
      <c r="D31270">
        <v>4412.7</v>
      </c>
      <c r="E31270" t="s">
        <v>31</v>
      </c>
      <c r="F31270" s="3">
        <v>45896</v>
      </c>
      <c r="G31270" t="s">
        <v>18</v>
      </c>
      <c r="H31270" t="b">
        <v>0</v>
      </c>
      <c r="I31270" t="s">
        <v>19</v>
      </c>
      <c r="J31270" t="s">
        <v>20</v>
      </c>
      <c r="K31270" t="s">
        <v>47</v>
      </c>
      <c r="L31270">
        <v>93</v>
      </c>
      <c r="M31270">
        <v>2967</v>
      </c>
      <c r="N31270">
        <v>4942</v>
      </c>
      <c r="O31270" s="4">
        <v>1.9641203703703702E-2</v>
      </c>
      <c r="P31270" t="s">
        <v>93026</v>
      </c>
      <c r="Q31270" t="s">
        <v>93013</v>
      </c>
      <c r="R31270">
        <v>0</v>
      </c>
      <c r="S31270" t="s">
        <v>93030</v>
      </c>
      <c r="T31270" t="str">
        <f t="shared" si="488"/>
        <v>60-99</v>
      </c>
    </row>
    <row r="31271" spans="1:20" x14ac:dyDescent="0.25">
      <c r="A31271" t="s">
        <v>76450</v>
      </c>
      <c r="B31271" t="s">
        <v>29194</v>
      </c>
      <c r="C31271" t="s">
        <v>76451</v>
      </c>
      <c r="D31271">
        <v>3232.98</v>
      </c>
      <c r="E31271" t="s">
        <v>25</v>
      </c>
      <c r="F31271" s="3">
        <v>45896</v>
      </c>
      <c r="G31271" t="s">
        <v>18</v>
      </c>
      <c r="H31271" t="b">
        <v>0</v>
      </c>
      <c r="I31271" t="s">
        <v>19</v>
      </c>
      <c r="J31271" t="s">
        <v>27</v>
      </c>
      <c r="K31271" t="s">
        <v>33</v>
      </c>
      <c r="L31271">
        <v>21</v>
      </c>
      <c r="M31271">
        <v>1227</v>
      </c>
      <c r="N31271">
        <v>8364</v>
      </c>
      <c r="O31271" s="4">
        <v>2.568287037037037E-2</v>
      </c>
      <c r="P31271" t="s">
        <v>93026</v>
      </c>
      <c r="Q31271" t="s">
        <v>93013</v>
      </c>
      <c r="R31271">
        <v>0</v>
      </c>
      <c r="S31271" t="s">
        <v>93030</v>
      </c>
      <c r="T31271" t="str">
        <f t="shared" si="488"/>
        <v>20-39</v>
      </c>
    </row>
    <row r="31272" spans="1:20" x14ac:dyDescent="0.25">
      <c r="A31272" t="s">
        <v>76452</v>
      </c>
      <c r="B31272" t="s">
        <v>76453</v>
      </c>
      <c r="C31272" t="s">
        <v>76454</v>
      </c>
      <c r="D31272">
        <v>2170.9499999999998</v>
      </c>
      <c r="E31272" t="s">
        <v>25</v>
      </c>
      <c r="F31272" s="3">
        <v>45896</v>
      </c>
      <c r="G31272" t="s">
        <v>18</v>
      </c>
      <c r="H31272" t="b">
        <v>0</v>
      </c>
      <c r="I31272" t="s">
        <v>19</v>
      </c>
      <c r="J31272" t="s">
        <v>27</v>
      </c>
      <c r="K31272" t="s">
        <v>33</v>
      </c>
      <c r="L31272">
        <v>69</v>
      </c>
      <c r="M31272">
        <v>1591</v>
      </c>
      <c r="N31272">
        <v>4244</v>
      </c>
      <c r="O31272" s="4">
        <v>3.6898148148148145E-2</v>
      </c>
      <c r="P31272" t="s">
        <v>93026</v>
      </c>
      <c r="Q31272" t="s">
        <v>93013</v>
      </c>
      <c r="R31272">
        <v>0</v>
      </c>
      <c r="S31272" t="s">
        <v>93030</v>
      </c>
      <c r="T31272" t="str">
        <f t="shared" si="488"/>
        <v>60-99</v>
      </c>
    </row>
    <row r="31273" spans="1:20" x14ac:dyDescent="0.25">
      <c r="A31273" t="s">
        <v>76455</v>
      </c>
      <c r="B31273" t="s">
        <v>4400</v>
      </c>
      <c r="C31273" t="s">
        <v>76456</v>
      </c>
      <c r="D31273">
        <v>429.49</v>
      </c>
      <c r="E31273" t="s">
        <v>17</v>
      </c>
      <c r="F31273" s="3">
        <v>45896</v>
      </c>
      <c r="G31273" t="s">
        <v>18</v>
      </c>
      <c r="H31273" t="b">
        <v>0</v>
      </c>
      <c r="I31273" t="s">
        <v>32</v>
      </c>
      <c r="J31273" t="s">
        <v>20</v>
      </c>
      <c r="K31273" t="s">
        <v>21</v>
      </c>
      <c r="L31273">
        <v>44</v>
      </c>
      <c r="M31273">
        <v>2335</v>
      </c>
      <c r="N31273">
        <v>2078</v>
      </c>
      <c r="O31273" s="4">
        <v>4.2152777777777775E-2</v>
      </c>
      <c r="P31273" t="s">
        <v>93026</v>
      </c>
      <c r="Q31273" t="s">
        <v>93013</v>
      </c>
      <c r="R31273">
        <v>1</v>
      </c>
      <c r="S31273" t="s">
        <v>93030</v>
      </c>
      <c r="T31273" t="str">
        <f t="shared" si="488"/>
        <v>40-59</v>
      </c>
    </row>
    <row r="31274" spans="1:20" x14ac:dyDescent="0.25">
      <c r="A31274" t="s">
        <v>76457</v>
      </c>
      <c r="B31274" t="s">
        <v>59081</v>
      </c>
      <c r="C31274" t="s">
        <v>76458</v>
      </c>
      <c r="D31274">
        <v>1935.04</v>
      </c>
      <c r="E31274" t="s">
        <v>25</v>
      </c>
      <c r="F31274" s="3">
        <v>45896</v>
      </c>
      <c r="G31274" t="s">
        <v>18</v>
      </c>
      <c r="H31274" t="b">
        <v>0</v>
      </c>
      <c r="I31274" t="s">
        <v>32</v>
      </c>
      <c r="J31274" t="s">
        <v>27</v>
      </c>
      <c r="K31274" t="s">
        <v>33</v>
      </c>
      <c r="L31274">
        <v>29</v>
      </c>
      <c r="M31274">
        <v>1453</v>
      </c>
      <c r="N31274">
        <v>6057</v>
      </c>
      <c r="O31274" s="4">
        <v>6.0150462962962961E-2</v>
      </c>
      <c r="P31274" t="s">
        <v>93026</v>
      </c>
      <c r="Q31274" t="s">
        <v>93013</v>
      </c>
      <c r="R31274">
        <v>1</v>
      </c>
      <c r="S31274" t="s">
        <v>93030</v>
      </c>
      <c r="T31274" t="str">
        <f t="shared" si="488"/>
        <v>20-39</v>
      </c>
    </row>
    <row r="31275" spans="1:20" x14ac:dyDescent="0.25">
      <c r="A31275" t="s">
        <v>76459</v>
      </c>
      <c r="B31275" t="s">
        <v>35856</v>
      </c>
      <c r="C31275" t="s">
        <v>76460</v>
      </c>
      <c r="D31275">
        <v>1608.78</v>
      </c>
      <c r="E31275" t="s">
        <v>25</v>
      </c>
      <c r="F31275" s="3">
        <v>45896</v>
      </c>
      <c r="G31275" t="s">
        <v>46</v>
      </c>
      <c r="H31275" t="b">
        <v>0</v>
      </c>
      <c r="I31275" t="s">
        <v>19</v>
      </c>
      <c r="J31275" t="s">
        <v>27</v>
      </c>
      <c r="K31275" t="s">
        <v>47</v>
      </c>
      <c r="L31275">
        <v>138</v>
      </c>
      <c r="M31275">
        <v>1572</v>
      </c>
      <c r="N31275">
        <v>7905</v>
      </c>
      <c r="O31275" s="4">
        <v>6.4270833333333333E-2</v>
      </c>
      <c r="P31275" t="s">
        <v>93026</v>
      </c>
      <c r="Q31275" t="s">
        <v>93013</v>
      </c>
      <c r="R31275">
        <v>1</v>
      </c>
      <c r="S31275" t="s">
        <v>93030</v>
      </c>
      <c r="T31275" t="str">
        <f t="shared" si="488"/>
        <v>100-149</v>
      </c>
    </row>
    <row r="31276" spans="1:20" x14ac:dyDescent="0.25">
      <c r="A31276" t="s">
        <v>76461</v>
      </c>
      <c r="B31276" t="s">
        <v>76462</v>
      </c>
      <c r="C31276" t="s">
        <v>25669</v>
      </c>
      <c r="D31276">
        <v>2425.75</v>
      </c>
      <c r="E31276" t="s">
        <v>17</v>
      </c>
      <c r="F31276" s="3">
        <v>45896</v>
      </c>
      <c r="G31276" t="s">
        <v>18</v>
      </c>
      <c r="H31276" t="b">
        <v>0</v>
      </c>
      <c r="I31276" t="s">
        <v>51</v>
      </c>
      <c r="J31276" t="s">
        <v>20</v>
      </c>
      <c r="K31276" t="s">
        <v>21</v>
      </c>
      <c r="L31276">
        <v>94</v>
      </c>
      <c r="M31276">
        <v>2125</v>
      </c>
      <c r="N31276">
        <v>7405</v>
      </c>
      <c r="O31276" s="4">
        <v>6.5798611111111113E-2</v>
      </c>
      <c r="P31276" t="s">
        <v>93026</v>
      </c>
      <c r="Q31276" t="s">
        <v>93013</v>
      </c>
      <c r="R31276">
        <v>1</v>
      </c>
      <c r="S31276" t="s">
        <v>93030</v>
      </c>
      <c r="T31276" t="str">
        <f t="shared" si="488"/>
        <v>60-99</v>
      </c>
    </row>
    <row r="31277" spans="1:20" x14ac:dyDescent="0.25">
      <c r="A31277" t="s">
        <v>76463</v>
      </c>
      <c r="B31277" t="s">
        <v>21954</v>
      </c>
      <c r="C31277" t="s">
        <v>76464</v>
      </c>
      <c r="D31277">
        <v>3085.7</v>
      </c>
      <c r="E31277" t="s">
        <v>31</v>
      </c>
      <c r="F31277" s="3">
        <v>45896</v>
      </c>
      <c r="G31277" t="s">
        <v>18</v>
      </c>
      <c r="H31277" t="b">
        <v>0</v>
      </c>
      <c r="I31277" t="s">
        <v>26</v>
      </c>
      <c r="J31277" t="s">
        <v>20</v>
      </c>
      <c r="K31277" t="s">
        <v>21</v>
      </c>
      <c r="L31277">
        <v>54</v>
      </c>
      <c r="M31277">
        <v>1208</v>
      </c>
      <c r="N31277">
        <v>5775</v>
      </c>
      <c r="O31277" s="4">
        <v>8.1377314814814819E-2</v>
      </c>
      <c r="P31277" t="s">
        <v>93026</v>
      </c>
      <c r="Q31277" t="s">
        <v>93013</v>
      </c>
      <c r="R31277">
        <v>1</v>
      </c>
      <c r="S31277" t="s">
        <v>93030</v>
      </c>
      <c r="T31277" t="str">
        <f t="shared" si="488"/>
        <v>40-59</v>
      </c>
    </row>
    <row r="31278" spans="1:20" x14ac:dyDescent="0.25">
      <c r="A31278" t="s">
        <v>76465</v>
      </c>
      <c r="B31278" t="s">
        <v>10435</v>
      </c>
      <c r="C31278" t="s">
        <v>54716</v>
      </c>
      <c r="D31278">
        <v>311.5</v>
      </c>
      <c r="E31278" t="s">
        <v>25</v>
      </c>
      <c r="F31278" s="3">
        <v>45896</v>
      </c>
      <c r="G31278" t="s">
        <v>18</v>
      </c>
      <c r="H31278" t="b">
        <v>0</v>
      </c>
      <c r="I31278" t="s">
        <v>26</v>
      </c>
      <c r="J31278" t="s">
        <v>27</v>
      </c>
      <c r="K31278" t="s">
        <v>47</v>
      </c>
      <c r="L31278">
        <v>11</v>
      </c>
      <c r="M31278">
        <v>1148</v>
      </c>
      <c r="N31278">
        <v>3005</v>
      </c>
      <c r="O31278" s="4">
        <v>8.8576388888888885E-2</v>
      </c>
      <c r="P31278" t="s">
        <v>93026</v>
      </c>
      <c r="Q31278" t="s">
        <v>93013</v>
      </c>
      <c r="R31278">
        <v>2</v>
      </c>
      <c r="S31278" t="s">
        <v>93030</v>
      </c>
      <c r="T31278" t="str">
        <f t="shared" si="488"/>
        <v>5-19</v>
      </c>
    </row>
    <row r="31279" spans="1:20" x14ac:dyDescent="0.25">
      <c r="A31279" t="s">
        <v>76466</v>
      </c>
      <c r="B31279" t="s">
        <v>1730</v>
      </c>
      <c r="C31279" t="s">
        <v>76467</v>
      </c>
      <c r="D31279">
        <v>1865.7</v>
      </c>
      <c r="E31279" t="s">
        <v>31</v>
      </c>
      <c r="F31279" s="3">
        <v>45896</v>
      </c>
      <c r="G31279" t="s">
        <v>18</v>
      </c>
      <c r="H31279" t="b">
        <v>0</v>
      </c>
      <c r="I31279" t="s">
        <v>32</v>
      </c>
      <c r="J31279" t="s">
        <v>27</v>
      </c>
      <c r="K31279" t="s">
        <v>21</v>
      </c>
      <c r="L31279">
        <v>33</v>
      </c>
      <c r="M31279">
        <v>1738</v>
      </c>
      <c r="N31279">
        <v>1746</v>
      </c>
      <c r="O31279" s="4">
        <v>0.10077546296296297</v>
      </c>
      <c r="P31279" t="s">
        <v>93026</v>
      </c>
      <c r="Q31279" t="s">
        <v>93013</v>
      </c>
      <c r="R31279">
        <v>2</v>
      </c>
      <c r="S31279" t="s">
        <v>93030</v>
      </c>
      <c r="T31279" t="str">
        <f t="shared" si="488"/>
        <v>20-39</v>
      </c>
    </row>
    <row r="31280" spans="1:20" x14ac:dyDescent="0.25">
      <c r="A31280" t="s">
        <v>76468</v>
      </c>
      <c r="B31280" t="s">
        <v>56202</v>
      </c>
      <c r="C31280" t="s">
        <v>68233</v>
      </c>
      <c r="D31280">
        <v>4066.58</v>
      </c>
      <c r="E31280" t="s">
        <v>17</v>
      </c>
      <c r="F31280" s="3">
        <v>45896</v>
      </c>
      <c r="G31280" t="s">
        <v>18</v>
      </c>
      <c r="H31280" t="b">
        <v>0</v>
      </c>
      <c r="I31280" t="s">
        <v>19</v>
      </c>
      <c r="J31280" t="s">
        <v>20</v>
      </c>
      <c r="K31280" t="s">
        <v>47</v>
      </c>
      <c r="L31280">
        <v>59</v>
      </c>
      <c r="M31280">
        <v>1259</v>
      </c>
      <c r="N31280">
        <v>5171</v>
      </c>
      <c r="O31280" s="4">
        <v>0.1012037037037037</v>
      </c>
      <c r="P31280" t="s">
        <v>93026</v>
      </c>
      <c r="Q31280" t="s">
        <v>93013</v>
      </c>
      <c r="R31280">
        <v>2</v>
      </c>
      <c r="S31280" t="s">
        <v>93030</v>
      </c>
      <c r="T31280" t="str">
        <f t="shared" si="488"/>
        <v>40-59</v>
      </c>
    </row>
    <row r="31281" spans="1:20" x14ac:dyDescent="0.25">
      <c r="A31281" t="s">
        <v>76469</v>
      </c>
      <c r="B31281" t="s">
        <v>12902</v>
      </c>
      <c r="C31281" t="s">
        <v>76470</v>
      </c>
      <c r="D31281">
        <v>2815.19</v>
      </c>
      <c r="E31281" t="s">
        <v>25</v>
      </c>
      <c r="F31281" s="3">
        <v>45896</v>
      </c>
      <c r="G31281" t="s">
        <v>18</v>
      </c>
      <c r="H31281" t="b">
        <v>0</v>
      </c>
      <c r="I31281" t="s">
        <v>51</v>
      </c>
      <c r="J31281" t="s">
        <v>27</v>
      </c>
      <c r="K31281" t="s">
        <v>47</v>
      </c>
      <c r="L31281">
        <v>147</v>
      </c>
      <c r="M31281">
        <v>875</v>
      </c>
      <c r="N31281">
        <v>3639</v>
      </c>
      <c r="O31281" s="4">
        <v>0.10252314814814815</v>
      </c>
      <c r="P31281" t="s">
        <v>93026</v>
      </c>
      <c r="Q31281" t="s">
        <v>93013</v>
      </c>
      <c r="R31281">
        <v>2</v>
      </c>
      <c r="S31281" t="s">
        <v>93030</v>
      </c>
      <c r="T31281" t="str">
        <f t="shared" si="488"/>
        <v>100-149</v>
      </c>
    </row>
    <row r="31282" spans="1:20" x14ac:dyDescent="0.25">
      <c r="A31282" t="s">
        <v>76471</v>
      </c>
      <c r="B31282" t="s">
        <v>60030</v>
      </c>
      <c r="C31282" t="s">
        <v>76472</v>
      </c>
      <c r="D31282">
        <v>4785.68</v>
      </c>
      <c r="E31282" t="s">
        <v>31</v>
      </c>
      <c r="F31282" s="3">
        <v>45896</v>
      </c>
      <c r="G31282" t="s">
        <v>18</v>
      </c>
      <c r="H31282" t="b">
        <v>0</v>
      </c>
      <c r="I31282" t="s">
        <v>26</v>
      </c>
      <c r="J31282" t="s">
        <v>20</v>
      </c>
      <c r="K31282" t="s">
        <v>33</v>
      </c>
      <c r="L31282">
        <v>51</v>
      </c>
      <c r="M31282">
        <v>2400</v>
      </c>
      <c r="N31282">
        <v>3880</v>
      </c>
      <c r="O31282" s="4">
        <v>0.10539351851851853</v>
      </c>
      <c r="P31282" t="s">
        <v>93026</v>
      </c>
      <c r="Q31282" t="s">
        <v>93013</v>
      </c>
      <c r="R31282">
        <v>2</v>
      </c>
      <c r="S31282" t="s">
        <v>93030</v>
      </c>
      <c r="T31282" t="str">
        <f t="shared" si="488"/>
        <v>40-59</v>
      </c>
    </row>
    <row r="31283" spans="1:20" x14ac:dyDescent="0.25">
      <c r="A31283" t="s">
        <v>76473</v>
      </c>
      <c r="B31283" t="s">
        <v>9691</v>
      </c>
      <c r="C31283" t="s">
        <v>49516</v>
      </c>
      <c r="D31283">
        <v>2334.0500000000002</v>
      </c>
      <c r="E31283" t="s">
        <v>31</v>
      </c>
      <c r="F31283" s="3">
        <v>45896</v>
      </c>
      <c r="G31283" t="s">
        <v>18</v>
      </c>
      <c r="H31283" t="b">
        <v>0</v>
      </c>
      <c r="I31283" t="s">
        <v>32</v>
      </c>
      <c r="J31283" t="s">
        <v>27</v>
      </c>
      <c r="K31283" t="s">
        <v>47</v>
      </c>
      <c r="L31283">
        <v>131</v>
      </c>
      <c r="M31283">
        <v>1494</v>
      </c>
      <c r="N31283">
        <v>2047</v>
      </c>
      <c r="O31283" s="4">
        <v>0.10917824074074074</v>
      </c>
      <c r="P31283" t="s">
        <v>93026</v>
      </c>
      <c r="Q31283" t="s">
        <v>93013</v>
      </c>
      <c r="R31283">
        <v>2</v>
      </c>
      <c r="S31283" t="s">
        <v>93030</v>
      </c>
      <c r="T31283" t="str">
        <f t="shared" si="488"/>
        <v>100-149</v>
      </c>
    </row>
    <row r="31284" spans="1:20" x14ac:dyDescent="0.25">
      <c r="A31284" t="s">
        <v>76474</v>
      </c>
      <c r="B31284" t="s">
        <v>32879</v>
      </c>
      <c r="C31284" t="s">
        <v>76475</v>
      </c>
      <c r="D31284">
        <v>824.53</v>
      </c>
      <c r="E31284" t="s">
        <v>31</v>
      </c>
      <c r="F31284" s="3">
        <v>45896</v>
      </c>
      <c r="G31284" t="s">
        <v>18</v>
      </c>
      <c r="H31284" t="b">
        <v>0</v>
      </c>
      <c r="I31284" t="s">
        <v>26</v>
      </c>
      <c r="J31284" t="s">
        <v>20</v>
      </c>
      <c r="K31284" t="s">
        <v>21</v>
      </c>
      <c r="L31284">
        <v>115</v>
      </c>
      <c r="M31284">
        <v>2429</v>
      </c>
      <c r="N31284">
        <v>9215</v>
      </c>
      <c r="O31284" s="4">
        <v>0.11327546296296297</v>
      </c>
      <c r="P31284" t="s">
        <v>93026</v>
      </c>
      <c r="Q31284" t="s">
        <v>93013</v>
      </c>
      <c r="R31284">
        <v>2</v>
      </c>
      <c r="S31284" t="s">
        <v>93030</v>
      </c>
      <c r="T31284" t="str">
        <f t="shared" si="488"/>
        <v>100-149</v>
      </c>
    </row>
    <row r="31285" spans="1:20" x14ac:dyDescent="0.25">
      <c r="A31285" t="s">
        <v>76476</v>
      </c>
      <c r="B31285" t="s">
        <v>57610</v>
      </c>
      <c r="C31285" t="s">
        <v>76477</v>
      </c>
      <c r="D31285">
        <v>3106.46</v>
      </c>
      <c r="E31285" t="s">
        <v>17</v>
      </c>
      <c r="F31285" s="3">
        <v>45896</v>
      </c>
      <c r="G31285" t="s">
        <v>18</v>
      </c>
      <c r="H31285" t="b">
        <v>0</v>
      </c>
      <c r="I31285" t="s">
        <v>58</v>
      </c>
      <c r="J31285" t="s">
        <v>27</v>
      </c>
      <c r="K31285" t="s">
        <v>33</v>
      </c>
      <c r="L31285">
        <v>148</v>
      </c>
      <c r="M31285">
        <v>1371</v>
      </c>
      <c r="N31285">
        <v>7468</v>
      </c>
      <c r="O31285" s="4">
        <v>0.12216435185185186</v>
      </c>
      <c r="P31285" t="s">
        <v>93026</v>
      </c>
      <c r="Q31285" t="s">
        <v>93013</v>
      </c>
      <c r="R31285">
        <v>2</v>
      </c>
      <c r="S31285" t="s">
        <v>93030</v>
      </c>
      <c r="T31285" t="str">
        <f t="shared" si="488"/>
        <v>100-149</v>
      </c>
    </row>
    <row r="31286" spans="1:20" x14ac:dyDescent="0.25">
      <c r="A31286" t="s">
        <v>76478</v>
      </c>
      <c r="B31286" t="s">
        <v>53280</v>
      </c>
      <c r="C31286" t="s">
        <v>76479</v>
      </c>
      <c r="D31286">
        <v>4360.28</v>
      </c>
      <c r="E31286" t="s">
        <v>25</v>
      </c>
      <c r="F31286" s="3">
        <v>45896</v>
      </c>
      <c r="G31286" t="s">
        <v>18</v>
      </c>
      <c r="H31286" t="b">
        <v>0</v>
      </c>
      <c r="I31286" t="s">
        <v>32</v>
      </c>
      <c r="J31286" t="s">
        <v>27</v>
      </c>
      <c r="K31286" t="s">
        <v>21</v>
      </c>
      <c r="L31286">
        <v>98</v>
      </c>
      <c r="M31286">
        <v>829</v>
      </c>
      <c r="N31286">
        <v>8118</v>
      </c>
      <c r="O31286" s="4">
        <v>0.12306712962962962</v>
      </c>
      <c r="P31286" t="s">
        <v>93026</v>
      </c>
      <c r="Q31286" t="s">
        <v>93013</v>
      </c>
      <c r="R31286">
        <v>2</v>
      </c>
      <c r="S31286" t="s">
        <v>93030</v>
      </c>
      <c r="T31286" t="str">
        <f t="shared" si="488"/>
        <v>60-99</v>
      </c>
    </row>
    <row r="31287" spans="1:20" x14ac:dyDescent="0.25">
      <c r="A31287" t="s">
        <v>76480</v>
      </c>
      <c r="B31287" t="s">
        <v>76481</v>
      </c>
      <c r="C31287" t="s">
        <v>76482</v>
      </c>
      <c r="D31287">
        <v>1731.32</v>
      </c>
      <c r="E31287" t="s">
        <v>31</v>
      </c>
      <c r="F31287" s="3">
        <v>45896</v>
      </c>
      <c r="G31287" t="s">
        <v>18</v>
      </c>
      <c r="H31287" t="b">
        <v>0</v>
      </c>
      <c r="I31287" t="s">
        <v>32</v>
      </c>
      <c r="J31287" t="s">
        <v>20</v>
      </c>
      <c r="K31287" t="s">
        <v>21</v>
      </c>
      <c r="L31287">
        <v>125</v>
      </c>
      <c r="M31287">
        <v>2008</v>
      </c>
      <c r="N31287">
        <v>4399</v>
      </c>
      <c r="O31287" s="4">
        <v>0.13737268518518519</v>
      </c>
      <c r="P31287" t="s">
        <v>93026</v>
      </c>
      <c r="Q31287" t="s">
        <v>93013</v>
      </c>
      <c r="R31287">
        <v>3</v>
      </c>
      <c r="S31287" t="s">
        <v>93030</v>
      </c>
      <c r="T31287" t="str">
        <f t="shared" si="488"/>
        <v>100-149</v>
      </c>
    </row>
    <row r="31288" spans="1:20" x14ac:dyDescent="0.25">
      <c r="A31288" t="s">
        <v>76483</v>
      </c>
      <c r="B31288" t="s">
        <v>76484</v>
      </c>
      <c r="C31288" t="s">
        <v>27385</v>
      </c>
      <c r="D31288">
        <v>4422.8999999999996</v>
      </c>
      <c r="E31288" t="s">
        <v>17</v>
      </c>
      <c r="F31288" s="3">
        <v>45896</v>
      </c>
      <c r="G31288" t="s">
        <v>18</v>
      </c>
      <c r="H31288" t="b">
        <v>0</v>
      </c>
      <c r="I31288" t="s">
        <v>51</v>
      </c>
      <c r="J31288" t="s">
        <v>20</v>
      </c>
      <c r="K31288" t="s">
        <v>21</v>
      </c>
      <c r="L31288">
        <v>142</v>
      </c>
      <c r="M31288">
        <v>350</v>
      </c>
      <c r="N31288">
        <v>8480</v>
      </c>
      <c r="O31288" s="4">
        <v>0.14380787037037038</v>
      </c>
      <c r="P31288" t="s">
        <v>93026</v>
      </c>
      <c r="Q31288" t="s">
        <v>93013</v>
      </c>
      <c r="R31288">
        <v>3</v>
      </c>
      <c r="S31288" t="s">
        <v>93030</v>
      </c>
      <c r="T31288" t="str">
        <f t="shared" si="488"/>
        <v>100-149</v>
      </c>
    </row>
    <row r="31289" spans="1:20" x14ac:dyDescent="0.25">
      <c r="A31289" t="s">
        <v>76485</v>
      </c>
      <c r="B31289" t="s">
        <v>39761</v>
      </c>
      <c r="C31289" t="s">
        <v>68538</v>
      </c>
      <c r="D31289">
        <v>220.4</v>
      </c>
      <c r="E31289" t="s">
        <v>17</v>
      </c>
      <c r="F31289" s="3">
        <v>45896</v>
      </c>
      <c r="G31289" t="s">
        <v>18</v>
      </c>
      <c r="H31289" t="b">
        <v>0</v>
      </c>
      <c r="I31289" t="s">
        <v>58</v>
      </c>
      <c r="J31289" t="s">
        <v>20</v>
      </c>
      <c r="K31289" t="s">
        <v>33</v>
      </c>
      <c r="L31289">
        <v>62</v>
      </c>
      <c r="M31289">
        <v>2856</v>
      </c>
      <c r="N31289">
        <v>7645</v>
      </c>
      <c r="O31289" s="4">
        <v>0.14421296296296296</v>
      </c>
      <c r="P31289" t="s">
        <v>93026</v>
      </c>
      <c r="Q31289" t="s">
        <v>93013</v>
      </c>
      <c r="R31289">
        <v>3</v>
      </c>
      <c r="S31289" t="s">
        <v>93030</v>
      </c>
      <c r="T31289" t="str">
        <f t="shared" si="488"/>
        <v>60-99</v>
      </c>
    </row>
    <row r="31290" spans="1:20" x14ac:dyDescent="0.25">
      <c r="A31290" t="s">
        <v>76486</v>
      </c>
      <c r="B31290" t="s">
        <v>48460</v>
      </c>
      <c r="C31290" t="s">
        <v>76487</v>
      </c>
      <c r="D31290">
        <v>4835.6099999999997</v>
      </c>
      <c r="E31290" t="s">
        <v>31</v>
      </c>
      <c r="F31290" s="3">
        <v>45896</v>
      </c>
      <c r="G31290" t="s">
        <v>18</v>
      </c>
      <c r="H31290" t="b">
        <v>0</v>
      </c>
      <c r="I31290" t="s">
        <v>62</v>
      </c>
      <c r="J31290" t="s">
        <v>20</v>
      </c>
      <c r="K31290" t="s">
        <v>33</v>
      </c>
      <c r="L31290">
        <v>22</v>
      </c>
      <c r="M31290">
        <v>1237</v>
      </c>
      <c r="N31290">
        <v>8681</v>
      </c>
      <c r="O31290" s="4">
        <v>0.14684027777777778</v>
      </c>
      <c r="P31290" t="s">
        <v>93026</v>
      </c>
      <c r="Q31290" t="s">
        <v>93013</v>
      </c>
      <c r="R31290">
        <v>3</v>
      </c>
      <c r="S31290" t="s">
        <v>93030</v>
      </c>
      <c r="T31290" t="str">
        <f t="shared" si="488"/>
        <v>20-39</v>
      </c>
    </row>
    <row r="31291" spans="1:20" x14ac:dyDescent="0.25">
      <c r="A31291" t="s">
        <v>76488</v>
      </c>
      <c r="B31291" t="s">
        <v>11266</v>
      </c>
      <c r="C31291" t="s">
        <v>76489</v>
      </c>
      <c r="D31291">
        <v>878.79</v>
      </c>
      <c r="E31291" t="s">
        <v>25</v>
      </c>
      <c r="F31291" s="3">
        <v>45896</v>
      </c>
      <c r="G31291" t="s">
        <v>18</v>
      </c>
      <c r="H31291" t="b">
        <v>0</v>
      </c>
      <c r="I31291" t="s">
        <v>26</v>
      </c>
      <c r="J31291" t="s">
        <v>27</v>
      </c>
      <c r="K31291" t="s">
        <v>33</v>
      </c>
      <c r="L31291">
        <v>27</v>
      </c>
      <c r="M31291">
        <v>2085</v>
      </c>
      <c r="N31291">
        <v>4711</v>
      </c>
      <c r="O31291" s="4">
        <v>0.15740740740740741</v>
      </c>
      <c r="P31291" t="s">
        <v>93026</v>
      </c>
      <c r="Q31291" t="s">
        <v>93013</v>
      </c>
      <c r="R31291">
        <v>3</v>
      </c>
      <c r="S31291" t="s">
        <v>93030</v>
      </c>
      <c r="T31291" t="str">
        <f t="shared" si="488"/>
        <v>20-39</v>
      </c>
    </row>
    <row r="31292" spans="1:20" x14ac:dyDescent="0.25">
      <c r="A31292" t="s">
        <v>76490</v>
      </c>
      <c r="B31292" t="s">
        <v>76491</v>
      </c>
      <c r="C31292" t="s">
        <v>53194</v>
      </c>
      <c r="D31292">
        <v>1298.23</v>
      </c>
      <c r="E31292" t="s">
        <v>31</v>
      </c>
      <c r="F31292" s="3">
        <v>45896</v>
      </c>
      <c r="G31292" t="s">
        <v>18</v>
      </c>
      <c r="H31292" t="b">
        <v>0</v>
      </c>
      <c r="I31292" t="s">
        <v>19</v>
      </c>
      <c r="J31292" t="s">
        <v>20</v>
      </c>
      <c r="K31292" t="s">
        <v>47</v>
      </c>
      <c r="L31292">
        <v>81</v>
      </c>
      <c r="M31292">
        <v>2653</v>
      </c>
      <c r="N31292">
        <v>4107</v>
      </c>
      <c r="O31292" s="4">
        <v>0.15833333333333333</v>
      </c>
      <c r="P31292" t="s">
        <v>93026</v>
      </c>
      <c r="Q31292" t="s">
        <v>93013</v>
      </c>
      <c r="R31292">
        <v>3</v>
      </c>
      <c r="S31292" t="s">
        <v>93030</v>
      </c>
      <c r="T31292" t="str">
        <f t="shared" si="488"/>
        <v>60-99</v>
      </c>
    </row>
    <row r="31293" spans="1:20" x14ac:dyDescent="0.25">
      <c r="A31293" t="s">
        <v>76492</v>
      </c>
      <c r="B31293" t="s">
        <v>76493</v>
      </c>
      <c r="C31293" t="s">
        <v>56593</v>
      </c>
      <c r="D31293">
        <v>262.41000000000003</v>
      </c>
      <c r="E31293" t="s">
        <v>31</v>
      </c>
      <c r="F31293" s="3">
        <v>45896</v>
      </c>
      <c r="G31293" t="s">
        <v>18</v>
      </c>
      <c r="H31293" t="b">
        <v>0</v>
      </c>
      <c r="I31293" t="s">
        <v>26</v>
      </c>
      <c r="J31293" t="s">
        <v>20</v>
      </c>
      <c r="K31293" t="s">
        <v>47</v>
      </c>
      <c r="L31293">
        <v>116</v>
      </c>
      <c r="M31293">
        <v>2355</v>
      </c>
      <c r="N31293">
        <v>5488</v>
      </c>
      <c r="O31293" s="4">
        <v>0.15990740740740741</v>
      </c>
      <c r="P31293" t="s">
        <v>93026</v>
      </c>
      <c r="Q31293" t="s">
        <v>93013</v>
      </c>
      <c r="R31293">
        <v>3</v>
      </c>
      <c r="S31293" t="s">
        <v>93030</v>
      </c>
      <c r="T31293" t="str">
        <f t="shared" si="488"/>
        <v>100-149</v>
      </c>
    </row>
    <row r="31294" spans="1:20" x14ac:dyDescent="0.25">
      <c r="A31294" t="s">
        <v>76494</v>
      </c>
      <c r="B31294" t="s">
        <v>14491</v>
      </c>
      <c r="C31294" t="s">
        <v>63546</v>
      </c>
      <c r="D31294">
        <v>254.89</v>
      </c>
      <c r="E31294" t="s">
        <v>31</v>
      </c>
      <c r="F31294" s="3">
        <v>45896</v>
      </c>
      <c r="G31294" t="s">
        <v>18</v>
      </c>
      <c r="H31294" t="b">
        <v>0</v>
      </c>
      <c r="I31294" t="s">
        <v>26</v>
      </c>
      <c r="J31294" t="s">
        <v>20</v>
      </c>
      <c r="K31294" t="s">
        <v>21</v>
      </c>
      <c r="L31294">
        <v>47</v>
      </c>
      <c r="M31294">
        <v>2425</v>
      </c>
      <c r="N31294">
        <v>5376</v>
      </c>
      <c r="O31294" s="4">
        <v>0.17394675925925926</v>
      </c>
      <c r="P31294" t="s">
        <v>93026</v>
      </c>
      <c r="Q31294" t="s">
        <v>93013</v>
      </c>
      <c r="R31294">
        <v>4</v>
      </c>
      <c r="S31294" t="s">
        <v>93030</v>
      </c>
      <c r="T31294" t="str">
        <f t="shared" si="488"/>
        <v>40-59</v>
      </c>
    </row>
    <row r="31295" spans="1:20" x14ac:dyDescent="0.25">
      <c r="A31295" t="s">
        <v>76495</v>
      </c>
      <c r="B31295" t="s">
        <v>14927</v>
      </c>
      <c r="C31295" t="s">
        <v>3889</v>
      </c>
      <c r="D31295">
        <v>1414.95</v>
      </c>
      <c r="E31295" t="s">
        <v>25</v>
      </c>
      <c r="F31295" s="3">
        <v>45896</v>
      </c>
      <c r="G31295" t="s">
        <v>18</v>
      </c>
      <c r="H31295" t="b">
        <v>0</v>
      </c>
      <c r="I31295" t="s">
        <v>58</v>
      </c>
      <c r="J31295" t="s">
        <v>27</v>
      </c>
      <c r="K31295" t="s">
        <v>47</v>
      </c>
      <c r="L31295">
        <v>109</v>
      </c>
      <c r="M31295">
        <v>256</v>
      </c>
      <c r="N31295">
        <v>2749</v>
      </c>
      <c r="O31295" s="4">
        <v>0.17621527777777779</v>
      </c>
      <c r="P31295" t="s">
        <v>93026</v>
      </c>
      <c r="Q31295" t="s">
        <v>93013</v>
      </c>
      <c r="R31295">
        <v>4</v>
      </c>
      <c r="S31295" t="s">
        <v>93030</v>
      </c>
      <c r="T31295" t="str">
        <f t="shared" si="488"/>
        <v>100-149</v>
      </c>
    </row>
    <row r="31296" spans="1:20" x14ac:dyDescent="0.25">
      <c r="A31296" t="s">
        <v>76496</v>
      </c>
      <c r="B31296" t="s">
        <v>34004</v>
      </c>
      <c r="C31296" t="s">
        <v>76497</v>
      </c>
      <c r="D31296">
        <v>2885.76</v>
      </c>
      <c r="E31296" t="s">
        <v>31</v>
      </c>
      <c r="F31296" s="3">
        <v>45896</v>
      </c>
      <c r="G31296" t="s">
        <v>18</v>
      </c>
      <c r="H31296" t="b">
        <v>0</v>
      </c>
      <c r="I31296" t="s">
        <v>26</v>
      </c>
      <c r="J31296" t="s">
        <v>27</v>
      </c>
      <c r="K31296" t="s">
        <v>47</v>
      </c>
      <c r="L31296">
        <v>7</v>
      </c>
      <c r="M31296">
        <v>1541</v>
      </c>
      <c r="N31296">
        <v>9004</v>
      </c>
      <c r="O31296" s="4">
        <v>0.17813657407407407</v>
      </c>
      <c r="P31296" t="s">
        <v>93026</v>
      </c>
      <c r="Q31296" t="s">
        <v>93013</v>
      </c>
      <c r="R31296">
        <v>4</v>
      </c>
      <c r="S31296" t="s">
        <v>93030</v>
      </c>
      <c r="T31296" t="str">
        <f t="shared" si="488"/>
        <v>5-19</v>
      </c>
    </row>
    <row r="31297" spans="1:20" x14ac:dyDescent="0.25">
      <c r="A31297" t="s">
        <v>76498</v>
      </c>
      <c r="B31297" t="s">
        <v>65065</v>
      </c>
      <c r="C31297" t="s">
        <v>76499</v>
      </c>
      <c r="D31297">
        <v>152.76</v>
      </c>
      <c r="E31297" t="s">
        <v>17</v>
      </c>
      <c r="F31297" s="3">
        <v>45896</v>
      </c>
      <c r="G31297" t="s">
        <v>18</v>
      </c>
      <c r="H31297" t="b">
        <v>0</v>
      </c>
      <c r="I31297" t="s">
        <v>19</v>
      </c>
      <c r="J31297" t="s">
        <v>27</v>
      </c>
      <c r="K31297" t="s">
        <v>33</v>
      </c>
      <c r="L31297">
        <v>98</v>
      </c>
      <c r="M31297">
        <v>2365</v>
      </c>
      <c r="N31297">
        <v>6126</v>
      </c>
      <c r="O31297" s="4">
        <v>0.19392361111111112</v>
      </c>
      <c r="P31297" t="s">
        <v>93026</v>
      </c>
      <c r="Q31297" t="s">
        <v>93013</v>
      </c>
      <c r="R31297">
        <v>4</v>
      </c>
      <c r="S31297" t="s">
        <v>93030</v>
      </c>
      <c r="T31297" t="str">
        <f t="shared" si="488"/>
        <v>60-99</v>
      </c>
    </row>
    <row r="31298" spans="1:20" x14ac:dyDescent="0.25">
      <c r="A31298" t="s">
        <v>76500</v>
      </c>
      <c r="B31298" t="s">
        <v>2049</v>
      </c>
      <c r="C31298" t="s">
        <v>59136</v>
      </c>
      <c r="D31298">
        <v>2662.62</v>
      </c>
      <c r="E31298" t="s">
        <v>17</v>
      </c>
      <c r="F31298" s="3">
        <v>45896</v>
      </c>
      <c r="G31298" t="s">
        <v>18</v>
      </c>
      <c r="H31298" t="b">
        <v>0</v>
      </c>
      <c r="I31298" t="s">
        <v>58</v>
      </c>
      <c r="J31298" t="s">
        <v>27</v>
      </c>
      <c r="K31298" t="s">
        <v>21</v>
      </c>
      <c r="L31298">
        <v>89</v>
      </c>
      <c r="M31298">
        <v>640</v>
      </c>
      <c r="N31298">
        <v>7551</v>
      </c>
      <c r="O31298" s="4">
        <v>0.19899305555555555</v>
      </c>
      <c r="P31298" t="s">
        <v>93026</v>
      </c>
      <c r="Q31298" t="s">
        <v>93013</v>
      </c>
      <c r="R31298">
        <v>4</v>
      </c>
      <c r="S31298" t="s">
        <v>93030</v>
      </c>
      <c r="T31298" t="str">
        <f t="shared" ref="T31298:T31361" si="489">IF(L31298&lt;20,"5-19",
IF(L31298&lt;40,"20-39",
IF(L31298&lt;60,"40-59",
IF(L31298&lt;100,"60-99",
"100-149"))))</f>
        <v>60-99</v>
      </c>
    </row>
    <row r="31299" spans="1:20" x14ac:dyDescent="0.25">
      <c r="A31299" t="s">
        <v>76501</v>
      </c>
      <c r="B31299" t="s">
        <v>76502</v>
      </c>
      <c r="C31299" t="s">
        <v>15090</v>
      </c>
      <c r="D31299">
        <v>3481.46</v>
      </c>
      <c r="E31299" t="s">
        <v>17</v>
      </c>
      <c r="F31299" s="3">
        <v>45896</v>
      </c>
      <c r="G31299" t="s">
        <v>18</v>
      </c>
      <c r="H31299" t="b">
        <v>0</v>
      </c>
      <c r="I31299" t="s">
        <v>19</v>
      </c>
      <c r="J31299" t="s">
        <v>27</v>
      </c>
      <c r="K31299" t="s">
        <v>33</v>
      </c>
      <c r="L31299">
        <v>130</v>
      </c>
      <c r="M31299">
        <v>1579</v>
      </c>
      <c r="N31299">
        <v>1874</v>
      </c>
      <c r="O31299" s="4">
        <v>0.20505787037037038</v>
      </c>
      <c r="P31299" t="s">
        <v>93026</v>
      </c>
      <c r="Q31299" t="s">
        <v>93013</v>
      </c>
      <c r="R31299">
        <v>4</v>
      </c>
      <c r="S31299" t="s">
        <v>93030</v>
      </c>
      <c r="T31299" t="str">
        <f t="shared" si="489"/>
        <v>100-149</v>
      </c>
    </row>
    <row r="31300" spans="1:20" x14ac:dyDescent="0.25">
      <c r="A31300" t="s">
        <v>76503</v>
      </c>
      <c r="B31300" t="s">
        <v>76504</v>
      </c>
      <c r="C31300" t="s">
        <v>10358</v>
      </c>
      <c r="D31300">
        <v>131.56</v>
      </c>
      <c r="E31300" t="s">
        <v>25</v>
      </c>
      <c r="F31300" s="3">
        <v>45896</v>
      </c>
      <c r="G31300" t="s">
        <v>18</v>
      </c>
      <c r="H31300" t="b">
        <v>0</v>
      </c>
      <c r="I31300" t="s">
        <v>19</v>
      </c>
      <c r="J31300" t="s">
        <v>27</v>
      </c>
      <c r="K31300" t="s">
        <v>21</v>
      </c>
      <c r="L31300">
        <v>117</v>
      </c>
      <c r="M31300">
        <v>222</v>
      </c>
      <c r="N31300">
        <v>2331</v>
      </c>
      <c r="O31300" s="4">
        <v>0.20878472222222222</v>
      </c>
      <c r="P31300" t="s">
        <v>93026</v>
      </c>
      <c r="Q31300" t="s">
        <v>93013</v>
      </c>
      <c r="R31300">
        <v>5</v>
      </c>
      <c r="S31300" t="s">
        <v>93031</v>
      </c>
      <c r="T31300" t="str">
        <f t="shared" si="489"/>
        <v>100-149</v>
      </c>
    </row>
    <row r="31301" spans="1:20" x14ac:dyDescent="0.25">
      <c r="A31301" t="s">
        <v>76505</v>
      </c>
      <c r="B31301" t="s">
        <v>76506</v>
      </c>
      <c r="C31301" t="s">
        <v>68104</v>
      </c>
      <c r="D31301">
        <v>4221.76</v>
      </c>
      <c r="E31301" t="s">
        <v>17</v>
      </c>
      <c r="F31301" s="3">
        <v>45896</v>
      </c>
      <c r="G31301" t="s">
        <v>18</v>
      </c>
      <c r="H31301" t="b">
        <v>0</v>
      </c>
      <c r="I31301" t="s">
        <v>51</v>
      </c>
      <c r="J31301" t="s">
        <v>27</v>
      </c>
      <c r="K31301" t="s">
        <v>33</v>
      </c>
      <c r="L31301">
        <v>71</v>
      </c>
      <c r="M31301">
        <v>2791</v>
      </c>
      <c r="N31301">
        <v>7659</v>
      </c>
      <c r="O31301" s="4">
        <v>0.21400462962962963</v>
      </c>
      <c r="P31301" t="s">
        <v>93026</v>
      </c>
      <c r="Q31301" t="s">
        <v>93013</v>
      </c>
      <c r="R31301">
        <v>5</v>
      </c>
      <c r="S31301" t="s">
        <v>93031</v>
      </c>
      <c r="T31301" t="str">
        <f t="shared" si="489"/>
        <v>60-99</v>
      </c>
    </row>
    <row r="31302" spans="1:20" x14ac:dyDescent="0.25">
      <c r="A31302" t="s">
        <v>76507</v>
      </c>
      <c r="B31302" t="s">
        <v>76508</v>
      </c>
      <c r="C31302" t="s">
        <v>76509</v>
      </c>
      <c r="D31302">
        <v>2784.45</v>
      </c>
      <c r="E31302" t="s">
        <v>31</v>
      </c>
      <c r="F31302" s="3">
        <v>45896</v>
      </c>
      <c r="G31302" t="s">
        <v>18</v>
      </c>
      <c r="H31302" t="b">
        <v>1</v>
      </c>
      <c r="I31302" t="s">
        <v>51</v>
      </c>
      <c r="J31302" t="s">
        <v>20</v>
      </c>
      <c r="K31302" t="s">
        <v>33</v>
      </c>
      <c r="L31302">
        <v>42</v>
      </c>
      <c r="M31302">
        <v>2028</v>
      </c>
      <c r="N31302">
        <v>7492</v>
      </c>
      <c r="O31302" s="4">
        <v>0.24160879629629631</v>
      </c>
      <c r="P31302" t="s">
        <v>93026</v>
      </c>
      <c r="Q31302" t="s">
        <v>93013</v>
      </c>
      <c r="R31302">
        <v>5</v>
      </c>
      <c r="S31302" t="s">
        <v>93031</v>
      </c>
      <c r="T31302" t="str">
        <f t="shared" si="489"/>
        <v>40-59</v>
      </c>
    </row>
    <row r="31303" spans="1:20" x14ac:dyDescent="0.25">
      <c r="A31303" t="s">
        <v>76510</v>
      </c>
      <c r="B31303" t="s">
        <v>76511</v>
      </c>
      <c r="C31303" t="s">
        <v>76512</v>
      </c>
      <c r="D31303">
        <v>4783.7</v>
      </c>
      <c r="E31303" t="s">
        <v>31</v>
      </c>
      <c r="F31303" s="3">
        <v>45896</v>
      </c>
      <c r="G31303" t="s">
        <v>18</v>
      </c>
      <c r="H31303" t="b">
        <v>0</v>
      </c>
      <c r="I31303" t="s">
        <v>62</v>
      </c>
      <c r="J31303" t="s">
        <v>20</v>
      </c>
      <c r="K31303" t="s">
        <v>47</v>
      </c>
      <c r="L31303">
        <v>86</v>
      </c>
      <c r="M31303">
        <v>657</v>
      </c>
      <c r="N31303">
        <v>3765</v>
      </c>
      <c r="O31303" s="4">
        <v>0.25160879629629629</v>
      </c>
      <c r="P31303" t="s">
        <v>93026</v>
      </c>
      <c r="Q31303" t="s">
        <v>93013</v>
      </c>
      <c r="R31303">
        <v>6</v>
      </c>
      <c r="S31303" t="s">
        <v>93031</v>
      </c>
      <c r="T31303" t="str">
        <f t="shared" si="489"/>
        <v>60-99</v>
      </c>
    </row>
    <row r="31304" spans="1:20" x14ac:dyDescent="0.25">
      <c r="A31304" t="s">
        <v>76513</v>
      </c>
      <c r="B31304" t="s">
        <v>76514</v>
      </c>
      <c r="C31304" t="s">
        <v>61636</v>
      </c>
      <c r="D31304">
        <v>1776.74</v>
      </c>
      <c r="E31304" t="s">
        <v>25</v>
      </c>
      <c r="F31304" s="3">
        <v>45896</v>
      </c>
      <c r="G31304" t="s">
        <v>18</v>
      </c>
      <c r="H31304" t="b">
        <v>0</v>
      </c>
      <c r="I31304" t="s">
        <v>62</v>
      </c>
      <c r="J31304" t="s">
        <v>27</v>
      </c>
      <c r="K31304" t="s">
        <v>47</v>
      </c>
      <c r="L31304">
        <v>117</v>
      </c>
      <c r="M31304">
        <v>638</v>
      </c>
      <c r="N31304">
        <v>1477</v>
      </c>
      <c r="O31304" s="4">
        <v>0.26076388888888891</v>
      </c>
      <c r="P31304" t="s">
        <v>93026</v>
      </c>
      <c r="Q31304" t="s">
        <v>93013</v>
      </c>
      <c r="R31304">
        <v>6</v>
      </c>
      <c r="S31304" t="s">
        <v>93031</v>
      </c>
      <c r="T31304" t="str">
        <f t="shared" si="489"/>
        <v>100-149</v>
      </c>
    </row>
    <row r="31305" spans="1:20" x14ac:dyDescent="0.25">
      <c r="A31305" t="s">
        <v>76515</v>
      </c>
      <c r="B31305" t="s">
        <v>76516</v>
      </c>
      <c r="C31305" t="s">
        <v>48787</v>
      </c>
      <c r="D31305">
        <v>3293.6</v>
      </c>
      <c r="E31305" t="s">
        <v>25</v>
      </c>
      <c r="F31305" s="3">
        <v>45896</v>
      </c>
      <c r="G31305" t="s">
        <v>46</v>
      </c>
      <c r="H31305" t="b">
        <v>0</v>
      </c>
      <c r="I31305" t="s">
        <v>62</v>
      </c>
      <c r="J31305" t="s">
        <v>20</v>
      </c>
      <c r="K31305" t="s">
        <v>21</v>
      </c>
      <c r="L31305">
        <v>49</v>
      </c>
      <c r="M31305">
        <v>2277</v>
      </c>
      <c r="N31305">
        <v>2001</v>
      </c>
      <c r="O31305" s="4">
        <v>0.2645601851851852</v>
      </c>
      <c r="P31305" t="s">
        <v>93026</v>
      </c>
      <c r="Q31305" t="s">
        <v>93013</v>
      </c>
      <c r="R31305">
        <v>6</v>
      </c>
      <c r="S31305" t="s">
        <v>93031</v>
      </c>
      <c r="T31305" t="str">
        <f t="shared" si="489"/>
        <v>40-59</v>
      </c>
    </row>
    <row r="31306" spans="1:20" x14ac:dyDescent="0.25">
      <c r="A31306" t="s">
        <v>76517</v>
      </c>
      <c r="B31306" t="s">
        <v>76518</v>
      </c>
      <c r="C31306" t="s">
        <v>61180</v>
      </c>
      <c r="D31306">
        <v>4408.76</v>
      </c>
      <c r="E31306" t="s">
        <v>25</v>
      </c>
      <c r="F31306" s="3">
        <v>45896</v>
      </c>
      <c r="G31306" t="s">
        <v>18</v>
      </c>
      <c r="H31306" t="b">
        <v>0</v>
      </c>
      <c r="I31306" t="s">
        <v>51</v>
      </c>
      <c r="J31306" t="s">
        <v>20</v>
      </c>
      <c r="K31306" t="s">
        <v>47</v>
      </c>
      <c r="L31306">
        <v>60</v>
      </c>
      <c r="M31306">
        <v>2162</v>
      </c>
      <c r="N31306">
        <v>4131</v>
      </c>
      <c r="O31306" s="4">
        <v>0.26578703703703704</v>
      </c>
      <c r="P31306" t="s">
        <v>93026</v>
      </c>
      <c r="Q31306" t="s">
        <v>93013</v>
      </c>
      <c r="R31306">
        <v>6</v>
      </c>
      <c r="S31306" t="s">
        <v>93031</v>
      </c>
      <c r="T31306" t="str">
        <f t="shared" si="489"/>
        <v>60-99</v>
      </c>
    </row>
    <row r="31307" spans="1:20" x14ac:dyDescent="0.25">
      <c r="A31307" t="s">
        <v>76519</v>
      </c>
      <c r="B31307" t="s">
        <v>76520</v>
      </c>
      <c r="C31307" t="s">
        <v>47804</v>
      </c>
      <c r="D31307">
        <v>456.6</v>
      </c>
      <c r="E31307" t="s">
        <v>17</v>
      </c>
      <c r="F31307" s="3">
        <v>45896</v>
      </c>
      <c r="G31307" t="s">
        <v>18</v>
      </c>
      <c r="H31307" t="b">
        <v>0</v>
      </c>
      <c r="I31307" t="s">
        <v>26</v>
      </c>
      <c r="J31307" t="s">
        <v>27</v>
      </c>
      <c r="K31307" t="s">
        <v>47</v>
      </c>
      <c r="L31307">
        <v>122</v>
      </c>
      <c r="M31307">
        <v>1811</v>
      </c>
      <c r="N31307">
        <v>4092</v>
      </c>
      <c r="O31307" s="4">
        <v>0.27128472222222222</v>
      </c>
      <c r="P31307" t="s">
        <v>93026</v>
      </c>
      <c r="Q31307" t="s">
        <v>93013</v>
      </c>
      <c r="R31307">
        <v>6</v>
      </c>
      <c r="S31307" t="s">
        <v>93031</v>
      </c>
      <c r="T31307" t="str">
        <f t="shared" si="489"/>
        <v>100-149</v>
      </c>
    </row>
    <row r="31308" spans="1:20" x14ac:dyDescent="0.25">
      <c r="A31308" t="s">
        <v>76521</v>
      </c>
      <c r="B31308" t="s">
        <v>25775</v>
      </c>
      <c r="C31308" t="s">
        <v>76522</v>
      </c>
      <c r="D31308">
        <v>1363.06</v>
      </c>
      <c r="E31308" t="s">
        <v>25</v>
      </c>
      <c r="F31308" s="3">
        <v>45896</v>
      </c>
      <c r="G31308" t="s">
        <v>18</v>
      </c>
      <c r="H31308" t="b">
        <v>0</v>
      </c>
      <c r="I31308" t="s">
        <v>19</v>
      </c>
      <c r="J31308" t="s">
        <v>20</v>
      </c>
      <c r="K31308" t="s">
        <v>47</v>
      </c>
      <c r="L31308">
        <v>72</v>
      </c>
      <c r="M31308">
        <v>1477</v>
      </c>
      <c r="N31308">
        <v>4257</v>
      </c>
      <c r="O31308" s="4">
        <v>0.28012731481481479</v>
      </c>
      <c r="P31308" t="s">
        <v>93026</v>
      </c>
      <c r="Q31308" t="s">
        <v>93013</v>
      </c>
      <c r="R31308">
        <v>6</v>
      </c>
      <c r="S31308" t="s">
        <v>93031</v>
      </c>
      <c r="T31308" t="str">
        <f t="shared" si="489"/>
        <v>60-99</v>
      </c>
    </row>
    <row r="31309" spans="1:20" x14ac:dyDescent="0.25">
      <c r="A31309" t="s">
        <v>76523</v>
      </c>
      <c r="B31309" t="s">
        <v>76524</v>
      </c>
      <c r="C31309" t="s">
        <v>76525</v>
      </c>
      <c r="D31309">
        <v>274.87</v>
      </c>
      <c r="E31309" t="s">
        <v>25</v>
      </c>
      <c r="F31309" s="3">
        <v>45896</v>
      </c>
      <c r="G31309" t="s">
        <v>46</v>
      </c>
      <c r="H31309" t="b">
        <v>0</v>
      </c>
      <c r="I31309" t="s">
        <v>58</v>
      </c>
      <c r="J31309" t="s">
        <v>20</v>
      </c>
      <c r="K31309" t="s">
        <v>21</v>
      </c>
      <c r="L31309">
        <v>57</v>
      </c>
      <c r="M31309">
        <v>1335</v>
      </c>
      <c r="N31309">
        <v>9758</v>
      </c>
      <c r="O31309" s="4">
        <v>0.28156249999999999</v>
      </c>
      <c r="P31309" t="s">
        <v>93026</v>
      </c>
      <c r="Q31309" t="s">
        <v>93013</v>
      </c>
      <c r="R31309">
        <v>6</v>
      </c>
      <c r="S31309" t="s">
        <v>93031</v>
      </c>
      <c r="T31309" t="str">
        <f t="shared" si="489"/>
        <v>40-59</v>
      </c>
    </row>
    <row r="31310" spans="1:20" x14ac:dyDescent="0.25">
      <c r="A31310" t="s">
        <v>76526</v>
      </c>
      <c r="B31310" t="s">
        <v>20894</v>
      </c>
      <c r="C31310" t="s">
        <v>29072</v>
      </c>
      <c r="D31310">
        <v>1611.4</v>
      </c>
      <c r="E31310" t="s">
        <v>31</v>
      </c>
      <c r="F31310" s="3">
        <v>45896</v>
      </c>
      <c r="G31310" t="s">
        <v>18</v>
      </c>
      <c r="H31310" t="b">
        <v>0</v>
      </c>
      <c r="I31310" t="s">
        <v>51</v>
      </c>
      <c r="J31310" t="s">
        <v>20</v>
      </c>
      <c r="K31310" t="s">
        <v>47</v>
      </c>
      <c r="L31310">
        <v>123</v>
      </c>
      <c r="M31310">
        <v>1557</v>
      </c>
      <c r="N31310">
        <v>1817</v>
      </c>
      <c r="O31310" s="4">
        <v>0.28560185185185183</v>
      </c>
      <c r="P31310" t="s">
        <v>93026</v>
      </c>
      <c r="Q31310" t="s">
        <v>93013</v>
      </c>
      <c r="R31310">
        <v>6</v>
      </c>
      <c r="S31310" t="s">
        <v>93031</v>
      </c>
      <c r="T31310" t="str">
        <f t="shared" si="489"/>
        <v>100-149</v>
      </c>
    </row>
    <row r="31311" spans="1:20" x14ac:dyDescent="0.25">
      <c r="A31311" t="s">
        <v>76527</v>
      </c>
      <c r="B31311" t="s">
        <v>76528</v>
      </c>
      <c r="C31311" t="s">
        <v>27299</v>
      </c>
      <c r="D31311">
        <v>4623.3900000000003</v>
      </c>
      <c r="E31311" t="s">
        <v>17</v>
      </c>
      <c r="F31311" s="3">
        <v>45896</v>
      </c>
      <c r="G31311" t="s">
        <v>18</v>
      </c>
      <c r="H31311" t="b">
        <v>0</v>
      </c>
      <c r="I31311" t="s">
        <v>19</v>
      </c>
      <c r="J31311" t="s">
        <v>27</v>
      </c>
      <c r="K31311" t="s">
        <v>21</v>
      </c>
      <c r="L31311">
        <v>7</v>
      </c>
      <c r="M31311">
        <v>479</v>
      </c>
      <c r="N31311">
        <v>1612</v>
      </c>
      <c r="O31311" s="4">
        <v>0.28795138888888888</v>
      </c>
      <c r="P31311" t="s">
        <v>93026</v>
      </c>
      <c r="Q31311" t="s">
        <v>93013</v>
      </c>
      <c r="R31311">
        <v>6</v>
      </c>
      <c r="S31311" t="s">
        <v>93031</v>
      </c>
      <c r="T31311" t="str">
        <f t="shared" si="489"/>
        <v>5-19</v>
      </c>
    </row>
    <row r="31312" spans="1:20" x14ac:dyDescent="0.25">
      <c r="A31312" t="s">
        <v>76529</v>
      </c>
      <c r="B31312" t="s">
        <v>76370</v>
      </c>
      <c r="C31312" t="s">
        <v>76530</v>
      </c>
      <c r="D31312">
        <v>2919.28</v>
      </c>
      <c r="E31312" t="s">
        <v>17</v>
      </c>
      <c r="F31312" s="3">
        <v>45896</v>
      </c>
      <c r="G31312" t="s">
        <v>18</v>
      </c>
      <c r="H31312" t="b">
        <v>0</v>
      </c>
      <c r="I31312" t="s">
        <v>51</v>
      </c>
      <c r="J31312" t="s">
        <v>27</v>
      </c>
      <c r="K31312" t="s">
        <v>21</v>
      </c>
      <c r="L31312">
        <v>97</v>
      </c>
      <c r="M31312">
        <v>492</v>
      </c>
      <c r="N31312">
        <v>3134</v>
      </c>
      <c r="O31312" s="4">
        <v>0.28954861111111113</v>
      </c>
      <c r="P31312" t="s">
        <v>93026</v>
      </c>
      <c r="Q31312" t="s">
        <v>93013</v>
      </c>
      <c r="R31312">
        <v>6</v>
      </c>
      <c r="S31312" t="s">
        <v>93031</v>
      </c>
      <c r="T31312" t="str">
        <f t="shared" si="489"/>
        <v>60-99</v>
      </c>
    </row>
    <row r="31313" spans="1:20" x14ac:dyDescent="0.25">
      <c r="A31313" t="s">
        <v>76531</v>
      </c>
      <c r="B31313" t="s">
        <v>76532</v>
      </c>
      <c r="C31313" t="s">
        <v>25860</v>
      </c>
      <c r="D31313">
        <v>282.58999999999997</v>
      </c>
      <c r="E31313" t="s">
        <v>31</v>
      </c>
      <c r="F31313" s="3">
        <v>45896</v>
      </c>
      <c r="G31313" t="s">
        <v>18</v>
      </c>
      <c r="H31313" t="b">
        <v>0</v>
      </c>
      <c r="I31313" t="s">
        <v>58</v>
      </c>
      <c r="J31313" t="s">
        <v>27</v>
      </c>
      <c r="K31313" t="s">
        <v>33</v>
      </c>
      <c r="L31313">
        <v>73</v>
      </c>
      <c r="M31313">
        <v>2654</v>
      </c>
      <c r="N31313">
        <v>7344</v>
      </c>
      <c r="O31313" s="4">
        <v>0.30585648148148148</v>
      </c>
      <c r="P31313" t="s">
        <v>93026</v>
      </c>
      <c r="Q31313" t="s">
        <v>93013</v>
      </c>
      <c r="R31313">
        <v>7</v>
      </c>
      <c r="S31313" t="s">
        <v>93031</v>
      </c>
      <c r="T31313" t="str">
        <f t="shared" si="489"/>
        <v>60-99</v>
      </c>
    </row>
    <row r="31314" spans="1:20" x14ac:dyDescent="0.25">
      <c r="A31314" t="s">
        <v>76533</v>
      </c>
      <c r="B31314" t="s">
        <v>76534</v>
      </c>
      <c r="C31314" t="s">
        <v>76535</v>
      </c>
      <c r="D31314">
        <v>384.9</v>
      </c>
      <c r="E31314" t="s">
        <v>25</v>
      </c>
      <c r="F31314" s="3">
        <v>45896</v>
      </c>
      <c r="G31314" t="s">
        <v>18</v>
      </c>
      <c r="H31314" t="b">
        <v>0</v>
      </c>
      <c r="I31314" t="s">
        <v>32</v>
      </c>
      <c r="J31314" t="s">
        <v>27</v>
      </c>
      <c r="K31314" t="s">
        <v>21</v>
      </c>
      <c r="L31314">
        <v>116</v>
      </c>
      <c r="M31314">
        <v>1973</v>
      </c>
      <c r="N31314">
        <v>8787</v>
      </c>
      <c r="O31314" s="4">
        <v>0.31712962962962965</v>
      </c>
      <c r="P31314" t="s">
        <v>93026</v>
      </c>
      <c r="Q31314" t="s">
        <v>93013</v>
      </c>
      <c r="R31314">
        <v>7</v>
      </c>
      <c r="S31314" t="s">
        <v>93031</v>
      </c>
      <c r="T31314" t="str">
        <f t="shared" si="489"/>
        <v>100-149</v>
      </c>
    </row>
    <row r="31315" spans="1:20" x14ac:dyDescent="0.25">
      <c r="A31315" t="s">
        <v>76536</v>
      </c>
      <c r="B31315" t="s">
        <v>2153</v>
      </c>
      <c r="C31315" t="s">
        <v>76537</v>
      </c>
      <c r="D31315">
        <v>466.04</v>
      </c>
      <c r="E31315" t="s">
        <v>25</v>
      </c>
      <c r="F31315" s="3">
        <v>45896</v>
      </c>
      <c r="G31315" t="s">
        <v>46</v>
      </c>
      <c r="H31315" t="b">
        <v>0</v>
      </c>
      <c r="I31315" t="s">
        <v>19</v>
      </c>
      <c r="J31315" t="s">
        <v>27</v>
      </c>
      <c r="K31315" t="s">
        <v>21</v>
      </c>
      <c r="L31315">
        <v>38</v>
      </c>
      <c r="M31315">
        <v>287</v>
      </c>
      <c r="N31315">
        <v>9078</v>
      </c>
      <c r="O31315" s="4">
        <v>0.32233796296296297</v>
      </c>
      <c r="P31315" t="s">
        <v>93026</v>
      </c>
      <c r="Q31315" t="s">
        <v>93013</v>
      </c>
      <c r="R31315">
        <v>7</v>
      </c>
      <c r="S31315" t="s">
        <v>93031</v>
      </c>
      <c r="T31315" t="str">
        <f t="shared" si="489"/>
        <v>20-39</v>
      </c>
    </row>
    <row r="31316" spans="1:20" x14ac:dyDescent="0.25">
      <c r="A31316" t="s">
        <v>76538</v>
      </c>
      <c r="B31316" t="s">
        <v>76539</v>
      </c>
      <c r="C31316" t="s">
        <v>76540</v>
      </c>
      <c r="D31316">
        <v>4348.22</v>
      </c>
      <c r="E31316" t="s">
        <v>25</v>
      </c>
      <c r="F31316" s="3">
        <v>45896</v>
      </c>
      <c r="G31316" t="s">
        <v>18</v>
      </c>
      <c r="H31316" t="b">
        <v>0</v>
      </c>
      <c r="I31316" t="s">
        <v>26</v>
      </c>
      <c r="J31316" t="s">
        <v>20</v>
      </c>
      <c r="K31316" t="s">
        <v>21</v>
      </c>
      <c r="L31316">
        <v>37</v>
      </c>
      <c r="M31316">
        <v>2667</v>
      </c>
      <c r="N31316">
        <v>4791</v>
      </c>
      <c r="O31316" s="4">
        <v>0.32600694444444445</v>
      </c>
      <c r="P31316" t="s">
        <v>93026</v>
      </c>
      <c r="Q31316" t="s">
        <v>93013</v>
      </c>
      <c r="R31316">
        <v>7</v>
      </c>
      <c r="S31316" t="s">
        <v>93031</v>
      </c>
      <c r="T31316" t="str">
        <f t="shared" si="489"/>
        <v>20-39</v>
      </c>
    </row>
    <row r="31317" spans="1:20" x14ac:dyDescent="0.25">
      <c r="A31317" t="s">
        <v>76541</v>
      </c>
      <c r="B31317" t="s">
        <v>3405</v>
      </c>
      <c r="C31317" t="s">
        <v>76542</v>
      </c>
      <c r="D31317">
        <v>2207.4299999999998</v>
      </c>
      <c r="E31317" t="s">
        <v>17</v>
      </c>
      <c r="F31317" s="3">
        <v>45896</v>
      </c>
      <c r="G31317" t="s">
        <v>18</v>
      </c>
      <c r="H31317" t="b">
        <v>0</v>
      </c>
      <c r="I31317" t="s">
        <v>62</v>
      </c>
      <c r="J31317" t="s">
        <v>27</v>
      </c>
      <c r="K31317" t="s">
        <v>21</v>
      </c>
      <c r="L31317">
        <v>21</v>
      </c>
      <c r="M31317">
        <v>2216</v>
      </c>
      <c r="N31317">
        <v>9855</v>
      </c>
      <c r="O31317" s="4">
        <v>0.32820601851851849</v>
      </c>
      <c r="P31317" t="s">
        <v>93026</v>
      </c>
      <c r="Q31317" t="s">
        <v>93013</v>
      </c>
      <c r="R31317">
        <v>7</v>
      </c>
      <c r="S31317" t="s">
        <v>93031</v>
      </c>
      <c r="T31317" t="str">
        <f t="shared" si="489"/>
        <v>20-39</v>
      </c>
    </row>
    <row r="31318" spans="1:20" x14ac:dyDescent="0.25">
      <c r="A31318" t="s">
        <v>76543</v>
      </c>
      <c r="B31318" t="s">
        <v>76544</v>
      </c>
      <c r="C31318" t="s">
        <v>76545</v>
      </c>
      <c r="D31318">
        <v>4048.67</v>
      </c>
      <c r="E31318" t="s">
        <v>31</v>
      </c>
      <c r="F31318" s="3">
        <v>45896</v>
      </c>
      <c r="G31318" t="s">
        <v>46</v>
      </c>
      <c r="H31318" t="b">
        <v>0</v>
      </c>
      <c r="I31318" t="s">
        <v>62</v>
      </c>
      <c r="J31318" t="s">
        <v>27</v>
      </c>
      <c r="K31318" t="s">
        <v>47</v>
      </c>
      <c r="L31318">
        <v>12</v>
      </c>
      <c r="M31318">
        <v>2526</v>
      </c>
      <c r="N31318">
        <v>6632</v>
      </c>
      <c r="O31318" s="4">
        <v>0.33106481481481481</v>
      </c>
      <c r="P31318" t="s">
        <v>93026</v>
      </c>
      <c r="Q31318" t="s">
        <v>93013</v>
      </c>
      <c r="R31318">
        <v>7</v>
      </c>
      <c r="S31318" t="s">
        <v>93031</v>
      </c>
      <c r="T31318" t="str">
        <f t="shared" si="489"/>
        <v>5-19</v>
      </c>
    </row>
    <row r="31319" spans="1:20" x14ac:dyDescent="0.25">
      <c r="A31319" t="s">
        <v>76546</v>
      </c>
      <c r="B31319" t="s">
        <v>76547</v>
      </c>
      <c r="C31319" t="s">
        <v>76548</v>
      </c>
      <c r="D31319">
        <v>4359.58</v>
      </c>
      <c r="E31319" t="s">
        <v>31</v>
      </c>
      <c r="F31319" s="3">
        <v>45896</v>
      </c>
      <c r="G31319" t="s">
        <v>46</v>
      </c>
      <c r="H31319" t="b">
        <v>0</v>
      </c>
      <c r="I31319" t="s">
        <v>32</v>
      </c>
      <c r="J31319" t="s">
        <v>20</v>
      </c>
      <c r="K31319" t="s">
        <v>33</v>
      </c>
      <c r="L31319">
        <v>103</v>
      </c>
      <c r="M31319">
        <v>427</v>
      </c>
      <c r="N31319">
        <v>2912</v>
      </c>
      <c r="O31319" s="4">
        <v>0.33373842592592595</v>
      </c>
      <c r="P31319" t="s">
        <v>93026</v>
      </c>
      <c r="Q31319" t="s">
        <v>93013</v>
      </c>
      <c r="R31319">
        <v>8</v>
      </c>
      <c r="S31319" t="s">
        <v>93031</v>
      </c>
      <c r="T31319" t="str">
        <f t="shared" si="489"/>
        <v>100-149</v>
      </c>
    </row>
    <row r="31320" spans="1:20" x14ac:dyDescent="0.25">
      <c r="A31320" t="s">
        <v>76549</v>
      </c>
      <c r="B31320" t="s">
        <v>60417</v>
      </c>
      <c r="C31320" t="s">
        <v>14167</v>
      </c>
      <c r="D31320">
        <v>4242.71</v>
      </c>
      <c r="E31320" t="s">
        <v>17</v>
      </c>
      <c r="F31320" s="3">
        <v>45896</v>
      </c>
      <c r="G31320" t="s">
        <v>18</v>
      </c>
      <c r="H31320" t="b">
        <v>0</v>
      </c>
      <c r="I31320" t="s">
        <v>62</v>
      </c>
      <c r="J31320" t="s">
        <v>20</v>
      </c>
      <c r="K31320" t="s">
        <v>33</v>
      </c>
      <c r="L31320">
        <v>43</v>
      </c>
      <c r="M31320">
        <v>301</v>
      </c>
      <c r="N31320">
        <v>4658</v>
      </c>
      <c r="O31320" s="4">
        <v>0.35087962962962965</v>
      </c>
      <c r="P31320" t="s">
        <v>93026</v>
      </c>
      <c r="Q31320" t="s">
        <v>93013</v>
      </c>
      <c r="R31320">
        <v>8</v>
      </c>
      <c r="S31320" t="s">
        <v>93031</v>
      </c>
      <c r="T31320" t="str">
        <f t="shared" si="489"/>
        <v>40-59</v>
      </c>
    </row>
    <row r="31321" spans="1:20" x14ac:dyDescent="0.25">
      <c r="A31321" t="s">
        <v>76550</v>
      </c>
      <c r="B31321" t="s">
        <v>71492</v>
      </c>
      <c r="C31321" t="s">
        <v>36747</v>
      </c>
      <c r="D31321">
        <v>713.09</v>
      </c>
      <c r="E31321" t="s">
        <v>25</v>
      </c>
      <c r="F31321" s="3">
        <v>45896</v>
      </c>
      <c r="G31321" t="s">
        <v>18</v>
      </c>
      <c r="H31321" t="b">
        <v>0</v>
      </c>
      <c r="I31321" t="s">
        <v>32</v>
      </c>
      <c r="J31321" t="s">
        <v>27</v>
      </c>
      <c r="K31321" t="s">
        <v>21</v>
      </c>
      <c r="L31321">
        <v>40</v>
      </c>
      <c r="M31321">
        <v>1049</v>
      </c>
      <c r="N31321">
        <v>4510</v>
      </c>
      <c r="O31321" s="4">
        <v>0.35243055555555558</v>
      </c>
      <c r="P31321" t="s">
        <v>93026</v>
      </c>
      <c r="Q31321" t="s">
        <v>93013</v>
      </c>
      <c r="R31321">
        <v>8</v>
      </c>
      <c r="S31321" t="s">
        <v>93031</v>
      </c>
      <c r="T31321" t="str">
        <f t="shared" si="489"/>
        <v>40-59</v>
      </c>
    </row>
    <row r="31322" spans="1:20" x14ac:dyDescent="0.25">
      <c r="A31322" t="s">
        <v>76551</v>
      </c>
      <c r="B31322" t="s">
        <v>48820</v>
      </c>
      <c r="C31322" t="s">
        <v>76552</v>
      </c>
      <c r="D31322">
        <v>3360.05</v>
      </c>
      <c r="E31322" t="s">
        <v>31</v>
      </c>
      <c r="F31322" s="3">
        <v>45896</v>
      </c>
      <c r="G31322" t="s">
        <v>18</v>
      </c>
      <c r="H31322" t="b">
        <v>0</v>
      </c>
      <c r="I31322" t="s">
        <v>26</v>
      </c>
      <c r="J31322" t="s">
        <v>20</v>
      </c>
      <c r="K31322" t="s">
        <v>33</v>
      </c>
      <c r="L31322">
        <v>5</v>
      </c>
      <c r="M31322">
        <v>1251</v>
      </c>
      <c r="N31322">
        <v>6722</v>
      </c>
      <c r="O31322" s="4">
        <v>0.36553240740740739</v>
      </c>
      <c r="P31322" t="s">
        <v>93026</v>
      </c>
      <c r="Q31322" t="s">
        <v>93013</v>
      </c>
      <c r="R31322">
        <v>8</v>
      </c>
      <c r="S31322" t="s">
        <v>93031</v>
      </c>
      <c r="T31322" t="str">
        <f t="shared" si="489"/>
        <v>5-19</v>
      </c>
    </row>
    <row r="31323" spans="1:20" x14ac:dyDescent="0.25">
      <c r="A31323" t="s">
        <v>76553</v>
      </c>
      <c r="B31323" t="s">
        <v>67235</v>
      </c>
      <c r="C31323" t="s">
        <v>76554</v>
      </c>
      <c r="D31323">
        <v>2236.63</v>
      </c>
      <c r="E31323" t="s">
        <v>31</v>
      </c>
      <c r="F31323" s="3">
        <v>45896</v>
      </c>
      <c r="G31323" t="s">
        <v>18</v>
      </c>
      <c r="H31323" t="b">
        <v>0</v>
      </c>
      <c r="I31323" t="s">
        <v>32</v>
      </c>
      <c r="J31323" t="s">
        <v>27</v>
      </c>
      <c r="K31323" t="s">
        <v>33</v>
      </c>
      <c r="L31323">
        <v>15</v>
      </c>
      <c r="M31323">
        <v>1850</v>
      </c>
      <c r="N31323">
        <v>9925</v>
      </c>
      <c r="O31323" s="4">
        <v>0.37048611111111113</v>
      </c>
      <c r="P31323" t="s">
        <v>93026</v>
      </c>
      <c r="Q31323" t="s">
        <v>93013</v>
      </c>
      <c r="R31323">
        <v>8</v>
      </c>
      <c r="S31323" t="s">
        <v>93031</v>
      </c>
      <c r="T31323" t="str">
        <f t="shared" si="489"/>
        <v>5-19</v>
      </c>
    </row>
    <row r="31324" spans="1:20" x14ac:dyDescent="0.25">
      <c r="A31324" t="s">
        <v>76555</v>
      </c>
      <c r="B31324" t="s">
        <v>47248</v>
      </c>
      <c r="C31324" t="s">
        <v>76556</v>
      </c>
      <c r="D31324">
        <v>4820.78</v>
      </c>
      <c r="E31324" t="s">
        <v>31</v>
      </c>
      <c r="F31324" s="3">
        <v>45896</v>
      </c>
      <c r="G31324" t="s">
        <v>18</v>
      </c>
      <c r="H31324" t="b">
        <v>0</v>
      </c>
      <c r="I31324" t="s">
        <v>51</v>
      </c>
      <c r="J31324" t="s">
        <v>27</v>
      </c>
      <c r="K31324" t="s">
        <v>47</v>
      </c>
      <c r="L31324">
        <v>31</v>
      </c>
      <c r="M31324">
        <v>2144</v>
      </c>
      <c r="N31324">
        <v>8752</v>
      </c>
      <c r="O31324" s="4">
        <v>0.37137731481481484</v>
      </c>
      <c r="P31324" t="s">
        <v>93026</v>
      </c>
      <c r="Q31324" t="s">
        <v>93013</v>
      </c>
      <c r="R31324">
        <v>8</v>
      </c>
      <c r="S31324" t="s">
        <v>93031</v>
      </c>
      <c r="T31324" t="str">
        <f t="shared" si="489"/>
        <v>20-39</v>
      </c>
    </row>
    <row r="31325" spans="1:20" x14ac:dyDescent="0.25">
      <c r="A31325" t="s">
        <v>76557</v>
      </c>
      <c r="B31325" t="s">
        <v>76558</v>
      </c>
      <c r="C31325" t="s">
        <v>42294</v>
      </c>
      <c r="D31325">
        <v>4353.8</v>
      </c>
      <c r="E31325" t="s">
        <v>17</v>
      </c>
      <c r="F31325" s="3">
        <v>45896</v>
      </c>
      <c r="G31325" t="s">
        <v>18</v>
      </c>
      <c r="H31325" t="b">
        <v>0</v>
      </c>
      <c r="I31325" t="s">
        <v>51</v>
      </c>
      <c r="J31325" t="s">
        <v>20</v>
      </c>
      <c r="K31325" t="s">
        <v>47</v>
      </c>
      <c r="L31325">
        <v>7</v>
      </c>
      <c r="M31325">
        <v>499</v>
      </c>
      <c r="N31325">
        <v>2284</v>
      </c>
      <c r="O31325" s="4">
        <v>0.37785879629629632</v>
      </c>
      <c r="P31325" t="s">
        <v>93026</v>
      </c>
      <c r="Q31325" t="s">
        <v>93013</v>
      </c>
      <c r="R31325">
        <v>9</v>
      </c>
      <c r="S31325" t="s">
        <v>93031</v>
      </c>
      <c r="T31325" t="str">
        <f t="shared" si="489"/>
        <v>5-19</v>
      </c>
    </row>
    <row r="31326" spans="1:20" x14ac:dyDescent="0.25">
      <c r="A31326" t="s">
        <v>76559</v>
      </c>
      <c r="B31326" t="s">
        <v>71890</v>
      </c>
      <c r="C31326" t="s">
        <v>26340</v>
      </c>
      <c r="D31326">
        <v>213.46</v>
      </c>
      <c r="E31326" t="s">
        <v>25</v>
      </c>
      <c r="F31326" s="3">
        <v>45896</v>
      </c>
      <c r="G31326" t="s">
        <v>18</v>
      </c>
      <c r="H31326" t="b">
        <v>0</v>
      </c>
      <c r="I31326" t="s">
        <v>51</v>
      </c>
      <c r="J31326" t="s">
        <v>27</v>
      </c>
      <c r="K31326" t="s">
        <v>33</v>
      </c>
      <c r="L31326">
        <v>59</v>
      </c>
      <c r="M31326">
        <v>1112</v>
      </c>
      <c r="N31326">
        <v>5190</v>
      </c>
      <c r="O31326" s="4">
        <v>0.37967592592592592</v>
      </c>
      <c r="P31326" t="s">
        <v>93026</v>
      </c>
      <c r="Q31326" t="s">
        <v>93013</v>
      </c>
      <c r="R31326">
        <v>9</v>
      </c>
      <c r="S31326" t="s">
        <v>93031</v>
      </c>
      <c r="T31326" t="str">
        <f t="shared" si="489"/>
        <v>40-59</v>
      </c>
    </row>
    <row r="31327" spans="1:20" x14ac:dyDescent="0.25">
      <c r="A31327" t="s">
        <v>76560</v>
      </c>
      <c r="B31327" t="s">
        <v>76561</v>
      </c>
      <c r="C31327" t="s">
        <v>27682</v>
      </c>
      <c r="D31327">
        <v>1645.84</v>
      </c>
      <c r="E31327" t="s">
        <v>25</v>
      </c>
      <c r="F31327" s="3">
        <v>45896</v>
      </c>
      <c r="G31327" t="s">
        <v>18</v>
      </c>
      <c r="H31327" t="b">
        <v>0</v>
      </c>
      <c r="I31327" t="s">
        <v>26</v>
      </c>
      <c r="J31327" t="s">
        <v>27</v>
      </c>
      <c r="K31327" t="s">
        <v>33</v>
      </c>
      <c r="L31327">
        <v>93</v>
      </c>
      <c r="M31327">
        <v>897</v>
      </c>
      <c r="N31327">
        <v>2305</v>
      </c>
      <c r="O31327" s="4">
        <v>0.41674768518518518</v>
      </c>
      <c r="P31327" t="s">
        <v>93026</v>
      </c>
      <c r="Q31327" t="s">
        <v>93013</v>
      </c>
      <c r="R31327">
        <v>10</v>
      </c>
      <c r="S31327" t="s">
        <v>93031</v>
      </c>
      <c r="T31327" t="str">
        <f t="shared" si="489"/>
        <v>60-99</v>
      </c>
    </row>
    <row r="31328" spans="1:20" x14ac:dyDescent="0.25">
      <c r="A31328" t="s">
        <v>76562</v>
      </c>
      <c r="B31328" t="s">
        <v>43381</v>
      </c>
      <c r="C31328" t="s">
        <v>37765</v>
      </c>
      <c r="D31328">
        <v>3052.03</v>
      </c>
      <c r="E31328" t="s">
        <v>31</v>
      </c>
      <c r="F31328" s="3">
        <v>45896</v>
      </c>
      <c r="G31328" t="s">
        <v>18</v>
      </c>
      <c r="H31328" t="b">
        <v>0</v>
      </c>
      <c r="I31328" t="s">
        <v>26</v>
      </c>
      <c r="J31328" t="s">
        <v>20</v>
      </c>
      <c r="K31328" t="s">
        <v>47</v>
      </c>
      <c r="L31328">
        <v>139</v>
      </c>
      <c r="M31328">
        <v>108</v>
      </c>
      <c r="N31328">
        <v>8257</v>
      </c>
      <c r="O31328" s="4">
        <v>0.42093750000000002</v>
      </c>
      <c r="P31328" t="s">
        <v>93026</v>
      </c>
      <c r="Q31328" t="s">
        <v>93013</v>
      </c>
      <c r="R31328">
        <v>10</v>
      </c>
      <c r="S31328" t="s">
        <v>93031</v>
      </c>
      <c r="T31328" t="str">
        <f t="shared" si="489"/>
        <v>100-149</v>
      </c>
    </row>
    <row r="31329" spans="1:20" x14ac:dyDescent="0.25">
      <c r="A31329" t="s">
        <v>76563</v>
      </c>
      <c r="B31329" t="s">
        <v>19721</v>
      </c>
      <c r="C31329" t="s">
        <v>38963</v>
      </c>
      <c r="D31329">
        <v>3728.4</v>
      </c>
      <c r="E31329" t="s">
        <v>25</v>
      </c>
      <c r="F31329" s="3">
        <v>45896</v>
      </c>
      <c r="G31329" t="s">
        <v>46</v>
      </c>
      <c r="H31329" t="b">
        <v>0</v>
      </c>
      <c r="I31329" t="s">
        <v>19</v>
      </c>
      <c r="J31329" t="s">
        <v>20</v>
      </c>
      <c r="K31329" t="s">
        <v>21</v>
      </c>
      <c r="L31329">
        <v>25</v>
      </c>
      <c r="M31329">
        <v>2323</v>
      </c>
      <c r="N31329">
        <v>4368</v>
      </c>
      <c r="O31329" s="4">
        <v>0.42484953703703704</v>
      </c>
      <c r="P31329" t="s">
        <v>93026</v>
      </c>
      <c r="Q31329" t="s">
        <v>93013</v>
      </c>
      <c r="R31329">
        <v>10</v>
      </c>
      <c r="S31329" t="s">
        <v>93031</v>
      </c>
      <c r="T31329" t="str">
        <f t="shared" si="489"/>
        <v>20-39</v>
      </c>
    </row>
    <row r="31330" spans="1:20" x14ac:dyDescent="0.25">
      <c r="A31330" t="s">
        <v>76564</v>
      </c>
      <c r="B31330" t="s">
        <v>68113</v>
      </c>
      <c r="C31330" t="s">
        <v>76565</v>
      </c>
      <c r="D31330">
        <v>4487.37</v>
      </c>
      <c r="E31330" t="s">
        <v>25</v>
      </c>
      <c r="F31330" s="3">
        <v>45896</v>
      </c>
      <c r="G31330" t="s">
        <v>18</v>
      </c>
      <c r="H31330" t="b">
        <v>0</v>
      </c>
      <c r="I31330" t="s">
        <v>19</v>
      </c>
      <c r="J31330" t="s">
        <v>20</v>
      </c>
      <c r="K31330" t="s">
        <v>33</v>
      </c>
      <c r="L31330">
        <v>103</v>
      </c>
      <c r="M31330">
        <v>1294</v>
      </c>
      <c r="N31330">
        <v>2335</v>
      </c>
      <c r="O31330" s="4">
        <v>0.44225694444444447</v>
      </c>
      <c r="P31330" t="s">
        <v>93026</v>
      </c>
      <c r="Q31330" t="s">
        <v>93013</v>
      </c>
      <c r="R31330">
        <v>10</v>
      </c>
      <c r="S31330" t="s">
        <v>93031</v>
      </c>
      <c r="T31330" t="str">
        <f t="shared" si="489"/>
        <v>100-149</v>
      </c>
    </row>
    <row r="31331" spans="1:20" x14ac:dyDescent="0.25">
      <c r="A31331" t="s">
        <v>76566</v>
      </c>
      <c r="B31331" t="s">
        <v>76567</v>
      </c>
      <c r="C31331" t="s">
        <v>76568</v>
      </c>
      <c r="D31331">
        <v>2379.08</v>
      </c>
      <c r="E31331" t="s">
        <v>17</v>
      </c>
      <c r="F31331" s="3">
        <v>45896</v>
      </c>
      <c r="G31331" t="s">
        <v>46</v>
      </c>
      <c r="H31331" t="b">
        <v>0</v>
      </c>
      <c r="I31331" t="s">
        <v>62</v>
      </c>
      <c r="J31331" t="s">
        <v>27</v>
      </c>
      <c r="K31331" t="s">
        <v>47</v>
      </c>
      <c r="L31331">
        <v>105</v>
      </c>
      <c r="M31331">
        <v>1711</v>
      </c>
      <c r="N31331">
        <v>8740</v>
      </c>
      <c r="O31331" s="4">
        <v>0.45518518518518519</v>
      </c>
      <c r="P31331" t="s">
        <v>93026</v>
      </c>
      <c r="Q31331" t="s">
        <v>93013</v>
      </c>
      <c r="R31331">
        <v>10</v>
      </c>
      <c r="S31331" t="s">
        <v>93031</v>
      </c>
      <c r="T31331" t="str">
        <f t="shared" si="489"/>
        <v>100-149</v>
      </c>
    </row>
    <row r="31332" spans="1:20" x14ac:dyDescent="0.25">
      <c r="A31332" t="s">
        <v>76569</v>
      </c>
      <c r="B31332" t="s">
        <v>76570</v>
      </c>
      <c r="C31332" t="s">
        <v>24981</v>
      </c>
      <c r="D31332">
        <v>2631.47</v>
      </c>
      <c r="E31332" t="s">
        <v>31</v>
      </c>
      <c r="F31332" s="3">
        <v>45896</v>
      </c>
      <c r="G31332" t="s">
        <v>18</v>
      </c>
      <c r="H31332" t="b">
        <v>0</v>
      </c>
      <c r="I31332" t="s">
        <v>62</v>
      </c>
      <c r="J31332" t="s">
        <v>27</v>
      </c>
      <c r="K31332" t="s">
        <v>21</v>
      </c>
      <c r="L31332">
        <v>10</v>
      </c>
      <c r="M31332">
        <v>1589</v>
      </c>
      <c r="N31332">
        <v>4273</v>
      </c>
      <c r="O31332" s="4">
        <v>0.4670023148148148</v>
      </c>
      <c r="P31332" t="s">
        <v>93026</v>
      </c>
      <c r="Q31332" t="s">
        <v>93013</v>
      </c>
      <c r="R31332">
        <v>11</v>
      </c>
      <c r="S31332" t="s">
        <v>93031</v>
      </c>
      <c r="T31332" t="str">
        <f t="shared" si="489"/>
        <v>5-19</v>
      </c>
    </row>
    <row r="31333" spans="1:20" x14ac:dyDescent="0.25">
      <c r="A31333" t="s">
        <v>76571</v>
      </c>
      <c r="B31333" t="s">
        <v>15624</v>
      </c>
      <c r="C31333" t="s">
        <v>34037</v>
      </c>
      <c r="D31333">
        <v>2193.65</v>
      </c>
      <c r="E31333" t="s">
        <v>25</v>
      </c>
      <c r="F31333" s="3">
        <v>45896</v>
      </c>
      <c r="G31333" t="s">
        <v>18</v>
      </c>
      <c r="H31333" t="b">
        <v>0</v>
      </c>
      <c r="I31333" t="s">
        <v>19</v>
      </c>
      <c r="J31333" t="s">
        <v>20</v>
      </c>
      <c r="K31333" t="s">
        <v>21</v>
      </c>
      <c r="L31333">
        <v>91</v>
      </c>
      <c r="M31333">
        <v>2526</v>
      </c>
      <c r="N31333">
        <v>3246</v>
      </c>
      <c r="O31333" s="4">
        <v>0.48030092592592594</v>
      </c>
      <c r="P31333" t="s">
        <v>93026</v>
      </c>
      <c r="Q31333" t="s">
        <v>93013</v>
      </c>
      <c r="R31333">
        <v>11</v>
      </c>
      <c r="S31333" t="s">
        <v>93031</v>
      </c>
      <c r="T31333" t="str">
        <f t="shared" si="489"/>
        <v>60-99</v>
      </c>
    </row>
    <row r="31334" spans="1:20" x14ac:dyDescent="0.25">
      <c r="A31334" t="s">
        <v>76572</v>
      </c>
      <c r="B31334" t="s">
        <v>76573</v>
      </c>
      <c r="C31334" t="s">
        <v>76574</v>
      </c>
      <c r="D31334">
        <v>3737.23</v>
      </c>
      <c r="E31334" t="s">
        <v>31</v>
      </c>
      <c r="F31334" s="3">
        <v>45896</v>
      </c>
      <c r="G31334" t="s">
        <v>46</v>
      </c>
      <c r="H31334" t="b">
        <v>0</v>
      </c>
      <c r="I31334" t="s">
        <v>58</v>
      </c>
      <c r="J31334" t="s">
        <v>27</v>
      </c>
      <c r="K31334" t="s">
        <v>47</v>
      </c>
      <c r="L31334">
        <v>41</v>
      </c>
      <c r="M31334">
        <v>1081</v>
      </c>
      <c r="N31334">
        <v>8282</v>
      </c>
      <c r="O31334" s="4">
        <v>0.48722222222222222</v>
      </c>
      <c r="P31334" t="s">
        <v>93026</v>
      </c>
      <c r="Q31334" t="s">
        <v>93013</v>
      </c>
      <c r="R31334">
        <v>11</v>
      </c>
      <c r="S31334" t="s">
        <v>93031</v>
      </c>
      <c r="T31334" t="str">
        <f t="shared" si="489"/>
        <v>40-59</v>
      </c>
    </row>
    <row r="31335" spans="1:20" x14ac:dyDescent="0.25">
      <c r="A31335" t="s">
        <v>76575</v>
      </c>
      <c r="B31335" t="s">
        <v>18944</v>
      </c>
      <c r="C31335" t="s">
        <v>76576</v>
      </c>
      <c r="D31335">
        <v>1663.87</v>
      </c>
      <c r="E31335" t="s">
        <v>17</v>
      </c>
      <c r="F31335" s="3">
        <v>45896</v>
      </c>
      <c r="G31335" t="s">
        <v>18</v>
      </c>
      <c r="H31335" t="b">
        <v>0</v>
      </c>
      <c r="I31335" t="s">
        <v>32</v>
      </c>
      <c r="J31335" t="s">
        <v>27</v>
      </c>
      <c r="K31335" t="s">
        <v>33</v>
      </c>
      <c r="L31335">
        <v>30</v>
      </c>
      <c r="M31335">
        <v>1556</v>
      </c>
      <c r="N31335">
        <v>5048</v>
      </c>
      <c r="O31335" s="4">
        <v>0.51582175925925922</v>
      </c>
      <c r="P31335" t="s">
        <v>93026</v>
      </c>
      <c r="Q31335" t="s">
        <v>93013</v>
      </c>
      <c r="R31335">
        <v>12</v>
      </c>
      <c r="S31335" t="s">
        <v>93032</v>
      </c>
      <c r="T31335" t="str">
        <f t="shared" si="489"/>
        <v>20-39</v>
      </c>
    </row>
    <row r="31336" spans="1:20" x14ac:dyDescent="0.25">
      <c r="A31336" t="s">
        <v>76577</v>
      </c>
      <c r="B31336" t="s">
        <v>59036</v>
      </c>
      <c r="C31336" t="s">
        <v>50902</v>
      </c>
      <c r="D31336">
        <v>2489.2199999999998</v>
      </c>
      <c r="E31336" t="s">
        <v>17</v>
      </c>
      <c r="F31336" s="3">
        <v>45896</v>
      </c>
      <c r="G31336" t="s">
        <v>18</v>
      </c>
      <c r="H31336" t="b">
        <v>0</v>
      </c>
      <c r="I31336" t="s">
        <v>32</v>
      </c>
      <c r="J31336" t="s">
        <v>27</v>
      </c>
      <c r="K31336" t="s">
        <v>47</v>
      </c>
      <c r="L31336">
        <v>16</v>
      </c>
      <c r="M31336">
        <v>1408</v>
      </c>
      <c r="N31336">
        <v>8381</v>
      </c>
      <c r="O31336" s="4">
        <v>0.53694444444444445</v>
      </c>
      <c r="P31336" t="s">
        <v>93026</v>
      </c>
      <c r="Q31336" t="s">
        <v>93013</v>
      </c>
      <c r="R31336">
        <v>12</v>
      </c>
      <c r="S31336" t="s">
        <v>93032</v>
      </c>
      <c r="T31336" t="str">
        <f t="shared" si="489"/>
        <v>5-19</v>
      </c>
    </row>
    <row r="31337" spans="1:20" x14ac:dyDescent="0.25">
      <c r="A31337" t="s">
        <v>76578</v>
      </c>
      <c r="B31337" t="s">
        <v>76579</v>
      </c>
      <c r="C31337" t="s">
        <v>21703</v>
      </c>
      <c r="D31337">
        <v>1262.7</v>
      </c>
      <c r="E31337" t="s">
        <v>25</v>
      </c>
      <c r="F31337" s="3">
        <v>45896</v>
      </c>
      <c r="G31337" t="s">
        <v>46</v>
      </c>
      <c r="H31337" t="b">
        <v>0</v>
      </c>
      <c r="I31337" t="s">
        <v>32</v>
      </c>
      <c r="J31337" t="s">
        <v>20</v>
      </c>
      <c r="K31337" t="s">
        <v>47</v>
      </c>
      <c r="L31337">
        <v>129</v>
      </c>
      <c r="M31337">
        <v>676</v>
      </c>
      <c r="N31337">
        <v>6437</v>
      </c>
      <c r="O31337" s="4">
        <v>0.55268518518518517</v>
      </c>
      <c r="P31337" t="s">
        <v>93026</v>
      </c>
      <c r="Q31337" t="s">
        <v>93013</v>
      </c>
      <c r="R31337">
        <v>13</v>
      </c>
      <c r="S31337" t="s">
        <v>93032</v>
      </c>
      <c r="T31337" t="str">
        <f t="shared" si="489"/>
        <v>100-149</v>
      </c>
    </row>
    <row r="31338" spans="1:20" x14ac:dyDescent="0.25">
      <c r="A31338" t="s">
        <v>76580</v>
      </c>
      <c r="B31338" t="s">
        <v>76581</v>
      </c>
      <c r="C31338" t="s">
        <v>6218</v>
      </c>
      <c r="D31338">
        <v>4850.3</v>
      </c>
      <c r="E31338" t="s">
        <v>31</v>
      </c>
      <c r="F31338" s="3">
        <v>45896</v>
      </c>
      <c r="G31338" t="s">
        <v>46</v>
      </c>
      <c r="H31338" t="b">
        <v>0</v>
      </c>
      <c r="I31338" t="s">
        <v>62</v>
      </c>
      <c r="J31338" t="s">
        <v>20</v>
      </c>
      <c r="K31338" t="s">
        <v>47</v>
      </c>
      <c r="L31338">
        <v>44</v>
      </c>
      <c r="M31338">
        <v>2427</v>
      </c>
      <c r="N31338">
        <v>1230</v>
      </c>
      <c r="O31338" s="4">
        <v>0.5567361111111111</v>
      </c>
      <c r="P31338" t="s">
        <v>93026</v>
      </c>
      <c r="Q31338" t="s">
        <v>93013</v>
      </c>
      <c r="R31338">
        <v>13</v>
      </c>
      <c r="S31338" t="s">
        <v>93032</v>
      </c>
      <c r="T31338" t="str">
        <f t="shared" si="489"/>
        <v>40-59</v>
      </c>
    </row>
    <row r="31339" spans="1:20" x14ac:dyDescent="0.25">
      <c r="A31339" t="s">
        <v>76582</v>
      </c>
      <c r="B31339" t="s">
        <v>76583</v>
      </c>
      <c r="C31339" t="s">
        <v>45073</v>
      </c>
      <c r="D31339">
        <v>2869.93</v>
      </c>
      <c r="E31339" t="s">
        <v>25</v>
      </c>
      <c r="F31339" s="3">
        <v>45896</v>
      </c>
      <c r="G31339" t="s">
        <v>18</v>
      </c>
      <c r="H31339" t="b">
        <v>0</v>
      </c>
      <c r="I31339" t="s">
        <v>58</v>
      </c>
      <c r="J31339" t="s">
        <v>20</v>
      </c>
      <c r="K31339" t="s">
        <v>21</v>
      </c>
      <c r="L31339">
        <v>112</v>
      </c>
      <c r="M31339">
        <v>424</v>
      </c>
      <c r="N31339">
        <v>8418</v>
      </c>
      <c r="O31339" s="4">
        <v>0.57991898148148147</v>
      </c>
      <c r="P31339" t="s">
        <v>93026</v>
      </c>
      <c r="Q31339" t="s">
        <v>93013</v>
      </c>
      <c r="R31339">
        <v>13</v>
      </c>
      <c r="S31339" t="s">
        <v>93032</v>
      </c>
      <c r="T31339" t="str">
        <f t="shared" si="489"/>
        <v>100-149</v>
      </c>
    </row>
    <row r="31340" spans="1:20" x14ac:dyDescent="0.25">
      <c r="A31340" t="s">
        <v>76584</v>
      </c>
      <c r="B31340" t="s">
        <v>63504</v>
      </c>
      <c r="C31340" t="s">
        <v>20580</v>
      </c>
      <c r="D31340">
        <v>852.29</v>
      </c>
      <c r="E31340" t="s">
        <v>31</v>
      </c>
      <c r="F31340" s="3">
        <v>45896</v>
      </c>
      <c r="G31340" t="s">
        <v>18</v>
      </c>
      <c r="H31340" t="b">
        <v>0</v>
      </c>
      <c r="I31340" t="s">
        <v>62</v>
      </c>
      <c r="J31340" t="s">
        <v>27</v>
      </c>
      <c r="K31340" t="s">
        <v>21</v>
      </c>
      <c r="L31340">
        <v>67</v>
      </c>
      <c r="M31340">
        <v>2438</v>
      </c>
      <c r="N31340">
        <v>8842</v>
      </c>
      <c r="O31340" s="4">
        <v>0.58590277777777777</v>
      </c>
      <c r="P31340" t="s">
        <v>93026</v>
      </c>
      <c r="Q31340" t="s">
        <v>93013</v>
      </c>
      <c r="R31340">
        <v>14</v>
      </c>
      <c r="S31340" t="s">
        <v>93032</v>
      </c>
      <c r="T31340" t="str">
        <f t="shared" si="489"/>
        <v>60-99</v>
      </c>
    </row>
    <row r="31341" spans="1:20" x14ac:dyDescent="0.25">
      <c r="A31341" t="s">
        <v>76585</v>
      </c>
      <c r="B31341" t="s">
        <v>76586</v>
      </c>
      <c r="C31341" t="s">
        <v>75186</v>
      </c>
      <c r="D31341">
        <v>1866.62</v>
      </c>
      <c r="E31341" t="s">
        <v>31</v>
      </c>
      <c r="F31341" s="3">
        <v>45896</v>
      </c>
      <c r="G31341" t="s">
        <v>18</v>
      </c>
      <c r="H31341" t="b">
        <v>0</v>
      </c>
      <c r="I31341" t="s">
        <v>19</v>
      </c>
      <c r="J31341" t="s">
        <v>27</v>
      </c>
      <c r="K31341" t="s">
        <v>47</v>
      </c>
      <c r="L31341">
        <v>97</v>
      </c>
      <c r="M31341">
        <v>1410</v>
      </c>
      <c r="N31341">
        <v>1587</v>
      </c>
      <c r="O31341" s="4">
        <v>0.59736111111111112</v>
      </c>
      <c r="P31341" t="s">
        <v>93026</v>
      </c>
      <c r="Q31341" t="s">
        <v>93013</v>
      </c>
      <c r="R31341">
        <v>14</v>
      </c>
      <c r="S31341" t="s">
        <v>93032</v>
      </c>
      <c r="T31341" t="str">
        <f t="shared" si="489"/>
        <v>60-99</v>
      </c>
    </row>
    <row r="31342" spans="1:20" x14ac:dyDescent="0.25">
      <c r="A31342" t="s">
        <v>76587</v>
      </c>
      <c r="B31342" t="s">
        <v>76588</v>
      </c>
      <c r="C31342" t="s">
        <v>39113</v>
      </c>
      <c r="D31342">
        <v>4842.1400000000003</v>
      </c>
      <c r="E31342" t="s">
        <v>17</v>
      </c>
      <c r="F31342" s="3">
        <v>45896</v>
      </c>
      <c r="G31342" t="s">
        <v>18</v>
      </c>
      <c r="H31342" t="b">
        <v>0</v>
      </c>
      <c r="I31342" t="s">
        <v>58</v>
      </c>
      <c r="J31342" t="s">
        <v>27</v>
      </c>
      <c r="K31342" t="s">
        <v>21</v>
      </c>
      <c r="L31342">
        <v>23</v>
      </c>
      <c r="M31342">
        <v>1995</v>
      </c>
      <c r="N31342">
        <v>7875</v>
      </c>
      <c r="O31342" s="4">
        <v>0.5975462962962963</v>
      </c>
      <c r="P31342" t="s">
        <v>93026</v>
      </c>
      <c r="Q31342" t="s">
        <v>93013</v>
      </c>
      <c r="R31342">
        <v>14</v>
      </c>
      <c r="S31342" t="s">
        <v>93032</v>
      </c>
      <c r="T31342" t="str">
        <f t="shared" si="489"/>
        <v>20-39</v>
      </c>
    </row>
    <row r="31343" spans="1:20" x14ac:dyDescent="0.25">
      <c r="A31343" t="s">
        <v>76589</v>
      </c>
      <c r="B31343" t="s">
        <v>46829</v>
      </c>
      <c r="C31343" t="s">
        <v>76590</v>
      </c>
      <c r="D31343">
        <v>2103.08</v>
      </c>
      <c r="E31343" t="s">
        <v>31</v>
      </c>
      <c r="F31343" s="3">
        <v>45896</v>
      </c>
      <c r="G31343" t="s">
        <v>46</v>
      </c>
      <c r="H31343" t="b">
        <v>0</v>
      </c>
      <c r="I31343" t="s">
        <v>62</v>
      </c>
      <c r="J31343" t="s">
        <v>27</v>
      </c>
      <c r="K31343" t="s">
        <v>47</v>
      </c>
      <c r="L31343">
        <v>139</v>
      </c>
      <c r="M31343">
        <v>1501</v>
      </c>
      <c r="N31343">
        <v>3033</v>
      </c>
      <c r="O31343" s="4">
        <v>0.60591435185185183</v>
      </c>
      <c r="P31343" t="s">
        <v>93026</v>
      </c>
      <c r="Q31343" t="s">
        <v>93013</v>
      </c>
      <c r="R31343">
        <v>14</v>
      </c>
      <c r="S31343" t="s">
        <v>93032</v>
      </c>
      <c r="T31343" t="str">
        <f t="shared" si="489"/>
        <v>100-149</v>
      </c>
    </row>
    <row r="31344" spans="1:20" x14ac:dyDescent="0.25">
      <c r="A31344" t="s">
        <v>76591</v>
      </c>
      <c r="B31344" t="s">
        <v>76592</v>
      </c>
      <c r="C31344" t="s">
        <v>76593</v>
      </c>
      <c r="D31344">
        <v>1989.78</v>
      </c>
      <c r="E31344" t="s">
        <v>31</v>
      </c>
      <c r="F31344" s="3">
        <v>45896</v>
      </c>
      <c r="G31344" t="s">
        <v>18</v>
      </c>
      <c r="H31344" t="b">
        <v>0</v>
      </c>
      <c r="I31344" t="s">
        <v>19</v>
      </c>
      <c r="J31344" t="s">
        <v>20</v>
      </c>
      <c r="K31344" t="s">
        <v>33</v>
      </c>
      <c r="L31344">
        <v>148</v>
      </c>
      <c r="M31344">
        <v>422</v>
      </c>
      <c r="N31344">
        <v>1571</v>
      </c>
      <c r="O31344" s="4">
        <v>0.60994212962962968</v>
      </c>
      <c r="P31344" t="s">
        <v>93026</v>
      </c>
      <c r="Q31344" t="s">
        <v>93013</v>
      </c>
      <c r="R31344">
        <v>14</v>
      </c>
      <c r="S31344" t="s">
        <v>93032</v>
      </c>
      <c r="T31344" t="str">
        <f t="shared" si="489"/>
        <v>100-149</v>
      </c>
    </row>
    <row r="31345" spans="1:20" x14ac:dyDescent="0.25">
      <c r="A31345" t="s">
        <v>76594</v>
      </c>
      <c r="B31345" t="s">
        <v>76595</v>
      </c>
      <c r="C31345" t="s">
        <v>76596</v>
      </c>
      <c r="D31345">
        <v>3127.65</v>
      </c>
      <c r="E31345" t="s">
        <v>17</v>
      </c>
      <c r="F31345" s="3">
        <v>45896</v>
      </c>
      <c r="G31345" t="s">
        <v>18</v>
      </c>
      <c r="H31345" t="b">
        <v>0</v>
      </c>
      <c r="I31345" t="s">
        <v>32</v>
      </c>
      <c r="J31345" t="s">
        <v>20</v>
      </c>
      <c r="K31345" t="s">
        <v>33</v>
      </c>
      <c r="L31345">
        <v>60</v>
      </c>
      <c r="M31345">
        <v>1407</v>
      </c>
      <c r="N31345">
        <v>3668</v>
      </c>
      <c r="O31345" s="4">
        <v>0.61291666666666667</v>
      </c>
      <c r="P31345" t="s">
        <v>93026</v>
      </c>
      <c r="Q31345" t="s">
        <v>93013</v>
      </c>
      <c r="R31345">
        <v>14</v>
      </c>
      <c r="S31345" t="s">
        <v>93032</v>
      </c>
      <c r="T31345" t="str">
        <f t="shared" si="489"/>
        <v>60-99</v>
      </c>
    </row>
    <row r="31346" spans="1:20" x14ac:dyDescent="0.25">
      <c r="A31346" t="s">
        <v>76597</v>
      </c>
      <c r="B31346" t="s">
        <v>14018</v>
      </c>
      <c r="C31346" t="s">
        <v>4807</v>
      </c>
      <c r="D31346">
        <v>4243.09</v>
      </c>
      <c r="E31346" t="s">
        <v>25</v>
      </c>
      <c r="F31346" s="3">
        <v>45896</v>
      </c>
      <c r="G31346" t="s">
        <v>46</v>
      </c>
      <c r="H31346" t="b">
        <v>0</v>
      </c>
      <c r="I31346" t="s">
        <v>62</v>
      </c>
      <c r="J31346" t="s">
        <v>27</v>
      </c>
      <c r="K31346" t="s">
        <v>21</v>
      </c>
      <c r="L31346">
        <v>91</v>
      </c>
      <c r="M31346">
        <v>57</v>
      </c>
      <c r="N31346">
        <v>9195</v>
      </c>
      <c r="O31346" s="4">
        <v>0.61416666666666664</v>
      </c>
      <c r="P31346" t="s">
        <v>93026</v>
      </c>
      <c r="Q31346" t="s">
        <v>93013</v>
      </c>
      <c r="R31346">
        <v>14</v>
      </c>
      <c r="S31346" t="s">
        <v>93032</v>
      </c>
      <c r="T31346" t="str">
        <f t="shared" si="489"/>
        <v>60-99</v>
      </c>
    </row>
    <row r="31347" spans="1:20" x14ac:dyDescent="0.25">
      <c r="A31347" t="s">
        <v>76598</v>
      </c>
      <c r="B31347" t="s">
        <v>70933</v>
      </c>
      <c r="C31347" t="s">
        <v>22367</v>
      </c>
      <c r="D31347">
        <v>4533.1899999999996</v>
      </c>
      <c r="E31347" t="s">
        <v>25</v>
      </c>
      <c r="F31347" s="3">
        <v>45896</v>
      </c>
      <c r="G31347" t="s">
        <v>18</v>
      </c>
      <c r="H31347" t="b">
        <v>1</v>
      </c>
      <c r="I31347" t="s">
        <v>32</v>
      </c>
      <c r="J31347" t="s">
        <v>20</v>
      </c>
      <c r="K31347" t="s">
        <v>33</v>
      </c>
      <c r="L31347">
        <v>31</v>
      </c>
      <c r="M31347">
        <v>2730</v>
      </c>
      <c r="N31347">
        <v>1955</v>
      </c>
      <c r="O31347" s="4">
        <v>0.6159027777777778</v>
      </c>
      <c r="P31347" t="s">
        <v>93026</v>
      </c>
      <c r="Q31347" t="s">
        <v>93013</v>
      </c>
      <c r="R31347">
        <v>14</v>
      </c>
      <c r="S31347" t="s">
        <v>93032</v>
      </c>
      <c r="T31347" t="str">
        <f t="shared" si="489"/>
        <v>20-39</v>
      </c>
    </row>
    <row r="31348" spans="1:20" x14ac:dyDescent="0.25">
      <c r="A31348" t="s">
        <v>76599</v>
      </c>
      <c r="B31348" t="s">
        <v>13659</v>
      </c>
      <c r="C31348" t="s">
        <v>3256</v>
      </c>
      <c r="D31348">
        <v>67.680000000000007</v>
      </c>
      <c r="E31348" t="s">
        <v>17</v>
      </c>
      <c r="F31348" s="3">
        <v>45896</v>
      </c>
      <c r="G31348" t="s">
        <v>18</v>
      </c>
      <c r="H31348" t="b">
        <v>0</v>
      </c>
      <c r="I31348" t="s">
        <v>58</v>
      </c>
      <c r="J31348" t="s">
        <v>27</v>
      </c>
      <c r="K31348" t="s">
        <v>33</v>
      </c>
      <c r="L31348">
        <v>143</v>
      </c>
      <c r="M31348">
        <v>755</v>
      </c>
      <c r="N31348">
        <v>5028</v>
      </c>
      <c r="O31348" s="4">
        <v>0.61645833333333333</v>
      </c>
      <c r="P31348" t="s">
        <v>93026</v>
      </c>
      <c r="Q31348" t="s">
        <v>93013</v>
      </c>
      <c r="R31348">
        <v>14</v>
      </c>
      <c r="S31348" t="s">
        <v>93032</v>
      </c>
      <c r="T31348" t="str">
        <f t="shared" si="489"/>
        <v>100-149</v>
      </c>
    </row>
    <row r="31349" spans="1:20" x14ac:dyDescent="0.25">
      <c r="A31349" t="s">
        <v>76600</v>
      </c>
      <c r="B31349" t="s">
        <v>55298</v>
      </c>
      <c r="C31349" t="s">
        <v>49478</v>
      </c>
      <c r="D31349">
        <v>3722.61</v>
      </c>
      <c r="E31349" t="s">
        <v>17</v>
      </c>
      <c r="F31349" s="3">
        <v>45896</v>
      </c>
      <c r="G31349" t="s">
        <v>18</v>
      </c>
      <c r="H31349" t="b">
        <v>0</v>
      </c>
      <c r="I31349" t="s">
        <v>51</v>
      </c>
      <c r="J31349" t="s">
        <v>20</v>
      </c>
      <c r="K31349" t="s">
        <v>21</v>
      </c>
      <c r="L31349">
        <v>22</v>
      </c>
      <c r="M31349">
        <v>1767</v>
      </c>
      <c r="N31349">
        <v>3203</v>
      </c>
      <c r="O31349" s="4">
        <v>0.61822916666666672</v>
      </c>
      <c r="P31349" t="s">
        <v>93026</v>
      </c>
      <c r="Q31349" t="s">
        <v>93013</v>
      </c>
      <c r="R31349">
        <v>14</v>
      </c>
      <c r="S31349" t="s">
        <v>93032</v>
      </c>
      <c r="T31349" t="str">
        <f t="shared" si="489"/>
        <v>20-39</v>
      </c>
    </row>
    <row r="31350" spans="1:20" x14ac:dyDescent="0.25">
      <c r="A31350" t="s">
        <v>76601</v>
      </c>
      <c r="B31350" t="s">
        <v>14322</v>
      </c>
      <c r="C31350" t="s">
        <v>76602</v>
      </c>
      <c r="D31350">
        <v>1434.59</v>
      </c>
      <c r="E31350" t="s">
        <v>31</v>
      </c>
      <c r="F31350" s="3">
        <v>45896</v>
      </c>
      <c r="G31350" t="s">
        <v>18</v>
      </c>
      <c r="H31350" t="b">
        <v>0</v>
      </c>
      <c r="I31350" t="s">
        <v>51</v>
      </c>
      <c r="J31350" t="s">
        <v>27</v>
      </c>
      <c r="K31350" t="s">
        <v>47</v>
      </c>
      <c r="L31350">
        <v>20</v>
      </c>
      <c r="M31350">
        <v>1656</v>
      </c>
      <c r="N31350">
        <v>1129</v>
      </c>
      <c r="O31350" s="4">
        <v>0.61824074074074076</v>
      </c>
      <c r="P31350" t="s">
        <v>93026</v>
      </c>
      <c r="Q31350" t="s">
        <v>93013</v>
      </c>
      <c r="R31350">
        <v>14</v>
      </c>
      <c r="S31350" t="s">
        <v>93032</v>
      </c>
      <c r="T31350" t="str">
        <f t="shared" si="489"/>
        <v>20-39</v>
      </c>
    </row>
    <row r="31351" spans="1:20" x14ac:dyDescent="0.25">
      <c r="A31351" t="s">
        <v>76603</v>
      </c>
      <c r="B31351" t="s">
        <v>76604</v>
      </c>
      <c r="C31351" t="s">
        <v>76605</v>
      </c>
      <c r="D31351">
        <v>1850.8</v>
      </c>
      <c r="E31351" t="s">
        <v>31</v>
      </c>
      <c r="F31351" s="3">
        <v>45896</v>
      </c>
      <c r="G31351" t="s">
        <v>18</v>
      </c>
      <c r="H31351" t="b">
        <v>0</v>
      </c>
      <c r="I31351" t="s">
        <v>26</v>
      </c>
      <c r="J31351" t="s">
        <v>27</v>
      </c>
      <c r="K31351" t="s">
        <v>33</v>
      </c>
      <c r="L31351">
        <v>32</v>
      </c>
      <c r="M31351">
        <v>1218</v>
      </c>
      <c r="N31351">
        <v>8183</v>
      </c>
      <c r="O31351" s="4">
        <v>0.62907407407407412</v>
      </c>
      <c r="P31351" t="s">
        <v>93026</v>
      </c>
      <c r="Q31351" t="s">
        <v>93013</v>
      </c>
      <c r="R31351">
        <v>15</v>
      </c>
      <c r="S31351" t="s">
        <v>93032</v>
      </c>
      <c r="T31351" t="str">
        <f t="shared" si="489"/>
        <v>20-39</v>
      </c>
    </row>
    <row r="31352" spans="1:20" x14ac:dyDescent="0.25">
      <c r="A31352" t="s">
        <v>76606</v>
      </c>
      <c r="B31352" t="s">
        <v>76607</v>
      </c>
      <c r="C31352" t="s">
        <v>76608</v>
      </c>
      <c r="D31352">
        <v>4455.26</v>
      </c>
      <c r="E31352" t="s">
        <v>31</v>
      </c>
      <c r="F31352" s="3">
        <v>45896</v>
      </c>
      <c r="G31352" t="s">
        <v>18</v>
      </c>
      <c r="H31352" t="b">
        <v>0</v>
      </c>
      <c r="I31352" t="s">
        <v>32</v>
      </c>
      <c r="J31352" t="s">
        <v>20</v>
      </c>
      <c r="K31352" t="s">
        <v>33</v>
      </c>
      <c r="L31352">
        <v>141</v>
      </c>
      <c r="M31352">
        <v>2538</v>
      </c>
      <c r="N31352">
        <v>4704</v>
      </c>
      <c r="O31352" s="4">
        <v>0.63141203703703708</v>
      </c>
      <c r="P31352" t="s">
        <v>93026</v>
      </c>
      <c r="Q31352" t="s">
        <v>93013</v>
      </c>
      <c r="R31352">
        <v>15</v>
      </c>
      <c r="S31352" t="s">
        <v>93032</v>
      </c>
      <c r="T31352" t="str">
        <f t="shared" si="489"/>
        <v>100-149</v>
      </c>
    </row>
    <row r="31353" spans="1:20" x14ac:dyDescent="0.25">
      <c r="A31353" t="s">
        <v>76609</v>
      </c>
      <c r="B31353" t="s">
        <v>4378</v>
      </c>
      <c r="C31353" t="s">
        <v>76610</v>
      </c>
      <c r="D31353">
        <v>2333.64</v>
      </c>
      <c r="E31353" t="s">
        <v>31</v>
      </c>
      <c r="F31353" s="3">
        <v>45896</v>
      </c>
      <c r="G31353" t="s">
        <v>18</v>
      </c>
      <c r="H31353" t="b">
        <v>0</v>
      </c>
      <c r="I31353" t="s">
        <v>51</v>
      </c>
      <c r="J31353" t="s">
        <v>27</v>
      </c>
      <c r="K31353" t="s">
        <v>21</v>
      </c>
      <c r="L31353">
        <v>27</v>
      </c>
      <c r="M31353">
        <v>2370</v>
      </c>
      <c r="N31353">
        <v>2817</v>
      </c>
      <c r="O31353" s="4">
        <v>0.63210648148148152</v>
      </c>
      <c r="P31353" t="s">
        <v>93026</v>
      </c>
      <c r="Q31353" t="s">
        <v>93013</v>
      </c>
      <c r="R31353">
        <v>15</v>
      </c>
      <c r="S31353" t="s">
        <v>93032</v>
      </c>
      <c r="T31353" t="str">
        <f t="shared" si="489"/>
        <v>20-39</v>
      </c>
    </row>
    <row r="31354" spans="1:20" x14ac:dyDescent="0.25">
      <c r="A31354" t="s">
        <v>76611</v>
      </c>
      <c r="B31354" t="s">
        <v>76612</v>
      </c>
      <c r="C31354" t="s">
        <v>76613</v>
      </c>
      <c r="D31354">
        <v>2504.31</v>
      </c>
      <c r="E31354" t="s">
        <v>25</v>
      </c>
      <c r="F31354" s="3">
        <v>45896</v>
      </c>
      <c r="G31354" t="s">
        <v>18</v>
      </c>
      <c r="H31354" t="b">
        <v>0</v>
      </c>
      <c r="I31354" t="s">
        <v>62</v>
      </c>
      <c r="J31354" t="s">
        <v>27</v>
      </c>
      <c r="K31354" t="s">
        <v>33</v>
      </c>
      <c r="L31354">
        <v>134</v>
      </c>
      <c r="M31354">
        <v>946</v>
      </c>
      <c r="N31354">
        <v>5276</v>
      </c>
      <c r="O31354" s="4">
        <v>0.63575231481481487</v>
      </c>
      <c r="P31354" t="s">
        <v>93026</v>
      </c>
      <c r="Q31354" t="s">
        <v>93013</v>
      </c>
      <c r="R31354">
        <v>15</v>
      </c>
      <c r="S31354" t="s">
        <v>93032</v>
      </c>
      <c r="T31354" t="str">
        <f t="shared" si="489"/>
        <v>100-149</v>
      </c>
    </row>
    <row r="31355" spans="1:20" x14ac:dyDescent="0.25">
      <c r="A31355" t="s">
        <v>76614</v>
      </c>
      <c r="B31355" t="s">
        <v>4767</v>
      </c>
      <c r="C31355" t="s">
        <v>59916</v>
      </c>
      <c r="D31355">
        <v>3743.92</v>
      </c>
      <c r="E31355" t="s">
        <v>31</v>
      </c>
      <c r="F31355" s="3">
        <v>45896</v>
      </c>
      <c r="G31355" t="s">
        <v>18</v>
      </c>
      <c r="H31355" t="b">
        <v>0</v>
      </c>
      <c r="I31355" t="s">
        <v>58</v>
      </c>
      <c r="J31355" t="s">
        <v>27</v>
      </c>
      <c r="K31355" t="s">
        <v>47</v>
      </c>
      <c r="L31355">
        <v>137</v>
      </c>
      <c r="M31355">
        <v>2610</v>
      </c>
      <c r="N31355">
        <v>4339</v>
      </c>
      <c r="O31355" s="4">
        <v>0.64362268518518517</v>
      </c>
      <c r="P31355" t="s">
        <v>93026</v>
      </c>
      <c r="Q31355" t="s">
        <v>93013</v>
      </c>
      <c r="R31355">
        <v>15</v>
      </c>
      <c r="S31355" t="s">
        <v>93032</v>
      </c>
      <c r="T31355" t="str">
        <f t="shared" si="489"/>
        <v>100-149</v>
      </c>
    </row>
    <row r="31356" spans="1:20" x14ac:dyDescent="0.25">
      <c r="A31356" t="s">
        <v>76615</v>
      </c>
      <c r="B31356" t="s">
        <v>4238</v>
      </c>
      <c r="C31356" t="s">
        <v>31486</v>
      </c>
      <c r="D31356">
        <v>2460.8200000000002</v>
      </c>
      <c r="E31356" t="s">
        <v>25</v>
      </c>
      <c r="F31356" s="3">
        <v>45896</v>
      </c>
      <c r="G31356" t="s">
        <v>18</v>
      </c>
      <c r="H31356" t="b">
        <v>0</v>
      </c>
      <c r="I31356" t="s">
        <v>32</v>
      </c>
      <c r="J31356" t="s">
        <v>20</v>
      </c>
      <c r="K31356" t="s">
        <v>47</v>
      </c>
      <c r="L31356">
        <v>131</v>
      </c>
      <c r="M31356">
        <v>1894</v>
      </c>
      <c r="N31356">
        <v>5901</v>
      </c>
      <c r="O31356" s="4">
        <v>0.64847222222222223</v>
      </c>
      <c r="P31356" t="s">
        <v>93026</v>
      </c>
      <c r="Q31356" t="s">
        <v>93013</v>
      </c>
      <c r="R31356">
        <v>15</v>
      </c>
      <c r="S31356" t="s">
        <v>93032</v>
      </c>
      <c r="T31356" t="str">
        <f t="shared" si="489"/>
        <v>100-149</v>
      </c>
    </row>
    <row r="31357" spans="1:20" x14ac:dyDescent="0.25">
      <c r="A31357" t="s">
        <v>76616</v>
      </c>
      <c r="B31357" t="s">
        <v>62771</v>
      </c>
      <c r="C31357" t="s">
        <v>12651</v>
      </c>
      <c r="D31357">
        <v>527.79</v>
      </c>
      <c r="E31357" t="s">
        <v>25</v>
      </c>
      <c r="F31357" s="3">
        <v>45896</v>
      </c>
      <c r="G31357" t="s">
        <v>18</v>
      </c>
      <c r="H31357" t="b">
        <v>0</v>
      </c>
      <c r="I31357" t="s">
        <v>32</v>
      </c>
      <c r="J31357" t="s">
        <v>27</v>
      </c>
      <c r="K31357" t="s">
        <v>47</v>
      </c>
      <c r="L31357">
        <v>49</v>
      </c>
      <c r="M31357">
        <v>2366</v>
      </c>
      <c r="N31357">
        <v>9198</v>
      </c>
      <c r="O31357" s="4">
        <v>0.65202546296296293</v>
      </c>
      <c r="P31357" t="s">
        <v>93026</v>
      </c>
      <c r="Q31357" t="s">
        <v>93013</v>
      </c>
      <c r="R31357">
        <v>15</v>
      </c>
      <c r="S31357" t="s">
        <v>93032</v>
      </c>
      <c r="T31357" t="str">
        <f t="shared" si="489"/>
        <v>40-59</v>
      </c>
    </row>
    <row r="31358" spans="1:20" x14ac:dyDescent="0.25">
      <c r="A31358" t="s">
        <v>76617</v>
      </c>
      <c r="B31358" t="s">
        <v>69418</v>
      </c>
      <c r="C31358" t="s">
        <v>73324</v>
      </c>
      <c r="D31358">
        <v>4891.51</v>
      </c>
      <c r="E31358" t="s">
        <v>25</v>
      </c>
      <c r="F31358" s="3">
        <v>45896</v>
      </c>
      <c r="G31358" t="s">
        <v>18</v>
      </c>
      <c r="H31358" t="b">
        <v>0</v>
      </c>
      <c r="I31358" t="s">
        <v>58</v>
      </c>
      <c r="J31358" t="s">
        <v>20</v>
      </c>
      <c r="K31358" t="s">
        <v>21</v>
      </c>
      <c r="L31358">
        <v>54</v>
      </c>
      <c r="M31358">
        <v>1144</v>
      </c>
      <c r="N31358">
        <v>8459</v>
      </c>
      <c r="O31358" s="4">
        <v>0.66122685185185182</v>
      </c>
      <c r="P31358" t="s">
        <v>93026</v>
      </c>
      <c r="Q31358" t="s">
        <v>93013</v>
      </c>
      <c r="R31358">
        <v>15</v>
      </c>
      <c r="S31358" t="s">
        <v>93032</v>
      </c>
      <c r="T31358" t="str">
        <f t="shared" si="489"/>
        <v>40-59</v>
      </c>
    </row>
    <row r="31359" spans="1:20" x14ac:dyDescent="0.25">
      <c r="A31359" t="s">
        <v>76618</v>
      </c>
      <c r="B31359" t="s">
        <v>35305</v>
      </c>
      <c r="C31359" t="s">
        <v>36597</v>
      </c>
      <c r="D31359">
        <v>454.25</v>
      </c>
      <c r="E31359" t="s">
        <v>17</v>
      </c>
      <c r="F31359" s="3">
        <v>45896</v>
      </c>
      <c r="G31359" t="s">
        <v>18</v>
      </c>
      <c r="H31359" t="b">
        <v>0</v>
      </c>
      <c r="I31359" t="s">
        <v>32</v>
      </c>
      <c r="J31359" t="s">
        <v>20</v>
      </c>
      <c r="K31359" t="s">
        <v>47</v>
      </c>
      <c r="L31359">
        <v>132</v>
      </c>
      <c r="M31359">
        <v>1458</v>
      </c>
      <c r="N31359">
        <v>4589</v>
      </c>
      <c r="O31359" s="4">
        <v>0.67009259259259257</v>
      </c>
      <c r="P31359" t="s">
        <v>93026</v>
      </c>
      <c r="Q31359" t="s">
        <v>93013</v>
      </c>
      <c r="R31359">
        <v>16</v>
      </c>
      <c r="S31359" t="s">
        <v>93032</v>
      </c>
      <c r="T31359" t="str">
        <f t="shared" si="489"/>
        <v>100-149</v>
      </c>
    </row>
    <row r="31360" spans="1:20" x14ac:dyDescent="0.25">
      <c r="A31360" t="s">
        <v>76619</v>
      </c>
      <c r="B31360" t="s">
        <v>70571</v>
      </c>
      <c r="C31360" t="s">
        <v>76620</v>
      </c>
      <c r="D31360">
        <v>3474.57</v>
      </c>
      <c r="E31360" t="s">
        <v>17</v>
      </c>
      <c r="F31360" s="3">
        <v>45896</v>
      </c>
      <c r="G31360" t="s">
        <v>18</v>
      </c>
      <c r="H31360" t="b">
        <v>0</v>
      </c>
      <c r="I31360" t="s">
        <v>32</v>
      </c>
      <c r="J31360" t="s">
        <v>20</v>
      </c>
      <c r="K31360" t="s">
        <v>33</v>
      </c>
      <c r="L31360">
        <v>92</v>
      </c>
      <c r="M31360">
        <v>392</v>
      </c>
      <c r="N31360">
        <v>6389</v>
      </c>
      <c r="O31360" s="4">
        <v>0.67129629629629628</v>
      </c>
      <c r="P31360" t="s">
        <v>93026</v>
      </c>
      <c r="Q31360" t="s">
        <v>93013</v>
      </c>
      <c r="R31360">
        <v>16</v>
      </c>
      <c r="S31360" t="s">
        <v>93032</v>
      </c>
      <c r="T31360" t="str">
        <f t="shared" si="489"/>
        <v>60-99</v>
      </c>
    </row>
    <row r="31361" spans="1:20" x14ac:dyDescent="0.25">
      <c r="A31361" t="s">
        <v>76621</v>
      </c>
      <c r="B31361" t="s">
        <v>76622</v>
      </c>
      <c r="C31361" t="s">
        <v>14622</v>
      </c>
      <c r="D31361">
        <v>1710.19</v>
      </c>
      <c r="E31361" t="s">
        <v>17</v>
      </c>
      <c r="F31361" s="3">
        <v>45896</v>
      </c>
      <c r="G31361" t="s">
        <v>18</v>
      </c>
      <c r="H31361" t="b">
        <v>0</v>
      </c>
      <c r="I31361" t="s">
        <v>62</v>
      </c>
      <c r="J31361" t="s">
        <v>27</v>
      </c>
      <c r="K31361" t="s">
        <v>47</v>
      </c>
      <c r="L31361">
        <v>103</v>
      </c>
      <c r="M31361">
        <v>1910</v>
      </c>
      <c r="N31361">
        <v>6261</v>
      </c>
      <c r="O31361" s="4">
        <v>0.6802893518518518</v>
      </c>
      <c r="P31361" t="s">
        <v>93026</v>
      </c>
      <c r="Q31361" t="s">
        <v>93013</v>
      </c>
      <c r="R31361">
        <v>16</v>
      </c>
      <c r="S31361" t="s">
        <v>93032</v>
      </c>
      <c r="T31361" t="str">
        <f t="shared" si="489"/>
        <v>100-149</v>
      </c>
    </row>
    <row r="31362" spans="1:20" x14ac:dyDescent="0.25">
      <c r="A31362" t="s">
        <v>76623</v>
      </c>
      <c r="B31362" t="s">
        <v>48533</v>
      </c>
      <c r="C31362" t="s">
        <v>76624</v>
      </c>
      <c r="D31362">
        <v>4255.05</v>
      </c>
      <c r="E31362" t="s">
        <v>31</v>
      </c>
      <c r="F31362" s="3">
        <v>45896</v>
      </c>
      <c r="G31362" t="s">
        <v>18</v>
      </c>
      <c r="H31362" t="b">
        <v>0</v>
      </c>
      <c r="I31362" t="s">
        <v>51</v>
      </c>
      <c r="J31362" t="s">
        <v>27</v>
      </c>
      <c r="K31362" t="s">
        <v>21</v>
      </c>
      <c r="L31362">
        <v>5</v>
      </c>
      <c r="M31362">
        <v>1552</v>
      </c>
      <c r="N31362">
        <v>8602</v>
      </c>
      <c r="O31362" s="4">
        <v>0.68762731481481476</v>
      </c>
      <c r="P31362" t="s">
        <v>93026</v>
      </c>
      <c r="Q31362" t="s">
        <v>93013</v>
      </c>
      <c r="R31362">
        <v>16</v>
      </c>
      <c r="S31362" t="s">
        <v>93032</v>
      </c>
      <c r="T31362" t="str">
        <f t="shared" ref="T31362:T31425" si="490">IF(L31362&lt;20,"5-19",
IF(L31362&lt;40,"20-39",
IF(L31362&lt;60,"40-59",
IF(L31362&lt;100,"60-99",
"100-149"))))</f>
        <v>5-19</v>
      </c>
    </row>
    <row r="31363" spans="1:20" x14ac:dyDescent="0.25">
      <c r="A31363" t="s">
        <v>76625</v>
      </c>
      <c r="B31363" t="s">
        <v>55741</v>
      </c>
      <c r="C31363" t="s">
        <v>15950</v>
      </c>
      <c r="D31363">
        <v>3425.12</v>
      </c>
      <c r="E31363" t="s">
        <v>25</v>
      </c>
      <c r="F31363" s="3">
        <v>45896</v>
      </c>
      <c r="G31363" t="s">
        <v>18</v>
      </c>
      <c r="H31363" t="b">
        <v>0</v>
      </c>
      <c r="I31363" t="s">
        <v>58</v>
      </c>
      <c r="J31363" t="s">
        <v>27</v>
      </c>
      <c r="K31363" t="s">
        <v>33</v>
      </c>
      <c r="L31363">
        <v>11</v>
      </c>
      <c r="M31363">
        <v>1279</v>
      </c>
      <c r="N31363">
        <v>9668</v>
      </c>
      <c r="O31363" s="4">
        <v>0.69104166666666667</v>
      </c>
      <c r="P31363" t="s">
        <v>93026</v>
      </c>
      <c r="Q31363" t="s">
        <v>93013</v>
      </c>
      <c r="R31363">
        <v>16</v>
      </c>
      <c r="S31363" t="s">
        <v>93032</v>
      </c>
      <c r="T31363" t="str">
        <f t="shared" si="490"/>
        <v>5-19</v>
      </c>
    </row>
    <row r="31364" spans="1:20" x14ac:dyDescent="0.25">
      <c r="A31364" t="s">
        <v>76626</v>
      </c>
      <c r="B31364" t="s">
        <v>58988</v>
      </c>
      <c r="C31364" t="s">
        <v>13148</v>
      </c>
      <c r="D31364">
        <v>3870.9</v>
      </c>
      <c r="E31364" t="s">
        <v>17</v>
      </c>
      <c r="F31364" s="3">
        <v>45896</v>
      </c>
      <c r="G31364" t="s">
        <v>18</v>
      </c>
      <c r="H31364" t="b">
        <v>0</v>
      </c>
      <c r="I31364" t="s">
        <v>58</v>
      </c>
      <c r="J31364" t="s">
        <v>20</v>
      </c>
      <c r="K31364" t="s">
        <v>47</v>
      </c>
      <c r="L31364">
        <v>113</v>
      </c>
      <c r="M31364">
        <v>2763</v>
      </c>
      <c r="N31364">
        <v>9599</v>
      </c>
      <c r="O31364" s="4">
        <v>0.70043981481481477</v>
      </c>
      <c r="P31364" t="s">
        <v>93026</v>
      </c>
      <c r="Q31364" t="s">
        <v>93013</v>
      </c>
      <c r="R31364">
        <v>16</v>
      </c>
      <c r="S31364" t="s">
        <v>93032</v>
      </c>
      <c r="T31364" t="str">
        <f t="shared" si="490"/>
        <v>100-149</v>
      </c>
    </row>
    <row r="31365" spans="1:20" x14ac:dyDescent="0.25">
      <c r="A31365" t="s">
        <v>76627</v>
      </c>
      <c r="B31365" t="s">
        <v>14405</v>
      </c>
      <c r="C31365" t="s">
        <v>76628</v>
      </c>
      <c r="D31365">
        <v>3919.15</v>
      </c>
      <c r="E31365" t="s">
        <v>25</v>
      </c>
      <c r="F31365" s="3">
        <v>45896</v>
      </c>
      <c r="G31365" t="s">
        <v>18</v>
      </c>
      <c r="H31365" t="b">
        <v>0</v>
      </c>
      <c r="I31365" t="s">
        <v>19</v>
      </c>
      <c r="J31365" t="s">
        <v>20</v>
      </c>
      <c r="K31365" t="s">
        <v>47</v>
      </c>
      <c r="L31365">
        <v>134</v>
      </c>
      <c r="M31365">
        <v>1760</v>
      </c>
      <c r="N31365">
        <v>4195</v>
      </c>
      <c r="O31365" s="4">
        <v>0.70267361111111115</v>
      </c>
      <c r="P31365" t="s">
        <v>93026</v>
      </c>
      <c r="Q31365" t="s">
        <v>93013</v>
      </c>
      <c r="R31365">
        <v>16</v>
      </c>
      <c r="S31365" t="s">
        <v>93032</v>
      </c>
      <c r="T31365" t="str">
        <f t="shared" si="490"/>
        <v>100-149</v>
      </c>
    </row>
    <row r="31366" spans="1:20" x14ac:dyDescent="0.25">
      <c r="A31366" t="s">
        <v>76629</v>
      </c>
      <c r="B31366" t="s">
        <v>76630</v>
      </c>
      <c r="C31366" t="s">
        <v>76631</v>
      </c>
      <c r="D31366">
        <v>2349.5300000000002</v>
      </c>
      <c r="E31366" t="s">
        <v>17</v>
      </c>
      <c r="F31366" s="3">
        <v>45896</v>
      </c>
      <c r="G31366" t="s">
        <v>18</v>
      </c>
      <c r="H31366" t="b">
        <v>0</v>
      </c>
      <c r="I31366" t="s">
        <v>32</v>
      </c>
      <c r="J31366" t="s">
        <v>20</v>
      </c>
      <c r="K31366" t="s">
        <v>47</v>
      </c>
      <c r="L31366">
        <v>114</v>
      </c>
      <c r="M31366">
        <v>542</v>
      </c>
      <c r="N31366">
        <v>9247</v>
      </c>
      <c r="O31366" s="4">
        <v>0.70619212962962963</v>
      </c>
      <c r="P31366" t="s">
        <v>93026</v>
      </c>
      <c r="Q31366" t="s">
        <v>93013</v>
      </c>
      <c r="R31366">
        <v>16</v>
      </c>
      <c r="S31366" t="s">
        <v>93032</v>
      </c>
      <c r="T31366" t="str">
        <f t="shared" si="490"/>
        <v>100-149</v>
      </c>
    </row>
    <row r="31367" spans="1:20" x14ac:dyDescent="0.25">
      <c r="A31367" t="s">
        <v>76632</v>
      </c>
      <c r="B31367" t="s">
        <v>76633</v>
      </c>
      <c r="C31367" t="s">
        <v>19799</v>
      </c>
      <c r="D31367">
        <v>1235.97</v>
      </c>
      <c r="E31367" t="s">
        <v>17</v>
      </c>
      <c r="F31367" s="3">
        <v>45896</v>
      </c>
      <c r="G31367" t="s">
        <v>18</v>
      </c>
      <c r="H31367" t="b">
        <v>0</v>
      </c>
      <c r="I31367" t="s">
        <v>19</v>
      </c>
      <c r="J31367" t="s">
        <v>27</v>
      </c>
      <c r="K31367" t="s">
        <v>47</v>
      </c>
      <c r="L31367">
        <v>138</v>
      </c>
      <c r="M31367">
        <v>2302</v>
      </c>
      <c r="N31367">
        <v>1447</v>
      </c>
      <c r="O31367" s="4">
        <v>0.70846064814814813</v>
      </c>
      <c r="P31367" t="s">
        <v>93026</v>
      </c>
      <c r="Q31367" t="s">
        <v>93013</v>
      </c>
      <c r="R31367">
        <v>17</v>
      </c>
      <c r="S31367" t="s">
        <v>93033</v>
      </c>
      <c r="T31367" t="str">
        <f t="shared" si="490"/>
        <v>100-149</v>
      </c>
    </row>
    <row r="31368" spans="1:20" x14ac:dyDescent="0.25">
      <c r="A31368" t="s">
        <v>76634</v>
      </c>
      <c r="B31368" t="s">
        <v>76635</v>
      </c>
      <c r="C31368" t="s">
        <v>24688</v>
      </c>
      <c r="D31368">
        <v>4661.76</v>
      </c>
      <c r="E31368" t="s">
        <v>31</v>
      </c>
      <c r="F31368" s="3">
        <v>45896</v>
      </c>
      <c r="G31368" t="s">
        <v>18</v>
      </c>
      <c r="H31368" t="b">
        <v>0</v>
      </c>
      <c r="I31368" t="s">
        <v>62</v>
      </c>
      <c r="J31368" t="s">
        <v>27</v>
      </c>
      <c r="K31368" t="s">
        <v>21</v>
      </c>
      <c r="L31368">
        <v>94</v>
      </c>
      <c r="M31368">
        <v>993</v>
      </c>
      <c r="N31368">
        <v>7612</v>
      </c>
      <c r="O31368" s="4">
        <v>0.72555555555555551</v>
      </c>
      <c r="P31368" t="s">
        <v>93026</v>
      </c>
      <c r="Q31368" t="s">
        <v>93013</v>
      </c>
      <c r="R31368">
        <v>17</v>
      </c>
      <c r="S31368" t="s">
        <v>93033</v>
      </c>
      <c r="T31368" t="str">
        <f t="shared" si="490"/>
        <v>60-99</v>
      </c>
    </row>
    <row r="31369" spans="1:20" x14ac:dyDescent="0.25">
      <c r="A31369" t="s">
        <v>76636</v>
      </c>
      <c r="B31369" t="s">
        <v>22980</v>
      </c>
      <c r="C31369" t="s">
        <v>1648</v>
      </c>
      <c r="D31369">
        <v>4462.9799999999996</v>
      </c>
      <c r="E31369" t="s">
        <v>31</v>
      </c>
      <c r="F31369" s="3">
        <v>45896</v>
      </c>
      <c r="G31369" t="s">
        <v>18</v>
      </c>
      <c r="H31369" t="b">
        <v>0</v>
      </c>
      <c r="I31369" t="s">
        <v>51</v>
      </c>
      <c r="J31369" t="s">
        <v>27</v>
      </c>
      <c r="K31369" t="s">
        <v>21</v>
      </c>
      <c r="L31369">
        <v>26</v>
      </c>
      <c r="M31369">
        <v>767</v>
      </c>
      <c r="N31369">
        <v>9199</v>
      </c>
      <c r="O31369" s="4">
        <v>0.7512847222222222</v>
      </c>
      <c r="P31369" t="s">
        <v>93026</v>
      </c>
      <c r="Q31369" t="s">
        <v>93013</v>
      </c>
      <c r="R31369">
        <v>18</v>
      </c>
      <c r="S31369" t="s">
        <v>93033</v>
      </c>
      <c r="T31369" t="str">
        <f t="shared" si="490"/>
        <v>20-39</v>
      </c>
    </row>
    <row r="31370" spans="1:20" x14ac:dyDescent="0.25">
      <c r="A31370" t="s">
        <v>76637</v>
      </c>
      <c r="B31370" t="s">
        <v>42929</v>
      </c>
      <c r="C31370" t="s">
        <v>11775</v>
      </c>
      <c r="D31370">
        <v>88.52</v>
      </c>
      <c r="E31370" t="s">
        <v>31</v>
      </c>
      <c r="F31370" s="3">
        <v>45896</v>
      </c>
      <c r="G31370" t="s">
        <v>18</v>
      </c>
      <c r="H31370" t="b">
        <v>0</v>
      </c>
      <c r="I31370" t="s">
        <v>19</v>
      </c>
      <c r="J31370" t="s">
        <v>20</v>
      </c>
      <c r="K31370" t="s">
        <v>47</v>
      </c>
      <c r="L31370">
        <v>135</v>
      </c>
      <c r="M31370">
        <v>347</v>
      </c>
      <c r="N31370">
        <v>9053</v>
      </c>
      <c r="O31370" s="4">
        <v>0.75354166666666667</v>
      </c>
      <c r="P31370" t="s">
        <v>93026</v>
      </c>
      <c r="Q31370" t="s">
        <v>93013</v>
      </c>
      <c r="R31370">
        <v>18</v>
      </c>
      <c r="S31370" t="s">
        <v>93033</v>
      </c>
      <c r="T31370" t="str">
        <f t="shared" si="490"/>
        <v>100-149</v>
      </c>
    </row>
    <row r="31371" spans="1:20" x14ac:dyDescent="0.25">
      <c r="A31371" t="s">
        <v>76638</v>
      </c>
      <c r="B31371" t="s">
        <v>76639</v>
      </c>
      <c r="C31371" t="s">
        <v>76640</v>
      </c>
      <c r="D31371">
        <v>703.53</v>
      </c>
      <c r="E31371" t="s">
        <v>17</v>
      </c>
      <c r="F31371" s="3">
        <v>45896</v>
      </c>
      <c r="G31371" t="s">
        <v>18</v>
      </c>
      <c r="H31371" t="b">
        <v>0</v>
      </c>
      <c r="I31371" t="s">
        <v>51</v>
      </c>
      <c r="J31371" t="s">
        <v>27</v>
      </c>
      <c r="K31371" t="s">
        <v>47</v>
      </c>
      <c r="L31371">
        <v>48</v>
      </c>
      <c r="M31371">
        <v>540</v>
      </c>
      <c r="N31371">
        <v>7005</v>
      </c>
      <c r="O31371" s="4">
        <v>0.75384259259259256</v>
      </c>
      <c r="P31371" t="s">
        <v>93026</v>
      </c>
      <c r="Q31371" t="s">
        <v>93013</v>
      </c>
      <c r="R31371">
        <v>18</v>
      </c>
      <c r="S31371" t="s">
        <v>93033</v>
      </c>
      <c r="T31371" t="str">
        <f t="shared" si="490"/>
        <v>40-59</v>
      </c>
    </row>
    <row r="31372" spans="1:20" x14ac:dyDescent="0.25">
      <c r="A31372" t="s">
        <v>76641</v>
      </c>
      <c r="B31372" t="s">
        <v>19090</v>
      </c>
      <c r="C31372" t="s">
        <v>48395</v>
      </c>
      <c r="D31372">
        <v>1428.59</v>
      </c>
      <c r="E31372" t="s">
        <v>17</v>
      </c>
      <c r="F31372" s="3">
        <v>45896</v>
      </c>
      <c r="G31372" t="s">
        <v>18</v>
      </c>
      <c r="H31372" t="b">
        <v>0</v>
      </c>
      <c r="I31372" t="s">
        <v>51</v>
      </c>
      <c r="J31372" t="s">
        <v>20</v>
      </c>
      <c r="K31372" t="s">
        <v>33</v>
      </c>
      <c r="L31372">
        <v>115</v>
      </c>
      <c r="M31372">
        <v>2315</v>
      </c>
      <c r="N31372">
        <v>1650</v>
      </c>
      <c r="O31372" s="4">
        <v>0.77357638888888891</v>
      </c>
      <c r="P31372" t="s">
        <v>93026</v>
      </c>
      <c r="Q31372" t="s">
        <v>93013</v>
      </c>
      <c r="R31372">
        <v>18</v>
      </c>
      <c r="S31372" t="s">
        <v>93033</v>
      </c>
      <c r="T31372" t="str">
        <f t="shared" si="490"/>
        <v>100-149</v>
      </c>
    </row>
    <row r="31373" spans="1:20" x14ac:dyDescent="0.25">
      <c r="A31373" t="s">
        <v>76642</v>
      </c>
      <c r="B31373" t="s">
        <v>34720</v>
      </c>
      <c r="C31373" t="s">
        <v>76643</v>
      </c>
      <c r="D31373">
        <v>4920.8100000000004</v>
      </c>
      <c r="E31373" t="s">
        <v>25</v>
      </c>
      <c r="F31373" s="3">
        <v>45896</v>
      </c>
      <c r="G31373" t="s">
        <v>18</v>
      </c>
      <c r="H31373" t="b">
        <v>0</v>
      </c>
      <c r="I31373" t="s">
        <v>26</v>
      </c>
      <c r="J31373" t="s">
        <v>27</v>
      </c>
      <c r="K31373" t="s">
        <v>47</v>
      </c>
      <c r="L31373">
        <v>116</v>
      </c>
      <c r="M31373">
        <v>2058</v>
      </c>
      <c r="N31373">
        <v>7925</v>
      </c>
      <c r="O31373" s="4">
        <v>0.77631944444444445</v>
      </c>
      <c r="P31373" t="s">
        <v>93026</v>
      </c>
      <c r="Q31373" t="s">
        <v>93013</v>
      </c>
      <c r="R31373">
        <v>18</v>
      </c>
      <c r="S31373" t="s">
        <v>93033</v>
      </c>
      <c r="T31373" t="str">
        <f t="shared" si="490"/>
        <v>100-149</v>
      </c>
    </row>
    <row r="31374" spans="1:20" x14ac:dyDescent="0.25">
      <c r="A31374" t="s">
        <v>76644</v>
      </c>
      <c r="B31374" t="s">
        <v>8397</v>
      </c>
      <c r="C31374" t="s">
        <v>76645</v>
      </c>
      <c r="D31374">
        <v>1858.27</v>
      </c>
      <c r="E31374" t="s">
        <v>25</v>
      </c>
      <c r="F31374" s="3">
        <v>45896</v>
      </c>
      <c r="G31374" t="s">
        <v>18</v>
      </c>
      <c r="H31374" t="b">
        <v>0</v>
      </c>
      <c r="I31374" t="s">
        <v>62</v>
      </c>
      <c r="J31374" t="s">
        <v>27</v>
      </c>
      <c r="K31374" t="s">
        <v>47</v>
      </c>
      <c r="L31374">
        <v>113</v>
      </c>
      <c r="M31374">
        <v>2811</v>
      </c>
      <c r="N31374">
        <v>3517</v>
      </c>
      <c r="O31374" s="4">
        <v>0.79476851851851849</v>
      </c>
      <c r="P31374" t="s">
        <v>93026</v>
      </c>
      <c r="Q31374" t="s">
        <v>93013</v>
      </c>
      <c r="R31374">
        <v>19</v>
      </c>
      <c r="S31374" t="s">
        <v>93033</v>
      </c>
      <c r="T31374" t="str">
        <f t="shared" si="490"/>
        <v>100-149</v>
      </c>
    </row>
    <row r="31375" spans="1:20" x14ac:dyDescent="0.25">
      <c r="A31375" t="s">
        <v>76646</v>
      </c>
      <c r="B31375" t="s">
        <v>76647</v>
      </c>
      <c r="C31375" t="s">
        <v>45057</v>
      </c>
      <c r="D31375">
        <v>761.77</v>
      </c>
      <c r="E31375" t="s">
        <v>17</v>
      </c>
      <c r="F31375" s="3">
        <v>45896</v>
      </c>
      <c r="G31375" t="s">
        <v>18</v>
      </c>
      <c r="H31375" t="b">
        <v>0</v>
      </c>
      <c r="I31375" t="s">
        <v>58</v>
      </c>
      <c r="J31375" t="s">
        <v>27</v>
      </c>
      <c r="K31375" t="s">
        <v>21</v>
      </c>
      <c r="L31375">
        <v>127</v>
      </c>
      <c r="M31375">
        <v>2690</v>
      </c>
      <c r="N31375">
        <v>9891</v>
      </c>
      <c r="O31375" s="4">
        <v>0.80182870370370374</v>
      </c>
      <c r="P31375" t="s">
        <v>93026</v>
      </c>
      <c r="Q31375" t="s">
        <v>93013</v>
      </c>
      <c r="R31375">
        <v>19</v>
      </c>
      <c r="S31375" t="s">
        <v>93033</v>
      </c>
      <c r="T31375" t="str">
        <f t="shared" si="490"/>
        <v>100-149</v>
      </c>
    </row>
    <row r="31376" spans="1:20" x14ac:dyDescent="0.25">
      <c r="A31376" t="s">
        <v>76648</v>
      </c>
      <c r="B31376" t="s">
        <v>76649</v>
      </c>
      <c r="C31376" t="s">
        <v>61765</v>
      </c>
      <c r="D31376">
        <v>1219.3499999999999</v>
      </c>
      <c r="E31376" t="s">
        <v>31</v>
      </c>
      <c r="F31376" s="3">
        <v>45896</v>
      </c>
      <c r="G31376" t="s">
        <v>46</v>
      </c>
      <c r="H31376" t="b">
        <v>0</v>
      </c>
      <c r="I31376" t="s">
        <v>26</v>
      </c>
      <c r="J31376" t="s">
        <v>27</v>
      </c>
      <c r="K31376" t="s">
        <v>47</v>
      </c>
      <c r="L31376">
        <v>45</v>
      </c>
      <c r="M31376">
        <v>403</v>
      </c>
      <c r="N31376">
        <v>3501</v>
      </c>
      <c r="O31376" s="4">
        <v>0.82240740740740736</v>
      </c>
      <c r="P31376" t="s">
        <v>93026</v>
      </c>
      <c r="Q31376" t="s">
        <v>93013</v>
      </c>
      <c r="R31376">
        <v>19</v>
      </c>
      <c r="S31376" t="s">
        <v>93033</v>
      </c>
      <c r="T31376" t="str">
        <f t="shared" si="490"/>
        <v>40-59</v>
      </c>
    </row>
    <row r="31377" spans="1:20" x14ac:dyDescent="0.25">
      <c r="A31377" t="s">
        <v>76650</v>
      </c>
      <c r="B31377" t="s">
        <v>40470</v>
      </c>
      <c r="C31377" t="s">
        <v>325</v>
      </c>
      <c r="D31377">
        <v>1123.6600000000001</v>
      </c>
      <c r="E31377" t="s">
        <v>25</v>
      </c>
      <c r="F31377" s="3">
        <v>45896</v>
      </c>
      <c r="G31377" t="s">
        <v>46</v>
      </c>
      <c r="H31377" t="b">
        <v>0</v>
      </c>
      <c r="I31377" t="s">
        <v>51</v>
      </c>
      <c r="J31377" t="s">
        <v>20</v>
      </c>
      <c r="K31377" t="s">
        <v>21</v>
      </c>
      <c r="L31377">
        <v>79</v>
      </c>
      <c r="M31377">
        <v>1122</v>
      </c>
      <c r="N31377">
        <v>7635</v>
      </c>
      <c r="O31377" s="4">
        <v>0.84363425925925928</v>
      </c>
      <c r="P31377" t="s">
        <v>93026</v>
      </c>
      <c r="Q31377" t="s">
        <v>93013</v>
      </c>
      <c r="R31377">
        <v>20</v>
      </c>
      <c r="S31377" t="s">
        <v>93033</v>
      </c>
      <c r="T31377" t="str">
        <f t="shared" si="490"/>
        <v>60-99</v>
      </c>
    </row>
    <row r="31378" spans="1:20" x14ac:dyDescent="0.25">
      <c r="A31378" t="s">
        <v>76651</v>
      </c>
      <c r="B31378" t="s">
        <v>14915</v>
      </c>
      <c r="C31378" t="s">
        <v>76652</v>
      </c>
      <c r="D31378">
        <v>3778.67</v>
      </c>
      <c r="E31378" t="s">
        <v>25</v>
      </c>
      <c r="F31378" s="3">
        <v>45896</v>
      </c>
      <c r="G31378" t="s">
        <v>18</v>
      </c>
      <c r="H31378" t="b">
        <v>0</v>
      </c>
      <c r="I31378" t="s">
        <v>32</v>
      </c>
      <c r="J31378" t="s">
        <v>27</v>
      </c>
      <c r="K31378" t="s">
        <v>33</v>
      </c>
      <c r="L31378">
        <v>60</v>
      </c>
      <c r="M31378">
        <v>1959</v>
      </c>
      <c r="N31378">
        <v>9410</v>
      </c>
      <c r="O31378" s="4">
        <v>0.844212962962963</v>
      </c>
      <c r="P31378" t="s">
        <v>93026</v>
      </c>
      <c r="Q31378" t="s">
        <v>93013</v>
      </c>
      <c r="R31378">
        <v>20</v>
      </c>
      <c r="S31378" t="s">
        <v>93033</v>
      </c>
      <c r="T31378" t="str">
        <f t="shared" si="490"/>
        <v>60-99</v>
      </c>
    </row>
    <row r="31379" spans="1:20" x14ac:dyDescent="0.25">
      <c r="A31379" t="s">
        <v>76653</v>
      </c>
      <c r="B31379" t="s">
        <v>76654</v>
      </c>
      <c r="C31379" t="s">
        <v>76655</v>
      </c>
      <c r="D31379">
        <v>1219.81</v>
      </c>
      <c r="E31379" t="s">
        <v>31</v>
      </c>
      <c r="F31379" s="3">
        <v>45896</v>
      </c>
      <c r="G31379" t="s">
        <v>18</v>
      </c>
      <c r="H31379" t="b">
        <v>0</v>
      </c>
      <c r="I31379" t="s">
        <v>58</v>
      </c>
      <c r="J31379" t="s">
        <v>27</v>
      </c>
      <c r="K31379" t="s">
        <v>47</v>
      </c>
      <c r="L31379">
        <v>12</v>
      </c>
      <c r="M31379">
        <v>2638</v>
      </c>
      <c r="N31379">
        <v>3863</v>
      </c>
      <c r="O31379" s="4">
        <v>0.85806712962962961</v>
      </c>
      <c r="P31379" t="s">
        <v>93026</v>
      </c>
      <c r="Q31379" t="s">
        <v>93013</v>
      </c>
      <c r="R31379">
        <v>20</v>
      </c>
      <c r="S31379" t="s">
        <v>93033</v>
      </c>
      <c r="T31379" t="str">
        <f t="shared" si="490"/>
        <v>5-19</v>
      </c>
    </row>
    <row r="31380" spans="1:20" x14ac:dyDescent="0.25">
      <c r="A31380" t="s">
        <v>76656</v>
      </c>
      <c r="B31380" t="s">
        <v>55323</v>
      </c>
      <c r="C31380" t="s">
        <v>67369</v>
      </c>
      <c r="D31380">
        <v>806.7</v>
      </c>
      <c r="E31380" t="s">
        <v>31</v>
      </c>
      <c r="F31380" s="3">
        <v>45896</v>
      </c>
      <c r="G31380" t="s">
        <v>46</v>
      </c>
      <c r="H31380" t="b">
        <v>0</v>
      </c>
      <c r="I31380" t="s">
        <v>26</v>
      </c>
      <c r="J31380" t="s">
        <v>27</v>
      </c>
      <c r="K31380" t="s">
        <v>33</v>
      </c>
      <c r="L31380">
        <v>146</v>
      </c>
      <c r="M31380">
        <v>249</v>
      </c>
      <c r="N31380">
        <v>3801</v>
      </c>
      <c r="O31380" s="4">
        <v>0.86721064814814819</v>
      </c>
      <c r="P31380" t="s">
        <v>93026</v>
      </c>
      <c r="Q31380" t="s">
        <v>93013</v>
      </c>
      <c r="R31380">
        <v>20</v>
      </c>
      <c r="S31380" t="s">
        <v>93033</v>
      </c>
      <c r="T31380" t="str">
        <f t="shared" si="490"/>
        <v>100-149</v>
      </c>
    </row>
    <row r="31381" spans="1:20" x14ac:dyDescent="0.25">
      <c r="A31381" t="s">
        <v>76657</v>
      </c>
      <c r="B31381" t="s">
        <v>76658</v>
      </c>
      <c r="C31381" t="s">
        <v>61070</v>
      </c>
      <c r="D31381">
        <v>3729.16</v>
      </c>
      <c r="E31381" t="s">
        <v>25</v>
      </c>
      <c r="F31381" s="3">
        <v>45896</v>
      </c>
      <c r="G31381" t="s">
        <v>18</v>
      </c>
      <c r="H31381" t="b">
        <v>0</v>
      </c>
      <c r="I31381" t="s">
        <v>62</v>
      </c>
      <c r="J31381" t="s">
        <v>27</v>
      </c>
      <c r="K31381" t="s">
        <v>21</v>
      </c>
      <c r="L31381">
        <v>10</v>
      </c>
      <c r="M31381">
        <v>2902</v>
      </c>
      <c r="N31381">
        <v>4411</v>
      </c>
      <c r="O31381" s="4">
        <v>0.87129629629629635</v>
      </c>
      <c r="P31381" t="s">
        <v>93026</v>
      </c>
      <c r="Q31381" t="s">
        <v>93013</v>
      </c>
      <c r="R31381">
        <v>20</v>
      </c>
      <c r="S31381" t="s">
        <v>93033</v>
      </c>
      <c r="T31381" t="str">
        <f t="shared" si="490"/>
        <v>5-19</v>
      </c>
    </row>
    <row r="31382" spans="1:20" x14ac:dyDescent="0.25">
      <c r="A31382" t="s">
        <v>76659</v>
      </c>
      <c r="B31382" t="s">
        <v>32345</v>
      </c>
      <c r="C31382" t="s">
        <v>76660</v>
      </c>
      <c r="D31382">
        <v>1096.77</v>
      </c>
      <c r="E31382" t="s">
        <v>17</v>
      </c>
      <c r="F31382" s="3">
        <v>45896</v>
      </c>
      <c r="G31382" t="s">
        <v>46</v>
      </c>
      <c r="H31382" t="b">
        <v>0</v>
      </c>
      <c r="I31382" t="s">
        <v>58</v>
      </c>
      <c r="J31382" t="s">
        <v>27</v>
      </c>
      <c r="K31382" t="s">
        <v>33</v>
      </c>
      <c r="L31382">
        <v>12</v>
      </c>
      <c r="M31382">
        <v>639</v>
      </c>
      <c r="N31382">
        <v>6101</v>
      </c>
      <c r="O31382" s="4">
        <v>0.88045138888888885</v>
      </c>
      <c r="P31382" t="s">
        <v>93026</v>
      </c>
      <c r="Q31382" t="s">
        <v>93013</v>
      </c>
      <c r="R31382">
        <v>21</v>
      </c>
      <c r="S31382" t="s">
        <v>93030</v>
      </c>
      <c r="T31382" t="str">
        <f t="shared" si="490"/>
        <v>5-19</v>
      </c>
    </row>
    <row r="31383" spans="1:20" x14ac:dyDescent="0.25">
      <c r="A31383" t="s">
        <v>76661</v>
      </c>
      <c r="B31383" t="s">
        <v>76662</v>
      </c>
      <c r="C31383" t="s">
        <v>37855</v>
      </c>
      <c r="D31383">
        <v>2786.07</v>
      </c>
      <c r="E31383" t="s">
        <v>17</v>
      </c>
      <c r="F31383" s="3">
        <v>45896</v>
      </c>
      <c r="G31383" t="s">
        <v>18</v>
      </c>
      <c r="H31383" t="b">
        <v>0</v>
      </c>
      <c r="I31383" t="s">
        <v>32</v>
      </c>
      <c r="J31383" t="s">
        <v>20</v>
      </c>
      <c r="K31383" t="s">
        <v>47</v>
      </c>
      <c r="L31383">
        <v>81</v>
      </c>
      <c r="M31383">
        <v>211</v>
      </c>
      <c r="N31383">
        <v>4052</v>
      </c>
      <c r="O31383" s="4">
        <v>0.91697916666666668</v>
      </c>
      <c r="P31383" t="s">
        <v>93026</v>
      </c>
      <c r="Q31383" t="s">
        <v>93013</v>
      </c>
      <c r="R31383">
        <v>22</v>
      </c>
      <c r="S31383" t="s">
        <v>93030</v>
      </c>
      <c r="T31383" t="str">
        <f t="shared" si="490"/>
        <v>60-99</v>
      </c>
    </row>
    <row r="31384" spans="1:20" x14ac:dyDescent="0.25">
      <c r="A31384" t="s">
        <v>76663</v>
      </c>
      <c r="B31384" t="s">
        <v>12247</v>
      </c>
      <c r="C31384" t="s">
        <v>10238</v>
      </c>
      <c r="D31384">
        <v>995.93</v>
      </c>
      <c r="E31384" t="s">
        <v>17</v>
      </c>
      <c r="F31384" s="3">
        <v>45896</v>
      </c>
      <c r="G31384" t="s">
        <v>18</v>
      </c>
      <c r="H31384" t="b">
        <v>0</v>
      </c>
      <c r="I31384" t="s">
        <v>19</v>
      </c>
      <c r="J31384" t="s">
        <v>27</v>
      </c>
      <c r="K31384" t="s">
        <v>21</v>
      </c>
      <c r="L31384">
        <v>83</v>
      </c>
      <c r="M31384">
        <v>1854</v>
      </c>
      <c r="N31384">
        <v>2506</v>
      </c>
      <c r="O31384" s="4">
        <v>0.91958333333333331</v>
      </c>
      <c r="P31384" t="s">
        <v>93026</v>
      </c>
      <c r="Q31384" t="s">
        <v>93013</v>
      </c>
      <c r="R31384">
        <v>22</v>
      </c>
      <c r="S31384" t="s">
        <v>93030</v>
      </c>
      <c r="T31384" t="str">
        <f t="shared" si="490"/>
        <v>60-99</v>
      </c>
    </row>
    <row r="31385" spans="1:20" x14ac:dyDescent="0.25">
      <c r="A31385" t="s">
        <v>76664</v>
      </c>
      <c r="B31385" t="s">
        <v>19528</v>
      </c>
      <c r="C31385" t="s">
        <v>14808</v>
      </c>
      <c r="D31385">
        <v>1321.73</v>
      </c>
      <c r="E31385" t="s">
        <v>17</v>
      </c>
      <c r="F31385" s="3">
        <v>45896</v>
      </c>
      <c r="G31385" t="s">
        <v>18</v>
      </c>
      <c r="H31385" t="b">
        <v>0</v>
      </c>
      <c r="I31385" t="s">
        <v>51</v>
      </c>
      <c r="J31385" t="s">
        <v>20</v>
      </c>
      <c r="K31385" t="s">
        <v>21</v>
      </c>
      <c r="L31385">
        <v>137</v>
      </c>
      <c r="M31385">
        <v>1546</v>
      </c>
      <c r="N31385">
        <v>7788</v>
      </c>
      <c r="O31385" s="4">
        <v>0.92518518518518522</v>
      </c>
      <c r="P31385" t="s">
        <v>93026</v>
      </c>
      <c r="Q31385" t="s">
        <v>93013</v>
      </c>
      <c r="R31385">
        <v>22</v>
      </c>
      <c r="S31385" t="s">
        <v>93030</v>
      </c>
      <c r="T31385" t="str">
        <f t="shared" si="490"/>
        <v>100-149</v>
      </c>
    </row>
    <row r="31386" spans="1:20" x14ac:dyDescent="0.25">
      <c r="A31386" t="s">
        <v>76665</v>
      </c>
      <c r="B31386" t="s">
        <v>33283</v>
      </c>
      <c r="C31386" t="s">
        <v>76666</v>
      </c>
      <c r="D31386">
        <v>2596.5</v>
      </c>
      <c r="E31386" t="s">
        <v>17</v>
      </c>
      <c r="F31386" s="3">
        <v>45896</v>
      </c>
      <c r="G31386" t="s">
        <v>46</v>
      </c>
      <c r="H31386" t="b">
        <v>0</v>
      </c>
      <c r="I31386" t="s">
        <v>26</v>
      </c>
      <c r="J31386" t="s">
        <v>27</v>
      </c>
      <c r="K31386" t="s">
        <v>33</v>
      </c>
      <c r="L31386">
        <v>5</v>
      </c>
      <c r="M31386">
        <v>1104</v>
      </c>
      <c r="N31386">
        <v>9791</v>
      </c>
      <c r="O31386" s="4">
        <v>0.9324189814814815</v>
      </c>
      <c r="P31386" t="s">
        <v>93026</v>
      </c>
      <c r="Q31386" t="s">
        <v>93013</v>
      </c>
      <c r="R31386">
        <v>22</v>
      </c>
      <c r="S31386" t="s">
        <v>93030</v>
      </c>
      <c r="T31386" t="str">
        <f t="shared" si="490"/>
        <v>5-19</v>
      </c>
    </row>
    <row r="31387" spans="1:20" x14ac:dyDescent="0.25">
      <c r="A31387" t="s">
        <v>76667</v>
      </c>
      <c r="B31387" t="s">
        <v>76668</v>
      </c>
      <c r="C31387" t="s">
        <v>76669</v>
      </c>
      <c r="D31387">
        <v>878.49</v>
      </c>
      <c r="E31387" t="s">
        <v>31</v>
      </c>
      <c r="F31387" s="3">
        <v>45896</v>
      </c>
      <c r="G31387" t="s">
        <v>18</v>
      </c>
      <c r="H31387" t="b">
        <v>0</v>
      </c>
      <c r="I31387" t="s">
        <v>32</v>
      </c>
      <c r="J31387" t="s">
        <v>27</v>
      </c>
      <c r="K31387" t="s">
        <v>33</v>
      </c>
      <c r="L31387">
        <v>136</v>
      </c>
      <c r="M31387">
        <v>1845</v>
      </c>
      <c r="N31387">
        <v>3920</v>
      </c>
      <c r="O31387" s="4">
        <v>0.9418171296296296</v>
      </c>
      <c r="P31387" t="s">
        <v>93026</v>
      </c>
      <c r="Q31387" t="s">
        <v>93013</v>
      </c>
      <c r="R31387">
        <v>22</v>
      </c>
      <c r="S31387" t="s">
        <v>93030</v>
      </c>
      <c r="T31387" t="str">
        <f t="shared" si="490"/>
        <v>100-149</v>
      </c>
    </row>
    <row r="31388" spans="1:20" x14ac:dyDescent="0.25">
      <c r="A31388" t="s">
        <v>76670</v>
      </c>
      <c r="B31388" t="s">
        <v>52763</v>
      </c>
      <c r="C31388" t="s">
        <v>9815</v>
      </c>
      <c r="D31388">
        <v>1025.6500000000001</v>
      </c>
      <c r="E31388" t="s">
        <v>25</v>
      </c>
      <c r="F31388" s="3">
        <v>45896</v>
      </c>
      <c r="G31388" t="s">
        <v>46</v>
      </c>
      <c r="H31388" t="b">
        <v>0</v>
      </c>
      <c r="I31388" t="s">
        <v>62</v>
      </c>
      <c r="J31388" t="s">
        <v>27</v>
      </c>
      <c r="K31388" t="s">
        <v>21</v>
      </c>
      <c r="L31388">
        <v>68</v>
      </c>
      <c r="M31388">
        <v>2322</v>
      </c>
      <c r="N31388">
        <v>7250</v>
      </c>
      <c r="O31388" s="4">
        <v>0.94461805555555556</v>
      </c>
      <c r="P31388" t="s">
        <v>93026</v>
      </c>
      <c r="Q31388" t="s">
        <v>93013</v>
      </c>
      <c r="R31388">
        <v>22</v>
      </c>
      <c r="S31388" t="s">
        <v>93030</v>
      </c>
      <c r="T31388" t="str">
        <f t="shared" si="490"/>
        <v>60-99</v>
      </c>
    </row>
    <row r="31389" spans="1:20" x14ac:dyDescent="0.25">
      <c r="A31389" t="s">
        <v>76671</v>
      </c>
      <c r="B31389" t="s">
        <v>76672</v>
      </c>
      <c r="C31389" t="s">
        <v>76673</v>
      </c>
      <c r="D31389">
        <v>1363.89</v>
      </c>
      <c r="E31389" t="s">
        <v>25</v>
      </c>
      <c r="F31389" s="3">
        <v>45896</v>
      </c>
      <c r="G31389" t="s">
        <v>18</v>
      </c>
      <c r="H31389" t="b">
        <v>0</v>
      </c>
      <c r="I31389" t="s">
        <v>32</v>
      </c>
      <c r="J31389" t="s">
        <v>27</v>
      </c>
      <c r="K31389" t="s">
        <v>47</v>
      </c>
      <c r="L31389">
        <v>89</v>
      </c>
      <c r="M31389">
        <v>2358</v>
      </c>
      <c r="N31389">
        <v>5069</v>
      </c>
      <c r="O31389" s="4">
        <v>0.9654166666666667</v>
      </c>
      <c r="P31389" t="s">
        <v>93026</v>
      </c>
      <c r="Q31389" t="s">
        <v>93013</v>
      </c>
      <c r="R31389">
        <v>23</v>
      </c>
      <c r="S31389" t="s">
        <v>93030</v>
      </c>
      <c r="T31389" t="str">
        <f t="shared" si="490"/>
        <v>60-99</v>
      </c>
    </row>
    <row r="31390" spans="1:20" x14ac:dyDescent="0.25">
      <c r="A31390" t="s">
        <v>76674</v>
      </c>
      <c r="B31390" t="s">
        <v>76675</v>
      </c>
      <c r="C31390" t="s">
        <v>76676</v>
      </c>
      <c r="D31390">
        <v>596.91999999999996</v>
      </c>
      <c r="E31390" t="s">
        <v>25</v>
      </c>
      <c r="F31390" s="3">
        <v>45896</v>
      </c>
      <c r="G31390" t="s">
        <v>18</v>
      </c>
      <c r="H31390" t="b">
        <v>0</v>
      </c>
      <c r="I31390" t="s">
        <v>19</v>
      </c>
      <c r="J31390" t="s">
        <v>20</v>
      </c>
      <c r="K31390" t="s">
        <v>21</v>
      </c>
      <c r="L31390">
        <v>40</v>
      </c>
      <c r="M31390">
        <v>2408</v>
      </c>
      <c r="N31390">
        <v>5230</v>
      </c>
      <c r="O31390" s="4">
        <v>0.97512731481481485</v>
      </c>
      <c r="P31390" t="s">
        <v>93026</v>
      </c>
      <c r="Q31390" t="s">
        <v>93013</v>
      </c>
      <c r="R31390">
        <v>23</v>
      </c>
      <c r="S31390" t="s">
        <v>93030</v>
      </c>
      <c r="T31390" t="str">
        <f t="shared" si="490"/>
        <v>40-59</v>
      </c>
    </row>
    <row r="31391" spans="1:20" x14ac:dyDescent="0.25">
      <c r="A31391" t="s">
        <v>76677</v>
      </c>
      <c r="B31391" t="s">
        <v>49339</v>
      </c>
      <c r="C31391" t="s">
        <v>76678</v>
      </c>
      <c r="D31391">
        <v>2397.8000000000002</v>
      </c>
      <c r="E31391" t="s">
        <v>25</v>
      </c>
      <c r="F31391" s="3">
        <v>45896</v>
      </c>
      <c r="G31391" t="s">
        <v>46</v>
      </c>
      <c r="H31391" t="b">
        <v>0</v>
      </c>
      <c r="I31391" t="s">
        <v>58</v>
      </c>
      <c r="J31391" t="s">
        <v>20</v>
      </c>
      <c r="K31391" t="s">
        <v>21</v>
      </c>
      <c r="L31391">
        <v>149</v>
      </c>
      <c r="M31391">
        <v>2426</v>
      </c>
      <c r="N31391">
        <v>2608</v>
      </c>
      <c r="O31391" s="4">
        <v>0.97624999999999995</v>
      </c>
      <c r="P31391" t="s">
        <v>93026</v>
      </c>
      <c r="Q31391" t="s">
        <v>93013</v>
      </c>
      <c r="R31391">
        <v>23</v>
      </c>
      <c r="S31391" t="s">
        <v>93030</v>
      </c>
      <c r="T31391" t="str">
        <f t="shared" si="490"/>
        <v>100-149</v>
      </c>
    </row>
    <row r="31392" spans="1:20" x14ac:dyDescent="0.25">
      <c r="A31392" t="s">
        <v>76679</v>
      </c>
      <c r="B31392" t="s">
        <v>26519</v>
      </c>
      <c r="C31392" t="s">
        <v>24186</v>
      </c>
      <c r="D31392">
        <v>678.65</v>
      </c>
      <c r="E31392" t="s">
        <v>17</v>
      </c>
      <c r="F31392" s="3">
        <v>45896</v>
      </c>
      <c r="G31392" t="s">
        <v>18</v>
      </c>
      <c r="H31392" t="b">
        <v>0</v>
      </c>
      <c r="I31392" t="s">
        <v>62</v>
      </c>
      <c r="J31392" t="s">
        <v>20</v>
      </c>
      <c r="K31392" t="s">
        <v>47</v>
      </c>
      <c r="L31392">
        <v>102</v>
      </c>
      <c r="M31392">
        <v>2046</v>
      </c>
      <c r="N31392">
        <v>5902</v>
      </c>
      <c r="O31392" s="4">
        <v>0.97893518518518519</v>
      </c>
      <c r="P31392" t="s">
        <v>93026</v>
      </c>
      <c r="Q31392" t="s">
        <v>93013</v>
      </c>
      <c r="R31392">
        <v>23</v>
      </c>
      <c r="S31392" t="s">
        <v>93030</v>
      </c>
      <c r="T31392" t="str">
        <f t="shared" si="490"/>
        <v>100-149</v>
      </c>
    </row>
    <row r="31393" spans="1:20" x14ac:dyDescent="0.25">
      <c r="A31393" t="s">
        <v>76680</v>
      </c>
      <c r="B31393" t="s">
        <v>49975</v>
      </c>
      <c r="C31393" t="s">
        <v>76681</v>
      </c>
      <c r="D31393">
        <v>2726.16</v>
      </c>
      <c r="E31393" t="s">
        <v>17</v>
      </c>
      <c r="F31393" s="3">
        <v>45896</v>
      </c>
      <c r="G31393" t="s">
        <v>18</v>
      </c>
      <c r="H31393" t="b">
        <v>0</v>
      </c>
      <c r="I31393" t="s">
        <v>58</v>
      </c>
      <c r="J31393" t="s">
        <v>27</v>
      </c>
      <c r="K31393" t="s">
        <v>47</v>
      </c>
      <c r="L31393">
        <v>27</v>
      </c>
      <c r="M31393">
        <v>1085</v>
      </c>
      <c r="N31393">
        <v>5773</v>
      </c>
      <c r="O31393" s="4">
        <v>0.98490740740740745</v>
      </c>
      <c r="P31393" t="s">
        <v>93026</v>
      </c>
      <c r="Q31393" t="s">
        <v>93013</v>
      </c>
      <c r="R31393">
        <v>23</v>
      </c>
      <c r="S31393" t="s">
        <v>93030</v>
      </c>
      <c r="T31393" t="str">
        <f t="shared" si="490"/>
        <v>20-39</v>
      </c>
    </row>
    <row r="31394" spans="1:20" x14ac:dyDescent="0.25">
      <c r="A31394" t="s">
        <v>76682</v>
      </c>
      <c r="B31394" t="s">
        <v>37266</v>
      </c>
      <c r="C31394" t="s">
        <v>4960</v>
      </c>
      <c r="D31394">
        <v>3241.64</v>
      </c>
      <c r="E31394" t="s">
        <v>31</v>
      </c>
      <c r="F31394" s="3">
        <v>45896</v>
      </c>
      <c r="G31394" t="s">
        <v>18</v>
      </c>
      <c r="H31394" t="b">
        <v>0</v>
      </c>
      <c r="I31394" t="s">
        <v>19</v>
      </c>
      <c r="J31394" t="s">
        <v>27</v>
      </c>
      <c r="K31394" t="s">
        <v>21</v>
      </c>
      <c r="L31394">
        <v>52</v>
      </c>
      <c r="M31394">
        <v>2303</v>
      </c>
      <c r="N31394">
        <v>7628</v>
      </c>
      <c r="O31394" s="4">
        <v>0.98783564814814817</v>
      </c>
      <c r="P31394" t="s">
        <v>93026</v>
      </c>
      <c r="Q31394" t="s">
        <v>93013</v>
      </c>
      <c r="R31394">
        <v>23</v>
      </c>
      <c r="S31394" t="s">
        <v>93030</v>
      </c>
      <c r="T31394" t="str">
        <f t="shared" si="490"/>
        <v>40-59</v>
      </c>
    </row>
    <row r="31395" spans="1:20" x14ac:dyDescent="0.25">
      <c r="A31395" t="s">
        <v>76683</v>
      </c>
      <c r="B31395" t="s">
        <v>76684</v>
      </c>
      <c r="C31395" t="s">
        <v>31606</v>
      </c>
      <c r="D31395">
        <v>551.48</v>
      </c>
      <c r="E31395" t="s">
        <v>31</v>
      </c>
      <c r="F31395" s="3">
        <v>45896</v>
      </c>
      <c r="G31395" t="s">
        <v>46</v>
      </c>
      <c r="H31395" t="b">
        <v>0</v>
      </c>
      <c r="I31395" t="s">
        <v>19</v>
      </c>
      <c r="J31395" t="s">
        <v>27</v>
      </c>
      <c r="K31395" t="s">
        <v>33</v>
      </c>
      <c r="L31395">
        <v>96</v>
      </c>
      <c r="M31395">
        <v>2680</v>
      </c>
      <c r="N31395">
        <v>9468</v>
      </c>
      <c r="O31395" s="4">
        <v>0.98936342592592597</v>
      </c>
      <c r="P31395" t="s">
        <v>93026</v>
      </c>
      <c r="Q31395" t="s">
        <v>93013</v>
      </c>
      <c r="R31395">
        <v>23</v>
      </c>
      <c r="S31395" t="s">
        <v>93030</v>
      </c>
      <c r="T31395" t="str">
        <f t="shared" si="490"/>
        <v>60-99</v>
      </c>
    </row>
    <row r="31396" spans="1:20" x14ac:dyDescent="0.25">
      <c r="A31396" t="s">
        <v>76685</v>
      </c>
      <c r="B31396" t="s">
        <v>76686</v>
      </c>
      <c r="C31396" t="s">
        <v>42595</v>
      </c>
      <c r="D31396">
        <v>1517.16</v>
      </c>
      <c r="E31396" t="s">
        <v>31</v>
      </c>
      <c r="F31396" s="3">
        <v>45896</v>
      </c>
      <c r="G31396" t="s">
        <v>18</v>
      </c>
      <c r="H31396" t="b">
        <v>0</v>
      </c>
      <c r="I31396" t="s">
        <v>58</v>
      </c>
      <c r="J31396" t="s">
        <v>27</v>
      </c>
      <c r="K31396" t="s">
        <v>21</v>
      </c>
      <c r="L31396">
        <v>34</v>
      </c>
      <c r="M31396">
        <v>1361</v>
      </c>
      <c r="N31396">
        <v>5647</v>
      </c>
      <c r="O31396" s="4">
        <v>0.9907407407407407</v>
      </c>
      <c r="P31396" t="s">
        <v>93026</v>
      </c>
      <c r="Q31396" t="s">
        <v>93013</v>
      </c>
      <c r="R31396">
        <v>23</v>
      </c>
      <c r="S31396" t="s">
        <v>93030</v>
      </c>
      <c r="T31396" t="str">
        <f t="shared" si="490"/>
        <v>20-39</v>
      </c>
    </row>
    <row r="31397" spans="1:20" x14ac:dyDescent="0.25">
      <c r="A31397" t="s">
        <v>76687</v>
      </c>
      <c r="B31397" t="s">
        <v>5480</v>
      </c>
      <c r="C31397" t="s">
        <v>2067</v>
      </c>
      <c r="D31397">
        <v>2679.14</v>
      </c>
      <c r="E31397" t="s">
        <v>31</v>
      </c>
      <c r="F31397" s="3">
        <v>45896</v>
      </c>
      <c r="G31397" t="s">
        <v>18</v>
      </c>
      <c r="H31397" t="b">
        <v>0</v>
      </c>
      <c r="I31397" t="s">
        <v>58</v>
      </c>
      <c r="J31397" t="s">
        <v>27</v>
      </c>
      <c r="K31397" t="s">
        <v>47</v>
      </c>
      <c r="L31397">
        <v>14</v>
      </c>
      <c r="M31397">
        <v>900</v>
      </c>
      <c r="N31397">
        <v>7446</v>
      </c>
      <c r="O31397" s="4">
        <v>0.99351851851851847</v>
      </c>
      <c r="P31397" t="s">
        <v>93026</v>
      </c>
      <c r="Q31397" t="s">
        <v>93013</v>
      </c>
      <c r="R31397">
        <v>23</v>
      </c>
      <c r="S31397" t="s">
        <v>93030</v>
      </c>
      <c r="T31397" t="str">
        <f t="shared" si="490"/>
        <v>5-19</v>
      </c>
    </row>
    <row r="31398" spans="1:20" x14ac:dyDescent="0.25">
      <c r="A31398" t="s">
        <v>76688</v>
      </c>
      <c r="B31398" t="s">
        <v>76689</v>
      </c>
      <c r="C31398" t="s">
        <v>76690</v>
      </c>
      <c r="D31398">
        <v>2925.87</v>
      </c>
      <c r="E31398" t="s">
        <v>17</v>
      </c>
      <c r="F31398" s="3">
        <v>45896</v>
      </c>
      <c r="G31398" t="s">
        <v>18</v>
      </c>
      <c r="H31398" t="b">
        <v>0</v>
      </c>
      <c r="I31398" t="s">
        <v>62</v>
      </c>
      <c r="J31398" t="s">
        <v>27</v>
      </c>
      <c r="K31398" t="s">
        <v>21</v>
      </c>
      <c r="L31398">
        <v>140</v>
      </c>
      <c r="M31398">
        <v>572</v>
      </c>
      <c r="N31398">
        <v>4847</v>
      </c>
      <c r="O31398" s="4">
        <v>0.99502314814814818</v>
      </c>
      <c r="P31398" t="s">
        <v>93026</v>
      </c>
      <c r="Q31398" t="s">
        <v>93013</v>
      </c>
      <c r="R31398">
        <v>23</v>
      </c>
      <c r="S31398" t="s">
        <v>93030</v>
      </c>
      <c r="T31398" t="str">
        <f t="shared" si="490"/>
        <v>100-149</v>
      </c>
    </row>
    <row r="31399" spans="1:20" x14ac:dyDescent="0.25">
      <c r="A31399" t="s">
        <v>76691</v>
      </c>
      <c r="B31399" t="s">
        <v>55180</v>
      </c>
      <c r="C31399" t="s">
        <v>13165</v>
      </c>
      <c r="D31399">
        <v>2168.58</v>
      </c>
      <c r="E31399" t="s">
        <v>31</v>
      </c>
      <c r="F31399" s="3">
        <v>45896</v>
      </c>
      <c r="G31399" t="s">
        <v>46</v>
      </c>
      <c r="H31399" t="b">
        <v>0</v>
      </c>
      <c r="I31399" t="s">
        <v>26</v>
      </c>
      <c r="J31399" t="s">
        <v>20</v>
      </c>
      <c r="K31399" t="s">
        <v>21</v>
      </c>
      <c r="L31399">
        <v>142</v>
      </c>
      <c r="M31399">
        <v>885</v>
      </c>
      <c r="N31399">
        <v>9465</v>
      </c>
      <c r="O31399" s="4">
        <v>0.99789351851851849</v>
      </c>
      <c r="P31399" t="s">
        <v>93026</v>
      </c>
      <c r="Q31399" t="s">
        <v>93013</v>
      </c>
      <c r="R31399">
        <v>23</v>
      </c>
      <c r="S31399" t="s">
        <v>93030</v>
      </c>
      <c r="T31399" t="str">
        <f t="shared" si="490"/>
        <v>100-149</v>
      </c>
    </row>
    <row r="31400" spans="1:20" x14ac:dyDescent="0.25">
      <c r="A31400" t="s">
        <v>76692</v>
      </c>
      <c r="B31400" t="s">
        <v>30960</v>
      </c>
      <c r="C31400" t="s">
        <v>26638</v>
      </c>
      <c r="D31400">
        <v>3448.39</v>
      </c>
      <c r="E31400" t="s">
        <v>25</v>
      </c>
      <c r="F31400" s="3">
        <v>45897</v>
      </c>
      <c r="G31400" t="s">
        <v>18</v>
      </c>
      <c r="H31400" t="b">
        <v>0</v>
      </c>
      <c r="I31400" t="s">
        <v>19</v>
      </c>
      <c r="J31400" t="s">
        <v>20</v>
      </c>
      <c r="K31400" t="s">
        <v>47</v>
      </c>
      <c r="L31400">
        <v>28</v>
      </c>
      <c r="M31400">
        <v>2652</v>
      </c>
      <c r="N31400">
        <v>4525</v>
      </c>
      <c r="O31400" s="4">
        <v>8.3333333333333332E-3</v>
      </c>
      <c r="P31400" t="s">
        <v>93026</v>
      </c>
      <c r="Q31400" t="s">
        <v>93014</v>
      </c>
      <c r="R31400">
        <v>0</v>
      </c>
      <c r="S31400" t="s">
        <v>93030</v>
      </c>
      <c r="T31400" t="str">
        <f t="shared" si="490"/>
        <v>20-39</v>
      </c>
    </row>
    <row r="31401" spans="1:20" x14ac:dyDescent="0.25">
      <c r="A31401" t="s">
        <v>76693</v>
      </c>
      <c r="B31401" t="s">
        <v>76694</v>
      </c>
      <c r="C31401" t="s">
        <v>76695</v>
      </c>
      <c r="D31401">
        <v>4852.53</v>
      </c>
      <c r="E31401" t="s">
        <v>17</v>
      </c>
      <c r="F31401" s="3">
        <v>45897</v>
      </c>
      <c r="G31401" t="s">
        <v>18</v>
      </c>
      <c r="H31401" t="b">
        <v>0</v>
      </c>
      <c r="I31401" t="s">
        <v>26</v>
      </c>
      <c r="J31401" t="s">
        <v>20</v>
      </c>
      <c r="K31401" t="s">
        <v>47</v>
      </c>
      <c r="L31401">
        <v>64</v>
      </c>
      <c r="M31401">
        <v>1977</v>
      </c>
      <c r="N31401">
        <v>4914</v>
      </c>
      <c r="O31401" s="4">
        <v>1.136574074074074E-2</v>
      </c>
      <c r="P31401" t="s">
        <v>93026</v>
      </c>
      <c r="Q31401" t="s">
        <v>93014</v>
      </c>
      <c r="R31401">
        <v>0</v>
      </c>
      <c r="S31401" t="s">
        <v>93030</v>
      </c>
      <c r="T31401" t="str">
        <f t="shared" si="490"/>
        <v>60-99</v>
      </c>
    </row>
    <row r="31402" spans="1:20" x14ac:dyDescent="0.25">
      <c r="A31402" t="s">
        <v>76696</v>
      </c>
      <c r="B31402" t="s">
        <v>8372</v>
      </c>
      <c r="C31402" t="s">
        <v>76697</v>
      </c>
      <c r="D31402">
        <v>3369.23</v>
      </c>
      <c r="E31402" t="s">
        <v>17</v>
      </c>
      <c r="F31402" s="3">
        <v>45897</v>
      </c>
      <c r="G31402" t="s">
        <v>18</v>
      </c>
      <c r="H31402" t="b">
        <v>0</v>
      </c>
      <c r="I31402" t="s">
        <v>51</v>
      </c>
      <c r="J31402" t="s">
        <v>20</v>
      </c>
      <c r="K31402" t="s">
        <v>47</v>
      </c>
      <c r="L31402">
        <v>50</v>
      </c>
      <c r="M31402">
        <v>1624</v>
      </c>
      <c r="N31402">
        <v>5995</v>
      </c>
      <c r="O31402" s="4">
        <v>1.480324074074074E-2</v>
      </c>
      <c r="P31402" t="s">
        <v>93026</v>
      </c>
      <c r="Q31402" t="s">
        <v>93014</v>
      </c>
      <c r="R31402">
        <v>0</v>
      </c>
      <c r="S31402" t="s">
        <v>93030</v>
      </c>
      <c r="T31402" t="str">
        <f t="shared" si="490"/>
        <v>40-59</v>
      </c>
    </row>
    <row r="31403" spans="1:20" x14ac:dyDescent="0.25">
      <c r="A31403" t="s">
        <v>76698</v>
      </c>
      <c r="B31403" t="s">
        <v>76699</v>
      </c>
      <c r="C31403" t="s">
        <v>58458</v>
      </c>
      <c r="D31403">
        <v>3782.93</v>
      </c>
      <c r="E31403" t="s">
        <v>25</v>
      </c>
      <c r="F31403" s="3">
        <v>45897</v>
      </c>
      <c r="G31403" t="s">
        <v>18</v>
      </c>
      <c r="H31403" t="b">
        <v>0</v>
      </c>
      <c r="I31403" t="s">
        <v>62</v>
      </c>
      <c r="J31403" t="s">
        <v>20</v>
      </c>
      <c r="K31403" t="s">
        <v>21</v>
      </c>
      <c r="L31403">
        <v>126</v>
      </c>
      <c r="M31403">
        <v>1941</v>
      </c>
      <c r="N31403">
        <v>6745</v>
      </c>
      <c r="O31403" s="4">
        <v>1.6550925925925927E-2</v>
      </c>
      <c r="P31403" t="s">
        <v>93026</v>
      </c>
      <c r="Q31403" t="s">
        <v>93014</v>
      </c>
      <c r="R31403">
        <v>0</v>
      </c>
      <c r="S31403" t="s">
        <v>93030</v>
      </c>
      <c r="T31403" t="str">
        <f t="shared" si="490"/>
        <v>100-149</v>
      </c>
    </row>
    <row r="31404" spans="1:20" x14ac:dyDescent="0.25">
      <c r="A31404" t="s">
        <v>76700</v>
      </c>
      <c r="B31404" t="s">
        <v>30803</v>
      </c>
      <c r="C31404" t="s">
        <v>76701</v>
      </c>
      <c r="D31404">
        <v>2212.34</v>
      </c>
      <c r="E31404" t="s">
        <v>25</v>
      </c>
      <c r="F31404" s="3">
        <v>45897</v>
      </c>
      <c r="G31404" t="s">
        <v>18</v>
      </c>
      <c r="H31404" t="b">
        <v>0</v>
      </c>
      <c r="I31404" t="s">
        <v>58</v>
      </c>
      <c r="J31404" t="s">
        <v>20</v>
      </c>
      <c r="K31404" t="s">
        <v>21</v>
      </c>
      <c r="L31404">
        <v>126</v>
      </c>
      <c r="M31404">
        <v>2697</v>
      </c>
      <c r="N31404">
        <v>3356</v>
      </c>
      <c r="O31404" s="4">
        <v>1.6724537037037038E-2</v>
      </c>
      <c r="P31404" t="s">
        <v>93026</v>
      </c>
      <c r="Q31404" t="s">
        <v>93014</v>
      </c>
      <c r="R31404">
        <v>0</v>
      </c>
      <c r="S31404" t="s">
        <v>93030</v>
      </c>
      <c r="T31404" t="str">
        <f t="shared" si="490"/>
        <v>100-149</v>
      </c>
    </row>
    <row r="31405" spans="1:20" x14ac:dyDescent="0.25">
      <c r="A31405" t="s">
        <v>76702</v>
      </c>
      <c r="B31405" t="s">
        <v>76703</v>
      </c>
      <c r="C31405" t="s">
        <v>23510</v>
      </c>
      <c r="D31405">
        <v>385.86</v>
      </c>
      <c r="E31405" t="s">
        <v>25</v>
      </c>
      <c r="F31405" s="3">
        <v>45897</v>
      </c>
      <c r="G31405" t="s">
        <v>18</v>
      </c>
      <c r="H31405" t="b">
        <v>0</v>
      </c>
      <c r="I31405" t="s">
        <v>26</v>
      </c>
      <c r="J31405" t="s">
        <v>27</v>
      </c>
      <c r="K31405" t="s">
        <v>33</v>
      </c>
      <c r="L31405">
        <v>145</v>
      </c>
      <c r="M31405">
        <v>1840</v>
      </c>
      <c r="N31405">
        <v>9398</v>
      </c>
      <c r="O31405" s="4">
        <v>2.6909722222222224E-2</v>
      </c>
      <c r="P31405" t="s">
        <v>93026</v>
      </c>
      <c r="Q31405" t="s">
        <v>93014</v>
      </c>
      <c r="R31405">
        <v>0</v>
      </c>
      <c r="S31405" t="s">
        <v>93030</v>
      </c>
      <c r="T31405" t="str">
        <f t="shared" si="490"/>
        <v>100-149</v>
      </c>
    </row>
    <row r="31406" spans="1:20" x14ac:dyDescent="0.25">
      <c r="A31406" t="s">
        <v>76704</v>
      </c>
      <c r="B31406" t="s">
        <v>76705</v>
      </c>
      <c r="C31406" t="s">
        <v>76706</v>
      </c>
      <c r="D31406">
        <v>3166.29</v>
      </c>
      <c r="E31406" t="s">
        <v>25</v>
      </c>
      <c r="F31406" s="3">
        <v>45897</v>
      </c>
      <c r="G31406" t="s">
        <v>18</v>
      </c>
      <c r="H31406" t="b">
        <v>0</v>
      </c>
      <c r="I31406" t="s">
        <v>32</v>
      </c>
      <c r="J31406" t="s">
        <v>20</v>
      </c>
      <c r="K31406" t="s">
        <v>21</v>
      </c>
      <c r="L31406">
        <v>119</v>
      </c>
      <c r="M31406">
        <v>2391</v>
      </c>
      <c r="N31406">
        <v>6919</v>
      </c>
      <c r="O31406" s="4">
        <v>2.8680555555555556E-2</v>
      </c>
      <c r="P31406" t="s">
        <v>93026</v>
      </c>
      <c r="Q31406" t="s">
        <v>93014</v>
      </c>
      <c r="R31406">
        <v>0</v>
      </c>
      <c r="S31406" t="s">
        <v>93030</v>
      </c>
      <c r="T31406" t="str">
        <f t="shared" si="490"/>
        <v>100-149</v>
      </c>
    </row>
    <row r="31407" spans="1:20" x14ac:dyDescent="0.25">
      <c r="A31407" t="s">
        <v>76707</v>
      </c>
      <c r="B31407" t="s">
        <v>34215</v>
      </c>
      <c r="C31407" t="s">
        <v>39661</v>
      </c>
      <c r="D31407">
        <v>2932.1</v>
      </c>
      <c r="E31407" t="s">
        <v>17</v>
      </c>
      <c r="F31407" s="3">
        <v>45897</v>
      </c>
      <c r="G31407" t="s">
        <v>18</v>
      </c>
      <c r="H31407" t="b">
        <v>0</v>
      </c>
      <c r="I31407" t="s">
        <v>32</v>
      </c>
      <c r="J31407" t="s">
        <v>27</v>
      </c>
      <c r="K31407" t="s">
        <v>21</v>
      </c>
      <c r="L31407">
        <v>10</v>
      </c>
      <c r="M31407">
        <v>352</v>
      </c>
      <c r="N31407">
        <v>6271</v>
      </c>
      <c r="O31407" s="4">
        <v>3.0416666666666668E-2</v>
      </c>
      <c r="P31407" t="s">
        <v>93026</v>
      </c>
      <c r="Q31407" t="s">
        <v>93014</v>
      </c>
      <c r="R31407">
        <v>0</v>
      </c>
      <c r="S31407" t="s">
        <v>93030</v>
      </c>
      <c r="T31407" t="str">
        <f t="shared" si="490"/>
        <v>5-19</v>
      </c>
    </row>
    <row r="31408" spans="1:20" x14ac:dyDescent="0.25">
      <c r="A31408" t="s">
        <v>76708</v>
      </c>
      <c r="B31408" t="s">
        <v>29146</v>
      </c>
      <c r="C31408" t="s">
        <v>76709</v>
      </c>
      <c r="D31408">
        <v>3318.29</v>
      </c>
      <c r="E31408" t="s">
        <v>25</v>
      </c>
      <c r="F31408" s="3">
        <v>45897</v>
      </c>
      <c r="G31408" t="s">
        <v>18</v>
      </c>
      <c r="H31408" t="b">
        <v>1</v>
      </c>
      <c r="I31408" t="s">
        <v>26</v>
      </c>
      <c r="J31408" t="s">
        <v>20</v>
      </c>
      <c r="K31408" t="s">
        <v>33</v>
      </c>
      <c r="L31408">
        <v>63</v>
      </c>
      <c r="M31408">
        <v>1249</v>
      </c>
      <c r="N31408">
        <v>6058</v>
      </c>
      <c r="O31408" s="4">
        <v>3.2743055555555553E-2</v>
      </c>
      <c r="P31408" t="s">
        <v>93026</v>
      </c>
      <c r="Q31408" t="s">
        <v>93014</v>
      </c>
      <c r="R31408">
        <v>0</v>
      </c>
      <c r="S31408" t="s">
        <v>93030</v>
      </c>
      <c r="T31408" t="str">
        <f t="shared" si="490"/>
        <v>60-99</v>
      </c>
    </row>
    <row r="31409" spans="1:20" x14ac:dyDescent="0.25">
      <c r="A31409" t="s">
        <v>76710</v>
      </c>
      <c r="B31409" t="s">
        <v>76711</v>
      </c>
      <c r="C31409" t="s">
        <v>15565</v>
      </c>
      <c r="D31409">
        <v>3276.21</v>
      </c>
      <c r="E31409" t="s">
        <v>31</v>
      </c>
      <c r="F31409" s="3">
        <v>45897</v>
      </c>
      <c r="G31409" t="s">
        <v>18</v>
      </c>
      <c r="H31409" t="b">
        <v>0</v>
      </c>
      <c r="I31409" t="s">
        <v>32</v>
      </c>
      <c r="J31409" t="s">
        <v>20</v>
      </c>
      <c r="K31409" t="s">
        <v>47</v>
      </c>
      <c r="L31409">
        <v>51</v>
      </c>
      <c r="M31409">
        <v>548</v>
      </c>
      <c r="N31409">
        <v>2225</v>
      </c>
      <c r="O31409" s="4">
        <v>3.516203703703704E-2</v>
      </c>
      <c r="P31409" t="s">
        <v>93026</v>
      </c>
      <c r="Q31409" t="s">
        <v>93014</v>
      </c>
      <c r="R31409">
        <v>0</v>
      </c>
      <c r="S31409" t="s">
        <v>93030</v>
      </c>
      <c r="T31409" t="str">
        <f t="shared" si="490"/>
        <v>40-59</v>
      </c>
    </row>
    <row r="31410" spans="1:20" x14ac:dyDescent="0.25">
      <c r="A31410" t="s">
        <v>76712</v>
      </c>
      <c r="B31410" t="s">
        <v>32730</v>
      </c>
      <c r="C31410" t="s">
        <v>47953</v>
      </c>
      <c r="D31410">
        <v>2810.6</v>
      </c>
      <c r="E31410" t="s">
        <v>17</v>
      </c>
      <c r="F31410" s="3">
        <v>45897</v>
      </c>
      <c r="G31410" t="s">
        <v>18</v>
      </c>
      <c r="H31410" t="b">
        <v>0</v>
      </c>
      <c r="I31410" t="s">
        <v>62</v>
      </c>
      <c r="J31410" t="s">
        <v>27</v>
      </c>
      <c r="K31410" t="s">
        <v>47</v>
      </c>
      <c r="L31410">
        <v>112</v>
      </c>
      <c r="M31410">
        <v>2037</v>
      </c>
      <c r="N31410">
        <v>3621</v>
      </c>
      <c r="O31410" s="4">
        <v>5.6944444444444443E-2</v>
      </c>
      <c r="P31410" t="s">
        <v>93026</v>
      </c>
      <c r="Q31410" t="s">
        <v>93014</v>
      </c>
      <c r="R31410">
        <v>1</v>
      </c>
      <c r="S31410" t="s">
        <v>93030</v>
      </c>
      <c r="T31410" t="str">
        <f t="shared" si="490"/>
        <v>100-149</v>
      </c>
    </row>
    <row r="31411" spans="1:20" x14ac:dyDescent="0.25">
      <c r="A31411" t="s">
        <v>76713</v>
      </c>
      <c r="B31411" t="s">
        <v>76714</v>
      </c>
      <c r="C31411" t="s">
        <v>76715</v>
      </c>
      <c r="D31411">
        <v>2300.0100000000002</v>
      </c>
      <c r="E31411" t="s">
        <v>31</v>
      </c>
      <c r="F31411" s="3">
        <v>45897</v>
      </c>
      <c r="G31411" t="s">
        <v>46</v>
      </c>
      <c r="H31411" t="b">
        <v>0</v>
      </c>
      <c r="I31411" t="s">
        <v>62</v>
      </c>
      <c r="J31411" t="s">
        <v>20</v>
      </c>
      <c r="K31411" t="s">
        <v>47</v>
      </c>
      <c r="L31411">
        <v>54</v>
      </c>
      <c r="M31411">
        <v>549</v>
      </c>
      <c r="N31411">
        <v>6461</v>
      </c>
      <c r="O31411" s="4">
        <v>5.755787037037037E-2</v>
      </c>
      <c r="P31411" t="s">
        <v>93026</v>
      </c>
      <c r="Q31411" t="s">
        <v>93014</v>
      </c>
      <c r="R31411">
        <v>1</v>
      </c>
      <c r="S31411" t="s">
        <v>93030</v>
      </c>
      <c r="T31411" t="str">
        <f t="shared" si="490"/>
        <v>40-59</v>
      </c>
    </row>
    <row r="31412" spans="1:20" x14ac:dyDescent="0.25">
      <c r="A31412" t="s">
        <v>76716</v>
      </c>
      <c r="B31412" t="s">
        <v>76717</v>
      </c>
      <c r="C31412" t="s">
        <v>48487</v>
      </c>
      <c r="D31412">
        <v>257.22000000000003</v>
      </c>
      <c r="E31412" t="s">
        <v>31</v>
      </c>
      <c r="F31412" s="3">
        <v>45897</v>
      </c>
      <c r="G31412" t="s">
        <v>18</v>
      </c>
      <c r="H31412" t="b">
        <v>0</v>
      </c>
      <c r="I31412" t="s">
        <v>58</v>
      </c>
      <c r="J31412" t="s">
        <v>27</v>
      </c>
      <c r="K31412" t="s">
        <v>47</v>
      </c>
      <c r="L31412">
        <v>130</v>
      </c>
      <c r="M31412">
        <v>2416</v>
      </c>
      <c r="N31412">
        <v>7068</v>
      </c>
      <c r="O31412" s="4">
        <v>6.3055555555555559E-2</v>
      </c>
      <c r="P31412" t="s">
        <v>93026</v>
      </c>
      <c r="Q31412" t="s">
        <v>93014</v>
      </c>
      <c r="R31412">
        <v>1</v>
      </c>
      <c r="S31412" t="s">
        <v>93030</v>
      </c>
      <c r="T31412" t="str">
        <f t="shared" si="490"/>
        <v>100-149</v>
      </c>
    </row>
    <row r="31413" spans="1:20" x14ac:dyDescent="0.25">
      <c r="A31413" t="s">
        <v>76718</v>
      </c>
      <c r="B31413" t="s">
        <v>10079</v>
      </c>
      <c r="C31413" t="s">
        <v>30508</v>
      </c>
      <c r="D31413">
        <v>140.71</v>
      </c>
      <c r="E31413" t="s">
        <v>31</v>
      </c>
      <c r="F31413" s="3">
        <v>45897</v>
      </c>
      <c r="G31413" t="s">
        <v>46</v>
      </c>
      <c r="H31413" t="b">
        <v>0</v>
      </c>
      <c r="I31413" t="s">
        <v>58</v>
      </c>
      <c r="J31413" t="s">
        <v>20</v>
      </c>
      <c r="K31413" t="s">
        <v>33</v>
      </c>
      <c r="L31413">
        <v>55</v>
      </c>
      <c r="M31413">
        <v>2429</v>
      </c>
      <c r="N31413">
        <v>2063</v>
      </c>
      <c r="O31413" s="4">
        <v>9.087962962962963E-2</v>
      </c>
      <c r="P31413" t="s">
        <v>93026</v>
      </c>
      <c r="Q31413" t="s">
        <v>93014</v>
      </c>
      <c r="R31413">
        <v>2</v>
      </c>
      <c r="S31413" t="s">
        <v>93030</v>
      </c>
      <c r="T31413" t="str">
        <f t="shared" si="490"/>
        <v>40-59</v>
      </c>
    </row>
    <row r="31414" spans="1:20" x14ac:dyDescent="0.25">
      <c r="A31414" t="s">
        <v>76719</v>
      </c>
      <c r="B31414" t="s">
        <v>52913</v>
      </c>
      <c r="C31414" t="s">
        <v>10938</v>
      </c>
      <c r="D31414">
        <v>497.31</v>
      </c>
      <c r="E31414" t="s">
        <v>25</v>
      </c>
      <c r="F31414" s="3">
        <v>45897</v>
      </c>
      <c r="G31414" t="s">
        <v>18</v>
      </c>
      <c r="H31414" t="b">
        <v>0</v>
      </c>
      <c r="I31414" t="s">
        <v>62</v>
      </c>
      <c r="J31414" t="s">
        <v>27</v>
      </c>
      <c r="K31414" t="s">
        <v>33</v>
      </c>
      <c r="L31414">
        <v>105</v>
      </c>
      <c r="M31414">
        <v>2857</v>
      </c>
      <c r="N31414">
        <v>4457</v>
      </c>
      <c r="O31414" s="4">
        <v>9.1689814814814821E-2</v>
      </c>
      <c r="P31414" t="s">
        <v>93026</v>
      </c>
      <c r="Q31414" t="s">
        <v>93014</v>
      </c>
      <c r="R31414">
        <v>2</v>
      </c>
      <c r="S31414" t="s">
        <v>93030</v>
      </c>
      <c r="T31414" t="str">
        <f t="shared" si="490"/>
        <v>100-149</v>
      </c>
    </row>
    <row r="31415" spans="1:20" x14ac:dyDescent="0.25">
      <c r="A31415" t="s">
        <v>76720</v>
      </c>
      <c r="B31415" t="s">
        <v>76721</v>
      </c>
      <c r="C31415" t="s">
        <v>11379</v>
      </c>
      <c r="D31415">
        <v>305.64999999999998</v>
      </c>
      <c r="E31415" t="s">
        <v>25</v>
      </c>
      <c r="F31415" s="3">
        <v>45897</v>
      </c>
      <c r="G31415" t="s">
        <v>46</v>
      </c>
      <c r="H31415" t="b">
        <v>0</v>
      </c>
      <c r="I31415" t="s">
        <v>58</v>
      </c>
      <c r="J31415" t="s">
        <v>27</v>
      </c>
      <c r="K31415" t="s">
        <v>33</v>
      </c>
      <c r="L31415">
        <v>11</v>
      </c>
      <c r="M31415">
        <v>440</v>
      </c>
      <c r="N31415">
        <v>4512</v>
      </c>
      <c r="O31415" s="4">
        <v>9.9710648148148145E-2</v>
      </c>
      <c r="P31415" t="s">
        <v>93026</v>
      </c>
      <c r="Q31415" t="s">
        <v>93014</v>
      </c>
      <c r="R31415">
        <v>2</v>
      </c>
      <c r="S31415" t="s">
        <v>93030</v>
      </c>
      <c r="T31415" t="str">
        <f t="shared" si="490"/>
        <v>5-19</v>
      </c>
    </row>
    <row r="31416" spans="1:20" x14ac:dyDescent="0.25">
      <c r="A31416" t="s">
        <v>76722</v>
      </c>
      <c r="B31416" t="s">
        <v>76723</v>
      </c>
      <c r="C31416" t="s">
        <v>31892</v>
      </c>
      <c r="D31416">
        <v>3066.21</v>
      </c>
      <c r="E31416" t="s">
        <v>17</v>
      </c>
      <c r="F31416" s="3">
        <v>45897</v>
      </c>
      <c r="G31416" t="s">
        <v>18</v>
      </c>
      <c r="H31416" t="b">
        <v>0</v>
      </c>
      <c r="I31416" t="s">
        <v>26</v>
      </c>
      <c r="J31416" t="s">
        <v>27</v>
      </c>
      <c r="K31416" t="s">
        <v>33</v>
      </c>
      <c r="L31416">
        <v>49</v>
      </c>
      <c r="M31416">
        <v>1967</v>
      </c>
      <c r="N31416">
        <v>9475</v>
      </c>
      <c r="O31416" s="4">
        <v>0.10865740740740741</v>
      </c>
      <c r="P31416" t="s">
        <v>93026</v>
      </c>
      <c r="Q31416" t="s">
        <v>93014</v>
      </c>
      <c r="R31416">
        <v>2</v>
      </c>
      <c r="S31416" t="s">
        <v>93030</v>
      </c>
      <c r="T31416" t="str">
        <f t="shared" si="490"/>
        <v>40-59</v>
      </c>
    </row>
    <row r="31417" spans="1:20" x14ac:dyDescent="0.25">
      <c r="A31417" t="s">
        <v>76724</v>
      </c>
      <c r="B31417" t="s">
        <v>16082</v>
      </c>
      <c r="C31417" t="s">
        <v>76725</v>
      </c>
      <c r="D31417">
        <v>310.25</v>
      </c>
      <c r="E31417" t="s">
        <v>17</v>
      </c>
      <c r="F31417" s="3">
        <v>45897</v>
      </c>
      <c r="G31417" t="s">
        <v>18</v>
      </c>
      <c r="H31417" t="b">
        <v>0</v>
      </c>
      <c r="I31417" t="s">
        <v>58</v>
      </c>
      <c r="J31417" t="s">
        <v>20</v>
      </c>
      <c r="K31417" t="s">
        <v>33</v>
      </c>
      <c r="L31417">
        <v>82</v>
      </c>
      <c r="M31417">
        <v>1154</v>
      </c>
      <c r="N31417">
        <v>1740</v>
      </c>
      <c r="O31417" s="4">
        <v>0.11410879629629629</v>
      </c>
      <c r="P31417" t="s">
        <v>93026</v>
      </c>
      <c r="Q31417" t="s">
        <v>93014</v>
      </c>
      <c r="R31417">
        <v>2</v>
      </c>
      <c r="S31417" t="s">
        <v>93030</v>
      </c>
      <c r="T31417" t="str">
        <f t="shared" si="490"/>
        <v>60-99</v>
      </c>
    </row>
    <row r="31418" spans="1:20" x14ac:dyDescent="0.25">
      <c r="A31418" t="s">
        <v>76726</v>
      </c>
      <c r="B31418" t="s">
        <v>72427</v>
      </c>
      <c r="C31418" t="s">
        <v>76727</v>
      </c>
      <c r="D31418">
        <v>1000.16</v>
      </c>
      <c r="E31418" t="s">
        <v>17</v>
      </c>
      <c r="F31418" s="3">
        <v>45897</v>
      </c>
      <c r="G31418" t="s">
        <v>18</v>
      </c>
      <c r="H31418" t="b">
        <v>0</v>
      </c>
      <c r="I31418" t="s">
        <v>62</v>
      </c>
      <c r="J31418" t="s">
        <v>20</v>
      </c>
      <c r="K31418" t="s">
        <v>33</v>
      </c>
      <c r="L31418">
        <v>133</v>
      </c>
      <c r="M31418">
        <v>110</v>
      </c>
      <c r="N31418">
        <v>3313</v>
      </c>
      <c r="O31418" s="4">
        <v>0.12685185185185185</v>
      </c>
      <c r="P31418" t="s">
        <v>93026</v>
      </c>
      <c r="Q31418" t="s">
        <v>93014</v>
      </c>
      <c r="R31418">
        <v>3</v>
      </c>
      <c r="S31418" t="s">
        <v>93030</v>
      </c>
      <c r="T31418" t="str">
        <f t="shared" si="490"/>
        <v>100-149</v>
      </c>
    </row>
    <row r="31419" spans="1:20" x14ac:dyDescent="0.25">
      <c r="A31419" t="s">
        <v>76728</v>
      </c>
      <c r="B31419" t="s">
        <v>76729</v>
      </c>
      <c r="C31419" t="s">
        <v>40438</v>
      </c>
      <c r="D31419">
        <v>1077.42</v>
      </c>
      <c r="E31419" t="s">
        <v>25</v>
      </c>
      <c r="F31419" s="3">
        <v>45897</v>
      </c>
      <c r="G31419" t="s">
        <v>18</v>
      </c>
      <c r="H31419" t="b">
        <v>0</v>
      </c>
      <c r="I31419" t="s">
        <v>32</v>
      </c>
      <c r="J31419" t="s">
        <v>27</v>
      </c>
      <c r="K31419" t="s">
        <v>47</v>
      </c>
      <c r="L31419">
        <v>47</v>
      </c>
      <c r="M31419">
        <v>2692</v>
      </c>
      <c r="N31419">
        <v>9412</v>
      </c>
      <c r="O31419" s="4">
        <v>0.13391203703703702</v>
      </c>
      <c r="P31419" t="s">
        <v>93026</v>
      </c>
      <c r="Q31419" t="s">
        <v>93014</v>
      </c>
      <c r="R31419">
        <v>3</v>
      </c>
      <c r="S31419" t="s">
        <v>93030</v>
      </c>
      <c r="T31419" t="str">
        <f t="shared" si="490"/>
        <v>40-59</v>
      </c>
    </row>
    <row r="31420" spans="1:20" x14ac:dyDescent="0.25">
      <c r="A31420" t="s">
        <v>76730</v>
      </c>
      <c r="B31420" t="s">
        <v>4071</v>
      </c>
      <c r="C31420" t="s">
        <v>76731</v>
      </c>
      <c r="D31420">
        <v>729.19</v>
      </c>
      <c r="E31420" t="s">
        <v>17</v>
      </c>
      <c r="F31420" s="3">
        <v>45897</v>
      </c>
      <c r="G31420" t="s">
        <v>18</v>
      </c>
      <c r="H31420" t="b">
        <v>0</v>
      </c>
      <c r="I31420" t="s">
        <v>32</v>
      </c>
      <c r="J31420" t="s">
        <v>20</v>
      </c>
      <c r="K31420" t="s">
        <v>21</v>
      </c>
      <c r="L31420">
        <v>134</v>
      </c>
      <c r="M31420">
        <v>1965</v>
      </c>
      <c r="N31420">
        <v>3453</v>
      </c>
      <c r="O31420" s="4">
        <v>0.15604166666666666</v>
      </c>
      <c r="P31420" t="s">
        <v>93026</v>
      </c>
      <c r="Q31420" t="s">
        <v>93014</v>
      </c>
      <c r="R31420">
        <v>3</v>
      </c>
      <c r="S31420" t="s">
        <v>93030</v>
      </c>
      <c r="T31420" t="str">
        <f t="shared" si="490"/>
        <v>100-149</v>
      </c>
    </row>
    <row r="31421" spans="1:20" x14ac:dyDescent="0.25">
      <c r="A31421" t="s">
        <v>76732</v>
      </c>
      <c r="B31421" t="s">
        <v>20425</v>
      </c>
      <c r="C31421" t="s">
        <v>76733</v>
      </c>
      <c r="D31421">
        <v>1631.19</v>
      </c>
      <c r="E31421" t="s">
        <v>17</v>
      </c>
      <c r="F31421" s="3">
        <v>45897</v>
      </c>
      <c r="G31421" t="s">
        <v>18</v>
      </c>
      <c r="H31421" t="b">
        <v>0</v>
      </c>
      <c r="I31421" t="s">
        <v>51</v>
      </c>
      <c r="J31421" t="s">
        <v>27</v>
      </c>
      <c r="K31421" t="s">
        <v>33</v>
      </c>
      <c r="L31421">
        <v>141</v>
      </c>
      <c r="M31421">
        <v>2590</v>
      </c>
      <c r="N31421">
        <v>9669</v>
      </c>
      <c r="O31421" s="4">
        <v>0.15658564814814815</v>
      </c>
      <c r="P31421" t="s">
        <v>93026</v>
      </c>
      <c r="Q31421" t="s">
        <v>93014</v>
      </c>
      <c r="R31421">
        <v>3</v>
      </c>
      <c r="S31421" t="s">
        <v>93030</v>
      </c>
      <c r="T31421" t="str">
        <f t="shared" si="490"/>
        <v>100-149</v>
      </c>
    </row>
    <row r="31422" spans="1:20" x14ac:dyDescent="0.25">
      <c r="A31422" t="s">
        <v>76734</v>
      </c>
      <c r="B31422" t="s">
        <v>17223</v>
      </c>
      <c r="C31422" t="s">
        <v>76735</v>
      </c>
      <c r="D31422">
        <v>2401.73</v>
      </c>
      <c r="E31422" t="s">
        <v>25</v>
      </c>
      <c r="F31422" s="3">
        <v>45897</v>
      </c>
      <c r="G31422" t="s">
        <v>18</v>
      </c>
      <c r="H31422" t="b">
        <v>0</v>
      </c>
      <c r="I31422" t="s">
        <v>51</v>
      </c>
      <c r="J31422" t="s">
        <v>20</v>
      </c>
      <c r="K31422" t="s">
        <v>47</v>
      </c>
      <c r="L31422">
        <v>126</v>
      </c>
      <c r="M31422">
        <v>2029</v>
      </c>
      <c r="N31422">
        <v>6136</v>
      </c>
      <c r="O31422" s="4">
        <v>0.16233796296296296</v>
      </c>
      <c r="P31422" t="s">
        <v>93026</v>
      </c>
      <c r="Q31422" t="s">
        <v>93014</v>
      </c>
      <c r="R31422">
        <v>3</v>
      </c>
      <c r="S31422" t="s">
        <v>93030</v>
      </c>
      <c r="T31422" t="str">
        <f t="shared" si="490"/>
        <v>100-149</v>
      </c>
    </row>
    <row r="31423" spans="1:20" x14ac:dyDescent="0.25">
      <c r="A31423" t="s">
        <v>76736</v>
      </c>
      <c r="B31423" t="s">
        <v>76737</v>
      </c>
      <c r="C31423" t="s">
        <v>30830</v>
      </c>
      <c r="D31423">
        <v>3324.94</v>
      </c>
      <c r="E31423" t="s">
        <v>17</v>
      </c>
      <c r="F31423" s="3">
        <v>45897</v>
      </c>
      <c r="G31423" t="s">
        <v>46</v>
      </c>
      <c r="H31423" t="b">
        <v>0</v>
      </c>
      <c r="I31423" t="s">
        <v>19</v>
      </c>
      <c r="J31423" t="s">
        <v>27</v>
      </c>
      <c r="K31423" t="s">
        <v>47</v>
      </c>
      <c r="L31423">
        <v>23</v>
      </c>
      <c r="M31423">
        <v>1943</v>
      </c>
      <c r="N31423">
        <v>6961</v>
      </c>
      <c r="O31423" s="4">
        <v>0.16996527777777778</v>
      </c>
      <c r="P31423" t="s">
        <v>93026</v>
      </c>
      <c r="Q31423" t="s">
        <v>93014</v>
      </c>
      <c r="R31423">
        <v>4</v>
      </c>
      <c r="S31423" t="s">
        <v>93030</v>
      </c>
      <c r="T31423" t="str">
        <f t="shared" si="490"/>
        <v>20-39</v>
      </c>
    </row>
    <row r="31424" spans="1:20" x14ac:dyDescent="0.25">
      <c r="A31424" t="s">
        <v>76738</v>
      </c>
      <c r="B31424" t="s">
        <v>61737</v>
      </c>
      <c r="C31424" t="s">
        <v>7268</v>
      </c>
      <c r="D31424">
        <v>1128.74</v>
      </c>
      <c r="E31424" t="s">
        <v>25</v>
      </c>
      <c r="F31424" s="3">
        <v>45897</v>
      </c>
      <c r="G31424" t="s">
        <v>18</v>
      </c>
      <c r="H31424" t="b">
        <v>0</v>
      </c>
      <c r="I31424" t="s">
        <v>19</v>
      </c>
      <c r="J31424" t="s">
        <v>27</v>
      </c>
      <c r="K31424" t="s">
        <v>47</v>
      </c>
      <c r="L31424">
        <v>15</v>
      </c>
      <c r="M31424">
        <v>169</v>
      </c>
      <c r="N31424">
        <v>7139</v>
      </c>
      <c r="O31424" s="4">
        <v>0.17060185185185187</v>
      </c>
      <c r="P31424" t="s">
        <v>93026</v>
      </c>
      <c r="Q31424" t="s">
        <v>93014</v>
      </c>
      <c r="R31424">
        <v>4</v>
      </c>
      <c r="S31424" t="s">
        <v>93030</v>
      </c>
      <c r="T31424" t="str">
        <f t="shared" si="490"/>
        <v>5-19</v>
      </c>
    </row>
    <row r="31425" spans="1:20" x14ac:dyDescent="0.25">
      <c r="A31425" t="s">
        <v>76739</v>
      </c>
      <c r="B31425" t="s">
        <v>65332</v>
      </c>
      <c r="C31425" t="s">
        <v>71951</v>
      </c>
      <c r="D31425">
        <v>3578.66</v>
      </c>
      <c r="E31425" t="s">
        <v>25</v>
      </c>
      <c r="F31425" s="3">
        <v>45897</v>
      </c>
      <c r="G31425" t="s">
        <v>46</v>
      </c>
      <c r="H31425" t="b">
        <v>0</v>
      </c>
      <c r="I31425" t="s">
        <v>26</v>
      </c>
      <c r="J31425" t="s">
        <v>27</v>
      </c>
      <c r="K31425" t="s">
        <v>21</v>
      </c>
      <c r="L31425">
        <v>34</v>
      </c>
      <c r="M31425">
        <v>2779</v>
      </c>
      <c r="N31425">
        <v>9059</v>
      </c>
      <c r="O31425" s="4">
        <v>0.17533564814814814</v>
      </c>
      <c r="P31425" t="s">
        <v>93026</v>
      </c>
      <c r="Q31425" t="s">
        <v>93014</v>
      </c>
      <c r="R31425">
        <v>4</v>
      </c>
      <c r="S31425" t="s">
        <v>93030</v>
      </c>
      <c r="T31425" t="str">
        <f t="shared" si="490"/>
        <v>20-39</v>
      </c>
    </row>
    <row r="31426" spans="1:20" x14ac:dyDescent="0.25">
      <c r="A31426" t="s">
        <v>76740</v>
      </c>
      <c r="B31426" t="s">
        <v>76741</v>
      </c>
      <c r="C31426" t="s">
        <v>76742</v>
      </c>
      <c r="D31426">
        <v>4183.72</v>
      </c>
      <c r="E31426" t="s">
        <v>31</v>
      </c>
      <c r="F31426" s="3">
        <v>45897</v>
      </c>
      <c r="G31426" t="s">
        <v>18</v>
      </c>
      <c r="H31426" t="b">
        <v>0</v>
      </c>
      <c r="I31426" t="s">
        <v>26</v>
      </c>
      <c r="J31426" t="s">
        <v>20</v>
      </c>
      <c r="K31426" t="s">
        <v>33</v>
      </c>
      <c r="L31426">
        <v>145</v>
      </c>
      <c r="M31426">
        <v>1945</v>
      </c>
      <c r="N31426">
        <v>3725</v>
      </c>
      <c r="O31426" s="4">
        <v>0.17986111111111111</v>
      </c>
      <c r="P31426" t="s">
        <v>93026</v>
      </c>
      <c r="Q31426" t="s">
        <v>93014</v>
      </c>
      <c r="R31426">
        <v>4</v>
      </c>
      <c r="S31426" t="s">
        <v>93030</v>
      </c>
      <c r="T31426" t="str">
        <f t="shared" ref="T31426:T31489" si="491">IF(L31426&lt;20,"5-19",
IF(L31426&lt;40,"20-39",
IF(L31426&lt;60,"40-59",
IF(L31426&lt;100,"60-99",
"100-149"))))</f>
        <v>100-149</v>
      </c>
    </row>
    <row r="31427" spans="1:20" x14ac:dyDescent="0.25">
      <c r="A31427" t="s">
        <v>76743</v>
      </c>
      <c r="B31427" t="s">
        <v>76744</v>
      </c>
      <c r="C31427" t="s">
        <v>76745</v>
      </c>
      <c r="D31427">
        <v>4181.99</v>
      </c>
      <c r="E31427" t="s">
        <v>31</v>
      </c>
      <c r="F31427" s="3">
        <v>45897</v>
      </c>
      <c r="G31427" t="s">
        <v>18</v>
      </c>
      <c r="H31427" t="b">
        <v>0</v>
      </c>
      <c r="I31427" t="s">
        <v>19</v>
      </c>
      <c r="J31427" t="s">
        <v>27</v>
      </c>
      <c r="K31427" t="s">
        <v>33</v>
      </c>
      <c r="L31427">
        <v>86</v>
      </c>
      <c r="M31427">
        <v>670</v>
      </c>
      <c r="N31427">
        <v>2628</v>
      </c>
      <c r="O31427" s="4">
        <v>0.18033564814814815</v>
      </c>
      <c r="P31427" t="s">
        <v>93026</v>
      </c>
      <c r="Q31427" t="s">
        <v>93014</v>
      </c>
      <c r="R31427">
        <v>4</v>
      </c>
      <c r="S31427" t="s">
        <v>93030</v>
      </c>
      <c r="T31427" t="str">
        <f t="shared" si="491"/>
        <v>60-99</v>
      </c>
    </row>
    <row r="31428" spans="1:20" x14ac:dyDescent="0.25">
      <c r="A31428" t="s">
        <v>76746</v>
      </c>
      <c r="B31428" t="s">
        <v>53293</v>
      </c>
      <c r="C31428" t="s">
        <v>76747</v>
      </c>
      <c r="D31428">
        <v>2274.94</v>
      </c>
      <c r="E31428" t="s">
        <v>31</v>
      </c>
      <c r="F31428" s="3">
        <v>45897</v>
      </c>
      <c r="G31428" t="s">
        <v>18</v>
      </c>
      <c r="H31428" t="b">
        <v>0</v>
      </c>
      <c r="I31428" t="s">
        <v>51</v>
      </c>
      <c r="J31428" t="s">
        <v>27</v>
      </c>
      <c r="K31428" t="s">
        <v>33</v>
      </c>
      <c r="L31428">
        <v>51</v>
      </c>
      <c r="M31428">
        <v>426</v>
      </c>
      <c r="N31428">
        <v>5324</v>
      </c>
      <c r="O31428" s="4">
        <v>0.18790509259259258</v>
      </c>
      <c r="P31428" t="s">
        <v>93026</v>
      </c>
      <c r="Q31428" t="s">
        <v>93014</v>
      </c>
      <c r="R31428">
        <v>4</v>
      </c>
      <c r="S31428" t="s">
        <v>93030</v>
      </c>
      <c r="T31428" t="str">
        <f t="shared" si="491"/>
        <v>40-59</v>
      </c>
    </row>
    <row r="31429" spans="1:20" x14ac:dyDescent="0.25">
      <c r="A31429" t="s">
        <v>76748</v>
      </c>
      <c r="B31429" t="s">
        <v>36819</v>
      </c>
      <c r="C31429" t="s">
        <v>71105</v>
      </c>
      <c r="D31429">
        <v>4518.1000000000004</v>
      </c>
      <c r="E31429" t="s">
        <v>17</v>
      </c>
      <c r="F31429" s="3">
        <v>45897</v>
      </c>
      <c r="G31429" t="s">
        <v>18</v>
      </c>
      <c r="H31429" t="b">
        <v>0</v>
      </c>
      <c r="I31429" t="s">
        <v>51</v>
      </c>
      <c r="J31429" t="s">
        <v>27</v>
      </c>
      <c r="K31429" t="s">
        <v>47</v>
      </c>
      <c r="L31429">
        <v>105</v>
      </c>
      <c r="M31429">
        <v>2130</v>
      </c>
      <c r="N31429">
        <v>3122</v>
      </c>
      <c r="O31429" s="4">
        <v>0.19237268518518519</v>
      </c>
      <c r="P31429" t="s">
        <v>93026</v>
      </c>
      <c r="Q31429" t="s">
        <v>93014</v>
      </c>
      <c r="R31429">
        <v>4</v>
      </c>
      <c r="S31429" t="s">
        <v>93030</v>
      </c>
      <c r="T31429" t="str">
        <f t="shared" si="491"/>
        <v>100-149</v>
      </c>
    </row>
    <row r="31430" spans="1:20" x14ac:dyDescent="0.25">
      <c r="A31430" t="s">
        <v>76749</v>
      </c>
      <c r="B31430" t="s">
        <v>76750</v>
      </c>
      <c r="C31430" t="s">
        <v>29677</v>
      </c>
      <c r="D31430">
        <v>2519.35</v>
      </c>
      <c r="E31430" t="s">
        <v>17</v>
      </c>
      <c r="F31430" s="3">
        <v>45897</v>
      </c>
      <c r="G31430" t="s">
        <v>18</v>
      </c>
      <c r="H31430" t="b">
        <v>0</v>
      </c>
      <c r="I31430" t="s">
        <v>62</v>
      </c>
      <c r="J31430" t="s">
        <v>27</v>
      </c>
      <c r="K31430" t="s">
        <v>47</v>
      </c>
      <c r="L31430">
        <v>133</v>
      </c>
      <c r="M31430">
        <v>949</v>
      </c>
      <c r="N31430">
        <v>3337</v>
      </c>
      <c r="O31430" s="4">
        <v>0.19400462962962964</v>
      </c>
      <c r="P31430" t="s">
        <v>93026</v>
      </c>
      <c r="Q31430" t="s">
        <v>93014</v>
      </c>
      <c r="R31430">
        <v>4</v>
      </c>
      <c r="S31430" t="s">
        <v>93030</v>
      </c>
      <c r="T31430" t="str">
        <f t="shared" si="491"/>
        <v>100-149</v>
      </c>
    </row>
    <row r="31431" spans="1:20" x14ac:dyDescent="0.25">
      <c r="A31431" t="s">
        <v>76751</v>
      </c>
      <c r="B31431" t="s">
        <v>76752</v>
      </c>
      <c r="C31431" t="s">
        <v>44166</v>
      </c>
      <c r="D31431">
        <v>1537.62</v>
      </c>
      <c r="E31431" t="s">
        <v>17</v>
      </c>
      <c r="F31431" s="3">
        <v>45897</v>
      </c>
      <c r="G31431" t="s">
        <v>18</v>
      </c>
      <c r="H31431" t="b">
        <v>0</v>
      </c>
      <c r="I31431" t="s">
        <v>62</v>
      </c>
      <c r="J31431" t="s">
        <v>27</v>
      </c>
      <c r="K31431" t="s">
        <v>33</v>
      </c>
      <c r="L31431">
        <v>79</v>
      </c>
      <c r="M31431">
        <v>383</v>
      </c>
      <c r="N31431">
        <v>5760</v>
      </c>
      <c r="O31431" s="4">
        <v>0.20104166666666667</v>
      </c>
      <c r="P31431" t="s">
        <v>93026</v>
      </c>
      <c r="Q31431" t="s">
        <v>93014</v>
      </c>
      <c r="R31431">
        <v>4</v>
      </c>
      <c r="S31431" t="s">
        <v>93030</v>
      </c>
      <c r="T31431" t="str">
        <f t="shared" si="491"/>
        <v>60-99</v>
      </c>
    </row>
    <row r="31432" spans="1:20" x14ac:dyDescent="0.25">
      <c r="A31432" t="s">
        <v>76753</v>
      </c>
      <c r="B31432" t="s">
        <v>57780</v>
      </c>
      <c r="C31432" t="s">
        <v>76754</v>
      </c>
      <c r="D31432">
        <v>811.35</v>
      </c>
      <c r="E31432" t="s">
        <v>31</v>
      </c>
      <c r="F31432" s="3">
        <v>45897</v>
      </c>
      <c r="G31432" t="s">
        <v>18</v>
      </c>
      <c r="H31432" t="b">
        <v>1</v>
      </c>
      <c r="I31432" t="s">
        <v>26</v>
      </c>
      <c r="J31432" t="s">
        <v>27</v>
      </c>
      <c r="K31432" t="s">
        <v>21</v>
      </c>
      <c r="L31432">
        <v>93</v>
      </c>
      <c r="M31432">
        <v>1670</v>
      </c>
      <c r="N31432">
        <v>8072</v>
      </c>
      <c r="O31432" s="4">
        <v>0.20949074074074073</v>
      </c>
      <c r="P31432" t="s">
        <v>93026</v>
      </c>
      <c r="Q31432" t="s">
        <v>93014</v>
      </c>
      <c r="R31432">
        <v>5</v>
      </c>
      <c r="S31432" t="s">
        <v>93031</v>
      </c>
      <c r="T31432" t="str">
        <f t="shared" si="491"/>
        <v>60-99</v>
      </c>
    </row>
    <row r="31433" spans="1:20" x14ac:dyDescent="0.25">
      <c r="A31433" t="s">
        <v>76755</v>
      </c>
      <c r="B31433" t="s">
        <v>76756</v>
      </c>
      <c r="C31433" t="s">
        <v>76757</v>
      </c>
      <c r="D31433">
        <v>4840.88</v>
      </c>
      <c r="E31433" t="s">
        <v>17</v>
      </c>
      <c r="F31433" s="3">
        <v>45897</v>
      </c>
      <c r="G31433" t="s">
        <v>18</v>
      </c>
      <c r="H31433" t="b">
        <v>0</v>
      </c>
      <c r="I31433" t="s">
        <v>26</v>
      </c>
      <c r="J31433" t="s">
        <v>27</v>
      </c>
      <c r="K31433" t="s">
        <v>33</v>
      </c>
      <c r="L31433">
        <v>92</v>
      </c>
      <c r="M31433">
        <v>1171</v>
      </c>
      <c r="N31433">
        <v>5573</v>
      </c>
      <c r="O31433" s="4">
        <v>0.21827546296296296</v>
      </c>
      <c r="P31433" t="s">
        <v>93026</v>
      </c>
      <c r="Q31433" t="s">
        <v>93014</v>
      </c>
      <c r="R31433">
        <v>5</v>
      </c>
      <c r="S31433" t="s">
        <v>93031</v>
      </c>
      <c r="T31433" t="str">
        <f t="shared" si="491"/>
        <v>60-99</v>
      </c>
    </row>
    <row r="31434" spans="1:20" x14ac:dyDescent="0.25">
      <c r="A31434" t="s">
        <v>76758</v>
      </c>
      <c r="B31434" t="s">
        <v>76759</v>
      </c>
      <c r="C31434" t="s">
        <v>74987</v>
      </c>
      <c r="D31434">
        <v>3931.21</v>
      </c>
      <c r="E31434" t="s">
        <v>31</v>
      </c>
      <c r="F31434" s="3">
        <v>45897</v>
      </c>
      <c r="G31434" t="s">
        <v>18</v>
      </c>
      <c r="H31434" t="b">
        <v>0</v>
      </c>
      <c r="I31434" t="s">
        <v>19</v>
      </c>
      <c r="J31434" t="s">
        <v>20</v>
      </c>
      <c r="K31434" t="s">
        <v>33</v>
      </c>
      <c r="L31434">
        <v>115</v>
      </c>
      <c r="M31434">
        <v>602</v>
      </c>
      <c r="N31434">
        <v>6760</v>
      </c>
      <c r="O31434" s="4">
        <v>0.23173611111111111</v>
      </c>
      <c r="P31434" t="s">
        <v>93026</v>
      </c>
      <c r="Q31434" t="s">
        <v>93014</v>
      </c>
      <c r="R31434">
        <v>5</v>
      </c>
      <c r="S31434" t="s">
        <v>93031</v>
      </c>
      <c r="T31434" t="str">
        <f t="shared" si="491"/>
        <v>100-149</v>
      </c>
    </row>
    <row r="31435" spans="1:20" x14ac:dyDescent="0.25">
      <c r="A31435" t="s">
        <v>76760</v>
      </c>
      <c r="B31435" t="s">
        <v>26481</v>
      </c>
      <c r="C31435" t="s">
        <v>41433</v>
      </c>
      <c r="D31435">
        <v>2278.5700000000002</v>
      </c>
      <c r="E31435" t="s">
        <v>17</v>
      </c>
      <c r="F31435" s="3">
        <v>45897</v>
      </c>
      <c r="G31435" t="s">
        <v>46</v>
      </c>
      <c r="H31435" t="b">
        <v>0</v>
      </c>
      <c r="I31435" t="s">
        <v>26</v>
      </c>
      <c r="J31435" t="s">
        <v>20</v>
      </c>
      <c r="K31435" t="s">
        <v>47</v>
      </c>
      <c r="L31435">
        <v>101</v>
      </c>
      <c r="M31435">
        <v>2272</v>
      </c>
      <c r="N31435">
        <v>4095</v>
      </c>
      <c r="O31435" s="4">
        <v>0.23744212962962963</v>
      </c>
      <c r="P31435" t="s">
        <v>93026</v>
      </c>
      <c r="Q31435" t="s">
        <v>93014</v>
      </c>
      <c r="R31435">
        <v>5</v>
      </c>
      <c r="S31435" t="s">
        <v>93031</v>
      </c>
      <c r="T31435" t="str">
        <f t="shared" si="491"/>
        <v>100-149</v>
      </c>
    </row>
    <row r="31436" spans="1:20" x14ac:dyDescent="0.25">
      <c r="A31436" t="s">
        <v>76761</v>
      </c>
      <c r="B31436" t="s">
        <v>45641</v>
      </c>
      <c r="C31436" t="s">
        <v>70122</v>
      </c>
      <c r="D31436">
        <v>1459.03</v>
      </c>
      <c r="E31436" t="s">
        <v>25</v>
      </c>
      <c r="F31436" s="3">
        <v>45897</v>
      </c>
      <c r="G31436" t="s">
        <v>18</v>
      </c>
      <c r="H31436" t="b">
        <v>0</v>
      </c>
      <c r="I31436" t="s">
        <v>62</v>
      </c>
      <c r="J31436" t="s">
        <v>20</v>
      </c>
      <c r="K31436" t="s">
        <v>33</v>
      </c>
      <c r="L31436">
        <v>105</v>
      </c>
      <c r="M31436">
        <v>256</v>
      </c>
      <c r="N31436">
        <v>4860</v>
      </c>
      <c r="O31436" s="4">
        <v>0.24363425925925927</v>
      </c>
      <c r="P31436" t="s">
        <v>93026</v>
      </c>
      <c r="Q31436" t="s">
        <v>93014</v>
      </c>
      <c r="R31436">
        <v>5</v>
      </c>
      <c r="S31436" t="s">
        <v>93031</v>
      </c>
      <c r="T31436" t="str">
        <f t="shared" si="491"/>
        <v>100-149</v>
      </c>
    </row>
    <row r="31437" spans="1:20" x14ac:dyDescent="0.25">
      <c r="A31437" t="s">
        <v>76762</v>
      </c>
      <c r="B31437" t="s">
        <v>25430</v>
      </c>
      <c r="C31437" t="s">
        <v>76763</v>
      </c>
      <c r="D31437">
        <v>2143.58</v>
      </c>
      <c r="E31437" t="s">
        <v>25</v>
      </c>
      <c r="F31437" s="3">
        <v>45897</v>
      </c>
      <c r="G31437" t="s">
        <v>18</v>
      </c>
      <c r="H31437" t="b">
        <v>0</v>
      </c>
      <c r="I31437" t="s">
        <v>19</v>
      </c>
      <c r="J31437" t="s">
        <v>20</v>
      </c>
      <c r="K31437" t="s">
        <v>33</v>
      </c>
      <c r="L31437">
        <v>102</v>
      </c>
      <c r="M31437">
        <v>2995</v>
      </c>
      <c r="N31437">
        <v>1863</v>
      </c>
      <c r="O31437" s="4">
        <v>0.24748842592592593</v>
      </c>
      <c r="P31437" t="s">
        <v>93026</v>
      </c>
      <c r="Q31437" t="s">
        <v>93014</v>
      </c>
      <c r="R31437">
        <v>5</v>
      </c>
      <c r="S31437" t="s">
        <v>93031</v>
      </c>
      <c r="T31437" t="str">
        <f t="shared" si="491"/>
        <v>100-149</v>
      </c>
    </row>
    <row r="31438" spans="1:20" x14ac:dyDescent="0.25">
      <c r="A31438" t="s">
        <v>76764</v>
      </c>
      <c r="B31438" t="s">
        <v>41481</v>
      </c>
      <c r="C31438" t="s">
        <v>76765</v>
      </c>
      <c r="D31438">
        <v>3366.54</v>
      </c>
      <c r="E31438" t="s">
        <v>25</v>
      </c>
      <c r="F31438" s="3">
        <v>45897</v>
      </c>
      <c r="G31438" t="s">
        <v>18</v>
      </c>
      <c r="H31438" t="b">
        <v>0</v>
      </c>
      <c r="I31438" t="s">
        <v>51</v>
      </c>
      <c r="J31438" t="s">
        <v>27</v>
      </c>
      <c r="K31438" t="s">
        <v>47</v>
      </c>
      <c r="L31438">
        <v>37</v>
      </c>
      <c r="M31438">
        <v>2519</v>
      </c>
      <c r="N31438">
        <v>4319</v>
      </c>
      <c r="O31438" s="4">
        <v>0.25513888888888892</v>
      </c>
      <c r="P31438" t="s">
        <v>93026</v>
      </c>
      <c r="Q31438" t="s">
        <v>93014</v>
      </c>
      <c r="R31438">
        <v>6</v>
      </c>
      <c r="S31438" t="s">
        <v>93031</v>
      </c>
      <c r="T31438" t="str">
        <f t="shared" si="491"/>
        <v>20-39</v>
      </c>
    </row>
    <row r="31439" spans="1:20" x14ac:dyDescent="0.25">
      <c r="A31439" t="s">
        <v>76766</v>
      </c>
      <c r="B31439" t="s">
        <v>9053</v>
      </c>
      <c r="C31439" t="s">
        <v>76767</v>
      </c>
      <c r="D31439">
        <v>2771.48</v>
      </c>
      <c r="E31439" t="s">
        <v>25</v>
      </c>
      <c r="F31439" s="3">
        <v>45897</v>
      </c>
      <c r="G31439" t="s">
        <v>46</v>
      </c>
      <c r="H31439" t="b">
        <v>0</v>
      </c>
      <c r="I31439" t="s">
        <v>58</v>
      </c>
      <c r="J31439" t="s">
        <v>20</v>
      </c>
      <c r="K31439" t="s">
        <v>47</v>
      </c>
      <c r="L31439">
        <v>98</v>
      </c>
      <c r="M31439">
        <v>148</v>
      </c>
      <c r="N31439">
        <v>4725</v>
      </c>
      <c r="O31439" s="4">
        <v>0.26959490740740738</v>
      </c>
      <c r="P31439" t="s">
        <v>93026</v>
      </c>
      <c r="Q31439" t="s">
        <v>93014</v>
      </c>
      <c r="R31439">
        <v>6</v>
      </c>
      <c r="S31439" t="s">
        <v>93031</v>
      </c>
      <c r="T31439" t="str">
        <f t="shared" si="491"/>
        <v>60-99</v>
      </c>
    </row>
    <row r="31440" spans="1:20" x14ac:dyDescent="0.25">
      <c r="A31440" t="s">
        <v>76768</v>
      </c>
      <c r="B31440" t="s">
        <v>73073</v>
      </c>
      <c r="C31440" t="s">
        <v>76769</v>
      </c>
      <c r="D31440">
        <v>4881.63</v>
      </c>
      <c r="E31440" t="s">
        <v>31</v>
      </c>
      <c r="F31440" s="3">
        <v>45897</v>
      </c>
      <c r="G31440" t="s">
        <v>18</v>
      </c>
      <c r="H31440" t="b">
        <v>0</v>
      </c>
      <c r="I31440" t="s">
        <v>58</v>
      </c>
      <c r="J31440" t="s">
        <v>20</v>
      </c>
      <c r="K31440" t="s">
        <v>21</v>
      </c>
      <c r="L31440">
        <v>102</v>
      </c>
      <c r="M31440">
        <v>2010</v>
      </c>
      <c r="N31440">
        <v>3867</v>
      </c>
      <c r="O31440" s="4">
        <v>0.27306712962962965</v>
      </c>
      <c r="P31440" t="s">
        <v>93026</v>
      </c>
      <c r="Q31440" t="s">
        <v>93014</v>
      </c>
      <c r="R31440">
        <v>6</v>
      </c>
      <c r="S31440" t="s">
        <v>93031</v>
      </c>
      <c r="T31440" t="str">
        <f t="shared" si="491"/>
        <v>100-149</v>
      </c>
    </row>
    <row r="31441" spans="1:20" x14ac:dyDescent="0.25">
      <c r="A31441" t="s">
        <v>76770</v>
      </c>
      <c r="B31441" t="s">
        <v>76771</v>
      </c>
      <c r="C31441" t="s">
        <v>76772</v>
      </c>
      <c r="D31441">
        <v>520.27</v>
      </c>
      <c r="E31441" t="s">
        <v>25</v>
      </c>
      <c r="F31441" s="3">
        <v>45897</v>
      </c>
      <c r="G31441" t="s">
        <v>18</v>
      </c>
      <c r="H31441" t="b">
        <v>0</v>
      </c>
      <c r="I31441" t="s">
        <v>26</v>
      </c>
      <c r="J31441" t="s">
        <v>27</v>
      </c>
      <c r="K31441" t="s">
        <v>47</v>
      </c>
      <c r="L31441">
        <v>33</v>
      </c>
      <c r="M31441">
        <v>922</v>
      </c>
      <c r="N31441">
        <v>4282</v>
      </c>
      <c r="O31441" s="4">
        <v>0.27759259259259261</v>
      </c>
      <c r="P31441" t="s">
        <v>93026</v>
      </c>
      <c r="Q31441" t="s">
        <v>93014</v>
      </c>
      <c r="R31441">
        <v>6</v>
      </c>
      <c r="S31441" t="s">
        <v>93031</v>
      </c>
      <c r="T31441" t="str">
        <f t="shared" si="491"/>
        <v>20-39</v>
      </c>
    </row>
    <row r="31442" spans="1:20" x14ac:dyDescent="0.25">
      <c r="A31442" t="s">
        <v>76773</v>
      </c>
      <c r="B31442" t="s">
        <v>76774</v>
      </c>
      <c r="C31442" t="s">
        <v>76775</v>
      </c>
      <c r="D31442">
        <v>1033.9000000000001</v>
      </c>
      <c r="E31442" t="s">
        <v>31</v>
      </c>
      <c r="F31442" s="3">
        <v>45897</v>
      </c>
      <c r="G31442" t="s">
        <v>18</v>
      </c>
      <c r="H31442" t="b">
        <v>0</v>
      </c>
      <c r="I31442" t="s">
        <v>32</v>
      </c>
      <c r="J31442" t="s">
        <v>27</v>
      </c>
      <c r="K31442" t="s">
        <v>47</v>
      </c>
      <c r="L31442">
        <v>37</v>
      </c>
      <c r="M31442">
        <v>1325</v>
      </c>
      <c r="N31442">
        <v>5027</v>
      </c>
      <c r="O31442" s="4">
        <v>0.27824074074074073</v>
      </c>
      <c r="P31442" t="s">
        <v>93026</v>
      </c>
      <c r="Q31442" t="s">
        <v>93014</v>
      </c>
      <c r="R31442">
        <v>6</v>
      </c>
      <c r="S31442" t="s">
        <v>93031</v>
      </c>
      <c r="T31442" t="str">
        <f t="shared" si="491"/>
        <v>20-39</v>
      </c>
    </row>
    <row r="31443" spans="1:20" x14ac:dyDescent="0.25">
      <c r="A31443" t="s">
        <v>76776</v>
      </c>
      <c r="B31443" t="s">
        <v>17202</v>
      </c>
      <c r="C31443" t="s">
        <v>76777</v>
      </c>
      <c r="D31443">
        <v>3925.33</v>
      </c>
      <c r="E31443" t="s">
        <v>17</v>
      </c>
      <c r="F31443" s="3">
        <v>45897</v>
      </c>
      <c r="G31443" t="s">
        <v>18</v>
      </c>
      <c r="H31443" t="b">
        <v>0</v>
      </c>
      <c r="I31443" t="s">
        <v>58</v>
      </c>
      <c r="J31443" t="s">
        <v>27</v>
      </c>
      <c r="K31443" t="s">
        <v>33</v>
      </c>
      <c r="L31443">
        <v>48</v>
      </c>
      <c r="M31443">
        <v>206</v>
      </c>
      <c r="N31443">
        <v>6335</v>
      </c>
      <c r="O31443" s="4">
        <v>0.27934027777777776</v>
      </c>
      <c r="P31443" t="s">
        <v>93026</v>
      </c>
      <c r="Q31443" t="s">
        <v>93014</v>
      </c>
      <c r="R31443">
        <v>6</v>
      </c>
      <c r="S31443" t="s">
        <v>93031</v>
      </c>
      <c r="T31443" t="str">
        <f t="shared" si="491"/>
        <v>40-59</v>
      </c>
    </row>
    <row r="31444" spans="1:20" x14ac:dyDescent="0.25">
      <c r="A31444" t="s">
        <v>76778</v>
      </c>
      <c r="B31444" t="s">
        <v>76779</v>
      </c>
      <c r="C31444" t="s">
        <v>68045</v>
      </c>
      <c r="D31444">
        <v>1192.25</v>
      </c>
      <c r="E31444" t="s">
        <v>31</v>
      </c>
      <c r="F31444" s="3">
        <v>45897</v>
      </c>
      <c r="G31444" t="s">
        <v>18</v>
      </c>
      <c r="H31444" t="b">
        <v>0</v>
      </c>
      <c r="I31444" t="s">
        <v>58</v>
      </c>
      <c r="J31444" t="s">
        <v>20</v>
      </c>
      <c r="K31444" t="s">
        <v>47</v>
      </c>
      <c r="L31444">
        <v>126</v>
      </c>
      <c r="M31444">
        <v>1359</v>
      </c>
      <c r="N31444">
        <v>1941</v>
      </c>
      <c r="O31444" s="4">
        <v>0.28238425925925925</v>
      </c>
      <c r="P31444" t="s">
        <v>93026</v>
      </c>
      <c r="Q31444" t="s">
        <v>93014</v>
      </c>
      <c r="R31444">
        <v>6</v>
      </c>
      <c r="S31444" t="s">
        <v>93031</v>
      </c>
      <c r="T31444" t="str">
        <f t="shared" si="491"/>
        <v>100-149</v>
      </c>
    </row>
    <row r="31445" spans="1:20" x14ac:dyDescent="0.25">
      <c r="A31445" t="s">
        <v>76780</v>
      </c>
      <c r="B31445" t="s">
        <v>76781</v>
      </c>
      <c r="C31445" t="s">
        <v>76782</v>
      </c>
      <c r="D31445">
        <v>3938.52</v>
      </c>
      <c r="E31445" t="s">
        <v>25</v>
      </c>
      <c r="F31445" s="3">
        <v>45897</v>
      </c>
      <c r="G31445" t="s">
        <v>18</v>
      </c>
      <c r="H31445" t="b">
        <v>0</v>
      </c>
      <c r="I31445" t="s">
        <v>26</v>
      </c>
      <c r="J31445" t="s">
        <v>20</v>
      </c>
      <c r="K31445" t="s">
        <v>33</v>
      </c>
      <c r="L31445">
        <v>110</v>
      </c>
      <c r="M31445">
        <v>1931</v>
      </c>
      <c r="N31445">
        <v>7614</v>
      </c>
      <c r="O31445" s="4">
        <v>0.28489583333333335</v>
      </c>
      <c r="P31445" t="s">
        <v>93026</v>
      </c>
      <c r="Q31445" t="s">
        <v>93014</v>
      </c>
      <c r="R31445">
        <v>6</v>
      </c>
      <c r="S31445" t="s">
        <v>93031</v>
      </c>
      <c r="T31445" t="str">
        <f t="shared" si="491"/>
        <v>100-149</v>
      </c>
    </row>
    <row r="31446" spans="1:20" x14ac:dyDescent="0.25">
      <c r="A31446" t="s">
        <v>76783</v>
      </c>
      <c r="B31446" t="s">
        <v>76784</v>
      </c>
      <c r="C31446" t="s">
        <v>76785</v>
      </c>
      <c r="D31446">
        <v>1649.08</v>
      </c>
      <c r="E31446" t="s">
        <v>31</v>
      </c>
      <c r="F31446" s="3">
        <v>45897</v>
      </c>
      <c r="G31446" t="s">
        <v>18</v>
      </c>
      <c r="H31446" t="b">
        <v>0</v>
      </c>
      <c r="I31446" t="s">
        <v>62</v>
      </c>
      <c r="J31446" t="s">
        <v>27</v>
      </c>
      <c r="K31446" t="s">
        <v>33</v>
      </c>
      <c r="L31446">
        <v>134</v>
      </c>
      <c r="M31446">
        <v>1428</v>
      </c>
      <c r="N31446">
        <v>4674</v>
      </c>
      <c r="O31446" s="4">
        <v>0.28520833333333334</v>
      </c>
      <c r="P31446" t="s">
        <v>93026</v>
      </c>
      <c r="Q31446" t="s">
        <v>93014</v>
      </c>
      <c r="R31446">
        <v>6</v>
      </c>
      <c r="S31446" t="s">
        <v>93031</v>
      </c>
      <c r="T31446" t="str">
        <f t="shared" si="491"/>
        <v>100-149</v>
      </c>
    </row>
    <row r="31447" spans="1:20" x14ac:dyDescent="0.25">
      <c r="A31447" t="s">
        <v>76786</v>
      </c>
      <c r="B31447" t="s">
        <v>76787</v>
      </c>
      <c r="C31447" t="s">
        <v>21945</v>
      </c>
      <c r="D31447">
        <v>793.73</v>
      </c>
      <c r="E31447" t="s">
        <v>25</v>
      </c>
      <c r="F31447" s="3">
        <v>45897</v>
      </c>
      <c r="G31447" t="s">
        <v>18</v>
      </c>
      <c r="H31447" t="b">
        <v>0</v>
      </c>
      <c r="I31447" t="s">
        <v>26</v>
      </c>
      <c r="J31447" t="s">
        <v>20</v>
      </c>
      <c r="K31447" t="s">
        <v>21</v>
      </c>
      <c r="L31447">
        <v>93</v>
      </c>
      <c r="M31447">
        <v>2032</v>
      </c>
      <c r="N31447">
        <v>5853</v>
      </c>
      <c r="O31447" s="4">
        <v>0.28986111111111112</v>
      </c>
      <c r="P31447" t="s">
        <v>93026</v>
      </c>
      <c r="Q31447" t="s">
        <v>93014</v>
      </c>
      <c r="R31447">
        <v>6</v>
      </c>
      <c r="S31447" t="s">
        <v>93031</v>
      </c>
      <c r="T31447" t="str">
        <f t="shared" si="491"/>
        <v>60-99</v>
      </c>
    </row>
    <row r="31448" spans="1:20" x14ac:dyDescent="0.25">
      <c r="A31448" t="s">
        <v>76788</v>
      </c>
      <c r="B31448" t="s">
        <v>76789</v>
      </c>
      <c r="C31448" t="s">
        <v>76790</v>
      </c>
      <c r="D31448">
        <v>3925.65</v>
      </c>
      <c r="E31448" t="s">
        <v>31</v>
      </c>
      <c r="F31448" s="3">
        <v>45897</v>
      </c>
      <c r="G31448" t="s">
        <v>46</v>
      </c>
      <c r="H31448" t="b">
        <v>0</v>
      </c>
      <c r="I31448" t="s">
        <v>58</v>
      </c>
      <c r="J31448" t="s">
        <v>27</v>
      </c>
      <c r="K31448" t="s">
        <v>47</v>
      </c>
      <c r="L31448">
        <v>30</v>
      </c>
      <c r="M31448">
        <v>1002</v>
      </c>
      <c r="N31448">
        <v>4667</v>
      </c>
      <c r="O31448" s="4">
        <v>0.29982638888888891</v>
      </c>
      <c r="P31448" t="s">
        <v>93026</v>
      </c>
      <c r="Q31448" t="s">
        <v>93014</v>
      </c>
      <c r="R31448">
        <v>7</v>
      </c>
      <c r="S31448" t="s">
        <v>93031</v>
      </c>
      <c r="T31448" t="str">
        <f t="shared" si="491"/>
        <v>20-39</v>
      </c>
    </row>
    <row r="31449" spans="1:20" x14ac:dyDescent="0.25">
      <c r="A31449" t="s">
        <v>76791</v>
      </c>
      <c r="B31449" t="s">
        <v>76792</v>
      </c>
      <c r="C31449" t="s">
        <v>9422</v>
      </c>
      <c r="D31449">
        <v>2591.0100000000002</v>
      </c>
      <c r="E31449" t="s">
        <v>25</v>
      </c>
      <c r="F31449" s="3">
        <v>45897</v>
      </c>
      <c r="G31449" t="s">
        <v>46</v>
      </c>
      <c r="H31449" t="b">
        <v>0</v>
      </c>
      <c r="I31449" t="s">
        <v>51</v>
      </c>
      <c r="J31449" t="s">
        <v>20</v>
      </c>
      <c r="K31449" t="s">
        <v>33</v>
      </c>
      <c r="L31449">
        <v>14</v>
      </c>
      <c r="M31449">
        <v>2084</v>
      </c>
      <c r="N31449">
        <v>4021</v>
      </c>
      <c r="O31449" s="4">
        <v>0.30276620370370372</v>
      </c>
      <c r="P31449" t="s">
        <v>93026</v>
      </c>
      <c r="Q31449" t="s">
        <v>93014</v>
      </c>
      <c r="R31449">
        <v>7</v>
      </c>
      <c r="S31449" t="s">
        <v>93031</v>
      </c>
      <c r="T31449" t="str">
        <f t="shared" si="491"/>
        <v>5-19</v>
      </c>
    </row>
    <row r="31450" spans="1:20" x14ac:dyDescent="0.25">
      <c r="A31450" t="s">
        <v>76793</v>
      </c>
      <c r="B31450" t="s">
        <v>76794</v>
      </c>
      <c r="C31450" t="s">
        <v>50025</v>
      </c>
      <c r="D31450">
        <v>710.66</v>
      </c>
      <c r="E31450" t="s">
        <v>25</v>
      </c>
      <c r="F31450" s="3">
        <v>45897</v>
      </c>
      <c r="G31450" t="s">
        <v>18</v>
      </c>
      <c r="H31450" t="b">
        <v>0</v>
      </c>
      <c r="I31450" t="s">
        <v>62</v>
      </c>
      <c r="J31450" t="s">
        <v>27</v>
      </c>
      <c r="K31450" t="s">
        <v>47</v>
      </c>
      <c r="L31450">
        <v>19</v>
      </c>
      <c r="M31450">
        <v>139</v>
      </c>
      <c r="N31450">
        <v>8910</v>
      </c>
      <c r="O31450" s="4">
        <v>0.30807870370370372</v>
      </c>
      <c r="P31450" t="s">
        <v>93026</v>
      </c>
      <c r="Q31450" t="s">
        <v>93014</v>
      </c>
      <c r="R31450">
        <v>7</v>
      </c>
      <c r="S31450" t="s">
        <v>93031</v>
      </c>
      <c r="T31450" t="str">
        <f t="shared" si="491"/>
        <v>5-19</v>
      </c>
    </row>
    <row r="31451" spans="1:20" x14ac:dyDescent="0.25">
      <c r="A31451" t="s">
        <v>76795</v>
      </c>
      <c r="B31451" t="s">
        <v>76796</v>
      </c>
      <c r="C31451" t="s">
        <v>76797</v>
      </c>
      <c r="D31451">
        <v>3487.41</v>
      </c>
      <c r="E31451" t="s">
        <v>31</v>
      </c>
      <c r="F31451" s="3">
        <v>45897</v>
      </c>
      <c r="G31451" t="s">
        <v>18</v>
      </c>
      <c r="H31451" t="b">
        <v>0</v>
      </c>
      <c r="I31451" t="s">
        <v>62</v>
      </c>
      <c r="J31451" t="s">
        <v>27</v>
      </c>
      <c r="K31451" t="s">
        <v>47</v>
      </c>
      <c r="L31451">
        <v>143</v>
      </c>
      <c r="M31451">
        <v>1467</v>
      </c>
      <c r="N31451">
        <v>2450</v>
      </c>
      <c r="O31451" s="4">
        <v>0.3127199074074074</v>
      </c>
      <c r="P31451" t="s">
        <v>93026</v>
      </c>
      <c r="Q31451" t="s">
        <v>93014</v>
      </c>
      <c r="R31451">
        <v>7</v>
      </c>
      <c r="S31451" t="s">
        <v>93031</v>
      </c>
      <c r="T31451" t="str">
        <f t="shared" si="491"/>
        <v>100-149</v>
      </c>
    </row>
    <row r="31452" spans="1:20" x14ac:dyDescent="0.25">
      <c r="A31452" t="s">
        <v>76798</v>
      </c>
      <c r="B31452" t="s">
        <v>64985</v>
      </c>
      <c r="C31452" t="s">
        <v>76799</v>
      </c>
      <c r="D31452">
        <v>1408.77</v>
      </c>
      <c r="E31452" t="s">
        <v>17</v>
      </c>
      <c r="F31452" s="3">
        <v>45897</v>
      </c>
      <c r="G31452" t="s">
        <v>18</v>
      </c>
      <c r="H31452" t="b">
        <v>0</v>
      </c>
      <c r="I31452" t="s">
        <v>62</v>
      </c>
      <c r="J31452" t="s">
        <v>20</v>
      </c>
      <c r="K31452" t="s">
        <v>21</v>
      </c>
      <c r="L31452">
        <v>5</v>
      </c>
      <c r="M31452">
        <v>1437</v>
      </c>
      <c r="N31452">
        <v>1521</v>
      </c>
      <c r="O31452" s="4">
        <v>0.31839120370370372</v>
      </c>
      <c r="P31452" t="s">
        <v>93026</v>
      </c>
      <c r="Q31452" t="s">
        <v>93014</v>
      </c>
      <c r="R31452">
        <v>7</v>
      </c>
      <c r="S31452" t="s">
        <v>93031</v>
      </c>
      <c r="T31452" t="str">
        <f t="shared" si="491"/>
        <v>5-19</v>
      </c>
    </row>
    <row r="31453" spans="1:20" x14ac:dyDescent="0.25">
      <c r="A31453" t="s">
        <v>76800</v>
      </c>
      <c r="B31453" t="s">
        <v>76801</v>
      </c>
      <c r="C31453" t="s">
        <v>47674</v>
      </c>
      <c r="D31453">
        <v>2571.0300000000002</v>
      </c>
      <c r="E31453" t="s">
        <v>31</v>
      </c>
      <c r="F31453" s="3">
        <v>45897</v>
      </c>
      <c r="G31453" t="s">
        <v>46</v>
      </c>
      <c r="H31453" t="b">
        <v>0</v>
      </c>
      <c r="I31453" t="s">
        <v>32</v>
      </c>
      <c r="J31453" t="s">
        <v>20</v>
      </c>
      <c r="K31453" t="s">
        <v>33</v>
      </c>
      <c r="L31453">
        <v>146</v>
      </c>
      <c r="M31453">
        <v>1253</v>
      </c>
      <c r="N31453">
        <v>2421</v>
      </c>
      <c r="O31453" s="4">
        <v>0.32040509259259259</v>
      </c>
      <c r="P31453" t="s">
        <v>93026</v>
      </c>
      <c r="Q31453" t="s">
        <v>93014</v>
      </c>
      <c r="R31453">
        <v>7</v>
      </c>
      <c r="S31453" t="s">
        <v>93031</v>
      </c>
      <c r="T31453" t="str">
        <f t="shared" si="491"/>
        <v>100-149</v>
      </c>
    </row>
    <row r="31454" spans="1:20" x14ac:dyDescent="0.25">
      <c r="A31454" t="s">
        <v>76802</v>
      </c>
      <c r="B31454" t="s">
        <v>76803</v>
      </c>
      <c r="C31454" t="s">
        <v>45800</v>
      </c>
      <c r="D31454">
        <v>3836.3</v>
      </c>
      <c r="E31454" t="s">
        <v>25</v>
      </c>
      <c r="F31454" s="3">
        <v>45897</v>
      </c>
      <c r="G31454" t="s">
        <v>18</v>
      </c>
      <c r="H31454" t="b">
        <v>0</v>
      </c>
      <c r="I31454" t="s">
        <v>58</v>
      </c>
      <c r="J31454" t="s">
        <v>20</v>
      </c>
      <c r="K31454" t="s">
        <v>21</v>
      </c>
      <c r="L31454">
        <v>15</v>
      </c>
      <c r="M31454">
        <v>1710</v>
      </c>
      <c r="N31454">
        <v>4154</v>
      </c>
      <c r="O31454" s="4">
        <v>0.32394675925925925</v>
      </c>
      <c r="P31454" t="s">
        <v>93026</v>
      </c>
      <c r="Q31454" t="s">
        <v>93014</v>
      </c>
      <c r="R31454">
        <v>7</v>
      </c>
      <c r="S31454" t="s">
        <v>93031</v>
      </c>
      <c r="T31454" t="str">
        <f t="shared" si="491"/>
        <v>5-19</v>
      </c>
    </row>
    <row r="31455" spans="1:20" x14ac:dyDescent="0.25">
      <c r="A31455" t="s">
        <v>76804</v>
      </c>
      <c r="B31455" t="s">
        <v>3944</v>
      </c>
      <c r="C31455" t="s">
        <v>46957</v>
      </c>
      <c r="D31455">
        <v>2612.02</v>
      </c>
      <c r="E31455" t="s">
        <v>31</v>
      </c>
      <c r="F31455" s="3">
        <v>45897</v>
      </c>
      <c r="G31455" t="s">
        <v>18</v>
      </c>
      <c r="H31455" t="b">
        <v>0</v>
      </c>
      <c r="I31455" t="s">
        <v>62</v>
      </c>
      <c r="J31455" t="s">
        <v>20</v>
      </c>
      <c r="K31455" t="s">
        <v>21</v>
      </c>
      <c r="L31455">
        <v>113</v>
      </c>
      <c r="M31455">
        <v>1765</v>
      </c>
      <c r="N31455">
        <v>5295</v>
      </c>
      <c r="O31455" s="4">
        <v>0.32937499999999997</v>
      </c>
      <c r="P31455" t="s">
        <v>93026</v>
      </c>
      <c r="Q31455" t="s">
        <v>93014</v>
      </c>
      <c r="R31455">
        <v>7</v>
      </c>
      <c r="S31455" t="s">
        <v>93031</v>
      </c>
      <c r="T31455" t="str">
        <f t="shared" si="491"/>
        <v>100-149</v>
      </c>
    </row>
    <row r="31456" spans="1:20" x14ac:dyDescent="0.25">
      <c r="A31456" t="s">
        <v>76805</v>
      </c>
      <c r="B31456" t="s">
        <v>76806</v>
      </c>
      <c r="C31456" t="s">
        <v>76807</v>
      </c>
      <c r="D31456">
        <v>1978.59</v>
      </c>
      <c r="E31456" t="s">
        <v>31</v>
      </c>
      <c r="F31456" s="3">
        <v>45897</v>
      </c>
      <c r="G31456" t="s">
        <v>18</v>
      </c>
      <c r="H31456" t="b">
        <v>0</v>
      </c>
      <c r="I31456" t="s">
        <v>62</v>
      </c>
      <c r="J31456" t="s">
        <v>27</v>
      </c>
      <c r="K31456" t="s">
        <v>21</v>
      </c>
      <c r="L31456">
        <v>68</v>
      </c>
      <c r="M31456">
        <v>225</v>
      </c>
      <c r="N31456">
        <v>6151</v>
      </c>
      <c r="O31456" s="4">
        <v>0.34317129629629628</v>
      </c>
      <c r="P31456" t="s">
        <v>93026</v>
      </c>
      <c r="Q31456" t="s">
        <v>93014</v>
      </c>
      <c r="R31456">
        <v>8</v>
      </c>
      <c r="S31456" t="s">
        <v>93031</v>
      </c>
      <c r="T31456" t="str">
        <f t="shared" si="491"/>
        <v>60-99</v>
      </c>
    </row>
    <row r="31457" spans="1:20" x14ac:dyDescent="0.25">
      <c r="A31457" t="s">
        <v>76808</v>
      </c>
      <c r="B31457" t="s">
        <v>76809</v>
      </c>
      <c r="C31457" t="s">
        <v>25023</v>
      </c>
      <c r="D31457">
        <v>753.64</v>
      </c>
      <c r="E31457" t="s">
        <v>17</v>
      </c>
      <c r="F31457" s="3">
        <v>45897</v>
      </c>
      <c r="G31457" t="s">
        <v>18</v>
      </c>
      <c r="H31457" t="b">
        <v>0</v>
      </c>
      <c r="I31457" t="s">
        <v>62</v>
      </c>
      <c r="J31457" t="s">
        <v>20</v>
      </c>
      <c r="K31457" t="s">
        <v>47</v>
      </c>
      <c r="L31457">
        <v>9</v>
      </c>
      <c r="M31457">
        <v>1688</v>
      </c>
      <c r="N31457">
        <v>2714</v>
      </c>
      <c r="O31457" s="4">
        <v>0.35258101851851853</v>
      </c>
      <c r="P31457" t="s">
        <v>93026</v>
      </c>
      <c r="Q31457" t="s">
        <v>93014</v>
      </c>
      <c r="R31457">
        <v>8</v>
      </c>
      <c r="S31457" t="s">
        <v>93031</v>
      </c>
      <c r="T31457" t="str">
        <f t="shared" si="491"/>
        <v>5-19</v>
      </c>
    </row>
    <row r="31458" spans="1:20" x14ac:dyDescent="0.25">
      <c r="A31458" t="s">
        <v>76810</v>
      </c>
      <c r="B31458" t="s">
        <v>76811</v>
      </c>
      <c r="C31458" t="s">
        <v>59035</v>
      </c>
      <c r="D31458">
        <v>4113.1400000000003</v>
      </c>
      <c r="E31458" t="s">
        <v>17</v>
      </c>
      <c r="F31458" s="3">
        <v>45897</v>
      </c>
      <c r="G31458" t="s">
        <v>18</v>
      </c>
      <c r="H31458" t="b">
        <v>0</v>
      </c>
      <c r="I31458" t="s">
        <v>62</v>
      </c>
      <c r="J31458" t="s">
        <v>20</v>
      </c>
      <c r="K31458" t="s">
        <v>47</v>
      </c>
      <c r="L31458">
        <v>10</v>
      </c>
      <c r="M31458">
        <v>1594</v>
      </c>
      <c r="N31458">
        <v>6287</v>
      </c>
      <c r="O31458" s="4">
        <v>0.35797453703703702</v>
      </c>
      <c r="P31458" t="s">
        <v>93026</v>
      </c>
      <c r="Q31458" t="s">
        <v>93014</v>
      </c>
      <c r="R31458">
        <v>8</v>
      </c>
      <c r="S31458" t="s">
        <v>93031</v>
      </c>
      <c r="T31458" t="str">
        <f t="shared" si="491"/>
        <v>5-19</v>
      </c>
    </row>
    <row r="31459" spans="1:20" x14ac:dyDescent="0.25">
      <c r="A31459" t="s">
        <v>76812</v>
      </c>
      <c r="B31459" t="s">
        <v>76813</v>
      </c>
      <c r="C31459" t="s">
        <v>67841</v>
      </c>
      <c r="D31459">
        <v>4109.7</v>
      </c>
      <c r="E31459" t="s">
        <v>31</v>
      </c>
      <c r="F31459" s="3">
        <v>45897</v>
      </c>
      <c r="G31459" t="s">
        <v>46</v>
      </c>
      <c r="H31459" t="b">
        <v>0</v>
      </c>
      <c r="I31459" t="s">
        <v>26</v>
      </c>
      <c r="J31459" t="s">
        <v>20</v>
      </c>
      <c r="K31459" t="s">
        <v>33</v>
      </c>
      <c r="L31459">
        <v>53</v>
      </c>
      <c r="M31459">
        <v>1453</v>
      </c>
      <c r="N31459">
        <v>7063</v>
      </c>
      <c r="O31459" s="4">
        <v>0.36753472222222222</v>
      </c>
      <c r="P31459" t="s">
        <v>93026</v>
      </c>
      <c r="Q31459" t="s">
        <v>93014</v>
      </c>
      <c r="R31459">
        <v>8</v>
      </c>
      <c r="S31459" t="s">
        <v>93031</v>
      </c>
      <c r="T31459" t="str">
        <f t="shared" si="491"/>
        <v>40-59</v>
      </c>
    </row>
    <row r="31460" spans="1:20" x14ac:dyDescent="0.25">
      <c r="A31460" t="s">
        <v>76814</v>
      </c>
      <c r="B31460" t="s">
        <v>76815</v>
      </c>
      <c r="C31460" t="s">
        <v>76816</v>
      </c>
      <c r="D31460">
        <v>4894.26</v>
      </c>
      <c r="E31460" t="s">
        <v>17</v>
      </c>
      <c r="F31460" s="3">
        <v>45897</v>
      </c>
      <c r="G31460" t="s">
        <v>46</v>
      </c>
      <c r="H31460" t="b">
        <v>0</v>
      </c>
      <c r="I31460" t="s">
        <v>19</v>
      </c>
      <c r="J31460" t="s">
        <v>27</v>
      </c>
      <c r="K31460" t="s">
        <v>47</v>
      </c>
      <c r="L31460">
        <v>9</v>
      </c>
      <c r="M31460">
        <v>56</v>
      </c>
      <c r="N31460">
        <v>8623</v>
      </c>
      <c r="O31460" s="4">
        <v>0.37277777777777776</v>
      </c>
      <c r="P31460" t="s">
        <v>93026</v>
      </c>
      <c r="Q31460" t="s">
        <v>93014</v>
      </c>
      <c r="R31460">
        <v>8</v>
      </c>
      <c r="S31460" t="s">
        <v>93031</v>
      </c>
      <c r="T31460" t="str">
        <f t="shared" si="491"/>
        <v>5-19</v>
      </c>
    </row>
    <row r="31461" spans="1:20" x14ac:dyDescent="0.25">
      <c r="A31461" t="s">
        <v>76817</v>
      </c>
      <c r="B31461" t="s">
        <v>26652</v>
      </c>
      <c r="C31461" t="s">
        <v>76818</v>
      </c>
      <c r="D31461">
        <v>1514.89</v>
      </c>
      <c r="E31461" t="s">
        <v>25</v>
      </c>
      <c r="F31461" s="3">
        <v>45897</v>
      </c>
      <c r="G31461" t="s">
        <v>18</v>
      </c>
      <c r="H31461" t="b">
        <v>1</v>
      </c>
      <c r="I31461" t="s">
        <v>19</v>
      </c>
      <c r="J31461" t="s">
        <v>27</v>
      </c>
      <c r="K31461" t="s">
        <v>47</v>
      </c>
      <c r="L31461">
        <v>39</v>
      </c>
      <c r="M31461">
        <v>1207</v>
      </c>
      <c r="N31461">
        <v>2725</v>
      </c>
      <c r="O31461" s="4">
        <v>0.38537037037037036</v>
      </c>
      <c r="P31461" t="s">
        <v>93026</v>
      </c>
      <c r="Q31461" t="s">
        <v>93014</v>
      </c>
      <c r="R31461">
        <v>9</v>
      </c>
      <c r="S31461" t="s">
        <v>93031</v>
      </c>
      <c r="T31461" t="str">
        <f t="shared" si="491"/>
        <v>20-39</v>
      </c>
    </row>
    <row r="31462" spans="1:20" x14ac:dyDescent="0.25">
      <c r="A31462" t="s">
        <v>76819</v>
      </c>
      <c r="B31462" t="s">
        <v>64857</v>
      </c>
      <c r="C31462" t="s">
        <v>76820</v>
      </c>
      <c r="D31462">
        <v>3665.97</v>
      </c>
      <c r="E31462" t="s">
        <v>31</v>
      </c>
      <c r="F31462" s="3">
        <v>45897</v>
      </c>
      <c r="G31462" t="s">
        <v>18</v>
      </c>
      <c r="H31462" t="b">
        <v>0</v>
      </c>
      <c r="I31462" t="s">
        <v>51</v>
      </c>
      <c r="J31462" t="s">
        <v>20</v>
      </c>
      <c r="K31462" t="s">
        <v>47</v>
      </c>
      <c r="L31462">
        <v>115</v>
      </c>
      <c r="M31462">
        <v>2160</v>
      </c>
      <c r="N31462">
        <v>6468</v>
      </c>
      <c r="O31462" s="4">
        <v>0.38947916666666665</v>
      </c>
      <c r="P31462" t="s">
        <v>93026</v>
      </c>
      <c r="Q31462" t="s">
        <v>93014</v>
      </c>
      <c r="R31462">
        <v>9</v>
      </c>
      <c r="S31462" t="s">
        <v>93031</v>
      </c>
      <c r="T31462" t="str">
        <f t="shared" si="491"/>
        <v>100-149</v>
      </c>
    </row>
    <row r="31463" spans="1:20" x14ac:dyDescent="0.25">
      <c r="A31463" t="s">
        <v>76821</v>
      </c>
      <c r="B31463" t="s">
        <v>32997</v>
      </c>
      <c r="C31463" t="s">
        <v>5111</v>
      </c>
      <c r="D31463">
        <v>3643.48</v>
      </c>
      <c r="E31463" t="s">
        <v>25</v>
      </c>
      <c r="F31463" s="3">
        <v>45897</v>
      </c>
      <c r="G31463" t="s">
        <v>18</v>
      </c>
      <c r="H31463" t="b">
        <v>0</v>
      </c>
      <c r="I31463" t="s">
        <v>26</v>
      </c>
      <c r="J31463" t="s">
        <v>27</v>
      </c>
      <c r="K31463" t="s">
        <v>47</v>
      </c>
      <c r="L31463">
        <v>116</v>
      </c>
      <c r="M31463">
        <v>213</v>
      </c>
      <c r="N31463">
        <v>6074</v>
      </c>
      <c r="O31463" s="4">
        <v>0.40326388888888887</v>
      </c>
      <c r="P31463" t="s">
        <v>93026</v>
      </c>
      <c r="Q31463" t="s">
        <v>93014</v>
      </c>
      <c r="R31463">
        <v>9</v>
      </c>
      <c r="S31463" t="s">
        <v>93031</v>
      </c>
      <c r="T31463" t="str">
        <f t="shared" si="491"/>
        <v>100-149</v>
      </c>
    </row>
    <row r="31464" spans="1:20" x14ac:dyDescent="0.25">
      <c r="A31464" t="s">
        <v>76822</v>
      </c>
      <c r="B31464" t="s">
        <v>76823</v>
      </c>
      <c r="C31464" t="s">
        <v>76824</v>
      </c>
      <c r="D31464">
        <v>3298.52</v>
      </c>
      <c r="E31464" t="s">
        <v>25</v>
      </c>
      <c r="F31464" s="3">
        <v>45897</v>
      </c>
      <c r="G31464" t="s">
        <v>46</v>
      </c>
      <c r="H31464" t="b">
        <v>0</v>
      </c>
      <c r="I31464" t="s">
        <v>32</v>
      </c>
      <c r="J31464" t="s">
        <v>27</v>
      </c>
      <c r="K31464" t="s">
        <v>21</v>
      </c>
      <c r="L31464">
        <v>95</v>
      </c>
      <c r="M31464">
        <v>2867</v>
      </c>
      <c r="N31464">
        <v>6412</v>
      </c>
      <c r="O31464" s="4">
        <v>0.40625</v>
      </c>
      <c r="P31464" t="s">
        <v>93026</v>
      </c>
      <c r="Q31464" t="s">
        <v>93014</v>
      </c>
      <c r="R31464">
        <v>9</v>
      </c>
      <c r="S31464" t="s">
        <v>93031</v>
      </c>
      <c r="T31464" t="str">
        <f t="shared" si="491"/>
        <v>60-99</v>
      </c>
    </row>
    <row r="31465" spans="1:20" x14ac:dyDescent="0.25">
      <c r="A31465" t="s">
        <v>76825</v>
      </c>
      <c r="B31465" t="s">
        <v>76826</v>
      </c>
      <c r="C31465" t="s">
        <v>41459</v>
      </c>
      <c r="D31465">
        <v>3940.13</v>
      </c>
      <c r="E31465" t="s">
        <v>17</v>
      </c>
      <c r="F31465" s="3">
        <v>45897</v>
      </c>
      <c r="G31465" t="s">
        <v>18</v>
      </c>
      <c r="H31465" t="b">
        <v>0</v>
      </c>
      <c r="I31465" t="s">
        <v>26</v>
      </c>
      <c r="J31465" t="s">
        <v>27</v>
      </c>
      <c r="K31465" t="s">
        <v>21</v>
      </c>
      <c r="L31465">
        <v>126</v>
      </c>
      <c r="M31465">
        <v>899</v>
      </c>
      <c r="N31465">
        <v>4477</v>
      </c>
      <c r="O31465" s="4">
        <v>0.41040509259259261</v>
      </c>
      <c r="P31465" t="s">
        <v>93026</v>
      </c>
      <c r="Q31465" t="s">
        <v>93014</v>
      </c>
      <c r="R31465">
        <v>9</v>
      </c>
      <c r="S31465" t="s">
        <v>93031</v>
      </c>
      <c r="T31465" t="str">
        <f t="shared" si="491"/>
        <v>100-149</v>
      </c>
    </row>
    <row r="31466" spans="1:20" x14ac:dyDescent="0.25">
      <c r="A31466" t="s">
        <v>76827</v>
      </c>
      <c r="B31466" t="s">
        <v>1167</v>
      </c>
      <c r="C31466" t="s">
        <v>76828</v>
      </c>
      <c r="D31466">
        <v>3913.32</v>
      </c>
      <c r="E31466" t="s">
        <v>25</v>
      </c>
      <c r="F31466" s="3">
        <v>45897</v>
      </c>
      <c r="G31466" t="s">
        <v>18</v>
      </c>
      <c r="H31466" t="b">
        <v>0</v>
      </c>
      <c r="I31466" t="s">
        <v>51</v>
      </c>
      <c r="J31466" t="s">
        <v>20</v>
      </c>
      <c r="K31466" t="s">
        <v>21</v>
      </c>
      <c r="L31466">
        <v>64</v>
      </c>
      <c r="M31466">
        <v>2931</v>
      </c>
      <c r="N31466">
        <v>2341</v>
      </c>
      <c r="O31466" s="4">
        <v>0.41190972222222222</v>
      </c>
      <c r="P31466" t="s">
        <v>93026</v>
      </c>
      <c r="Q31466" t="s">
        <v>93014</v>
      </c>
      <c r="R31466">
        <v>9</v>
      </c>
      <c r="S31466" t="s">
        <v>93031</v>
      </c>
      <c r="T31466" t="str">
        <f t="shared" si="491"/>
        <v>60-99</v>
      </c>
    </row>
    <row r="31467" spans="1:20" x14ac:dyDescent="0.25">
      <c r="A31467" t="s">
        <v>76829</v>
      </c>
      <c r="B31467" t="s">
        <v>61524</v>
      </c>
      <c r="C31467" t="s">
        <v>76830</v>
      </c>
      <c r="D31467">
        <v>714.62</v>
      </c>
      <c r="E31467" t="s">
        <v>17</v>
      </c>
      <c r="F31467" s="3">
        <v>45897</v>
      </c>
      <c r="G31467" t="s">
        <v>46</v>
      </c>
      <c r="H31467" t="b">
        <v>0</v>
      </c>
      <c r="I31467" t="s">
        <v>51</v>
      </c>
      <c r="J31467" t="s">
        <v>20</v>
      </c>
      <c r="K31467" t="s">
        <v>47</v>
      </c>
      <c r="L31467">
        <v>25</v>
      </c>
      <c r="M31467">
        <v>2948</v>
      </c>
      <c r="N31467">
        <v>8202</v>
      </c>
      <c r="O31467" s="4">
        <v>0.4433449074074074</v>
      </c>
      <c r="P31467" t="s">
        <v>93026</v>
      </c>
      <c r="Q31467" t="s">
        <v>93014</v>
      </c>
      <c r="R31467">
        <v>10</v>
      </c>
      <c r="S31467" t="s">
        <v>93031</v>
      </c>
      <c r="T31467" t="str">
        <f t="shared" si="491"/>
        <v>20-39</v>
      </c>
    </row>
    <row r="31468" spans="1:20" x14ac:dyDescent="0.25">
      <c r="A31468" t="s">
        <v>76831</v>
      </c>
      <c r="B31468" t="s">
        <v>76832</v>
      </c>
      <c r="C31468" t="s">
        <v>76833</v>
      </c>
      <c r="D31468">
        <v>2560.69</v>
      </c>
      <c r="E31468" t="s">
        <v>17</v>
      </c>
      <c r="F31468" s="3">
        <v>45897</v>
      </c>
      <c r="G31468" t="s">
        <v>18</v>
      </c>
      <c r="H31468" t="b">
        <v>0</v>
      </c>
      <c r="I31468" t="s">
        <v>19</v>
      </c>
      <c r="J31468" t="s">
        <v>20</v>
      </c>
      <c r="K31468" t="s">
        <v>21</v>
      </c>
      <c r="L31468">
        <v>138</v>
      </c>
      <c r="M31468">
        <v>1677</v>
      </c>
      <c r="N31468">
        <v>2419</v>
      </c>
      <c r="O31468" s="4">
        <v>0.46384259259259258</v>
      </c>
      <c r="P31468" t="s">
        <v>93026</v>
      </c>
      <c r="Q31468" t="s">
        <v>93014</v>
      </c>
      <c r="R31468">
        <v>11</v>
      </c>
      <c r="S31468" t="s">
        <v>93031</v>
      </c>
      <c r="T31468" t="str">
        <f t="shared" si="491"/>
        <v>100-149</v>
      </c>
    </row>
    <row r="31469" spans="1:20" x14ac:dyDescent="0.25">
      <c r="A31469" t="s">
        <v>76834</v>
      </c>
      <c r="B31469" t="s">
        <v>33932</v>
      </c>
      <c r="C31469" t="s">
        <v>6777</v>
      </c>
      <c r="D31469">
        <v>2056.5700000000002</v>
      </c>
      <c r="E31469" t="s">
        <v>25</v>
      </c>
      <c r="F31469" s="3">
        <v>45897</v>
      </c>
      <c r="G31469" t="s">
        <v>18</v>
      </c>
      <c r="H31469" t="b">
        <v>0</v>
      </c>
      <c r="I31469" t="s">
        <v>62</v>
      </c>
      <c r="J31469" t="s">
        <v>27</v>
      </c>
      <c r="K31469" t="s">
        <v>21</v>
      </c>
      <c r="L31469">
        <v>133</v>
      </c>
      <c r="M31469">
        <v>1552</v>
      </c>
      <c r="N31469">
        <v>2416</v>
      </c>
      <c r="O31469" s="4">
        <v>0.47715277777777776</v>
      </c>
      <c r="P31469" t="s">
        <v>93026</v>
      </c>
      <c r="Q31469" t="s">
        <v>93014</v>
      </c>
      <c r="R31469">
        <v>11</v>
      </c>
      <c r="S31469" t="s">
        <v>93031</v>
      </c>
      <c r="T31469" t="str">
        <f t="shared" si="491"/>
        <v>100-149</v>
      </c>
    </row>
    <row r="31470" spans="1:20" x14ac:dyDescent="0.25">
      <c r="A31470" t="s">
        <v>76835</v>
      </c>
      <c r="B31470" t="s">
        <v>36328</v>
      </c>
      <c r="C31470" t="s">
        <v>76836</v>
      </c>
      <c r="D31470">
        <v>1963.02</v>
      </c>
      <c r="E31470" t="s">
        <v>25</v>
      </c>
      <c r="F31470" s="3">
        <v>45897</v>
      </c>
      <c r="G31470" t="s">
        <v>18</v>
      </c>
      <c r="H31470" t="b">
        <v>0</v>
      </c>
      <c r="I31470" t="s">
        <v>32</v>
      </c>
      <c r="J31470" t="s">
        <v>20</v>
      </c>
      <c r="K31470" t="s">
        <v>47</v>
      </c>
      <c r="L31470">
        <v>132</v>
      </c>
      <c r="M31470">
        <v>1226</v>
      </c>
      <c r="N31470">
        <v>7417</v>
      </c>
      <c r="O31470" s="4">
        <v>0.48074074074074075</v>
      </c>
      <c r="P31470" t="s">
        <v>93026</v>
      </c>
      <c r="Q31470" t="s">
        <v>93014</v>
      </c>
      <c r="R31470">
        <v>11</v>
      </c>
      <c r="S31470" t="s">
        <v>93031</v>
      </c>
      <c r="T31470" t="str">
        <f t="shared" si="491"/>
        <v>100-149</v>
      </c>
    </row>
    <row r="31471" spans="1:20" x14ac:dyDescent="0.25">
      <c r="A31471" t="s">
        <v>76837</v>
      </c>
      <c r="B31471" t="s">
        <v>76838</v>
      </c>
      <c r="C31471" t="s">
        <v>76839</v>
      </c>
      <c r="D31471">
        <v>3322.96</v>
      </c>
      <c r="E31471" t="s">
        <v>25</v>
      </c>
      <c r="F31471" s="3">
        <v>45897</v>
      </c>
      <c r="G31471" t="s">
        <v>18</v>
      </c>
      <c r="H31471" t="b">
        <v>0</v>
      </c>
      <c r="I31471" t="s">
        <v>32</v>
      </c>
      <c r="J31471" t="s">
        <v>20</v>
      </c>
      <c r="K31471" t="s">
        <v>21</v>
      </c>
      <c r="L31471">
        <v>50</v>
      </c>
      <c r="M31471">
        <v>221</v>
      </c>
      <c r="N31471">
        <v>9774</v>
      </c>
      <c r="O31471" s="4">
        <v>0.48877314814814815</v>
      </c>
      <c r="P31471" t="s">
        <v>93026</v>
      </c>
      <c r="Q31471" t="s">
        <v>93014</v>
      </c>
      <c r="R31471">
        <v>11</v>
      </c>
      <c r="S31471" t="s">
        <v>93031</v>
      </c>
      <c r="T31471" t="str">
        <f t="shared" si="491"/>
        <v>40-59</v>
      </c>
    </row>
    <row r="31472" spans="1:20" x14ac:dyDescent="0.25">
      <c r="A31472" t="s">
        <v>76840</v>
      </c>
      <c r="B31472" t="s">
        <v>76841</v>
      </c>
      <c r="C31472" t="s">
        <v>76842</v>
      </c>
      <c r="D31472">
        <v>2690.2</v>
      </c>
      <c r="E31472" t="s">
        <v>31</v>
      </c>
      <c r="F31472" s="3">
        <v>45897</v>
      </c>
      <c r="G31472" t="s">
        <v>18</v>
      </c>
      <c r="H31472" t="b">
        <v>0</v>
      </c>
      <c r="I31472" t="s">
        <v>26</v>
      </c>
      <c r="J31472" t="s">
        <v>20</v>
      </c>
      <c r="K31472" t="s">
        <v>47</v>
      </c>
      <c r="L31472">
        <v>8</v>
      </c>
      <c r="M31472">
        <v>642</v>
      </c>
      <c r="N31472">
        <v>3233</v>
      </c>
      <c r="O31472" s="4">
        <v>0.49700231481481483</v>
      </c>
      <c r="P31472" t="s">
        <v>93026</v>
      </c>
      <c r="Q31472" t="s">
        <v>93014</v>
      </c>
      <c r="R31472">
        <v>11</v>
      </c>
      <c r="S31472" t="s">
        <v>93031</v>
      </c>
      <c r="T31472" t="str">
        <f t="shared" si="491"/>
        <v>5-19</v>
      </c>
    </row>
    <row r="31473" spans="1:20" x14ac:dyDescent="0.25">
      <c r="A31473" t="s">
        <v>76843</v>
      </c>
      <c r="B31473" t="s">
        <v>54201</v>
      </c>
      <c r="C31473" t="s">
        <v>58599</v>
      </c>
      <c r="D31473">
        <v>281.61</v>
      </c>
      <c r="E31473" t="s">
        <v>17</v>
      </c>
      <c r="F31473" s="3">
        <v>45897</v>
      </c>
      <c r="G31473" t="s">
        <v>18</v>
      </c>
      <c r="H31473" t="b">
        <v>0</v>
      </c>
      <c r="I31473" t="s">
        <v>51</v>
      </c>
      <c r="J31473" t="s">
        <v>27</v>
      </c>
      <c r="K31473" t="s">
        <v>33</v>
      </c>
      <c r="L31473">
        <v>9</v>
      </c>
      <c r="M31473">
        <v>2728</v>
      </c>
      <c r="N31473">
        <v>4794</v>
      </c>
      <c r="O31473" s="4">
        <v>0.50255787037037036</v>
      </c>
      <c r="P31473" t="s">
        <v>93026</v>
      </c>
      <c r="Q31473" t="s">
        <v>93014</v>
      </c>
      <c r="R31473">
        <v>12</v>
      </c>
      <c r="S31473" t="s">
        <v>93032</v>
      </c>
      <c r="T31473" t="str">
        <f t="shared" si="491"/>
        <v>5-19</v>
      </c>
    </row>
    <row r="31474" spans="1:20" x14ac:dyDescent="0.25">
      <c r="A31474" t="s">
        <v>76844</v>
      </c>
      <c r="B31474" t="s">
        <v>76845</v>
      </c>
      <c r="C31474" t="s">
        <v>76846</v>
      </c>
      <c r="D31474">
        <v>248.68</v>
      </c>
      <c r="E31474" t="s">
        <v>25</v>
      </c>
      <c r="F31474" s="3">
        <v>45897</v>
      </c>
      <c r="G31474" t="s">
        <v>46</v>
      </c>
      <c r="H31474" t="b">
        <v>0</v>
      </c>
      <c r="I31474" t="s">
        <v>32</v>
      </c>
      <c r="J31474" t="s">
        <v>27</v>
      </c>
      <c r="K31474" t="s">
        <v>33</v>
      </c>
      <c r="L31474">
        <v>84</v>
      </c>
      <c r="M31474">
        <v>845</v>
      </c>
      <c r="N31474">
        <v>7673</v>
      </c>
      <c r="O31474" s="4">
        <v>0.50334490740740745</v>
      </c>
      <c r="P31474" t="s">
        <v>93026</v>
      </c>
      <c r="Q31474" t="s">
        <v>93014</v>
      </c>
      <c r="R31474">
        <v>12</v>
      </c>
      <c r="S31474" t="s">
        <v>93032</v>
      </c>
      <c r="T31474" t="str">
        <f t="shared" si="491"/>
        <v>60-99</v>
      </c>
    </row>
    <row r="31475" spans="1:20" x14ac:dyDescent="0.25">
      <c r="A31475" t="s">
        <v>76847</v>
      </c>
      <c r="B31475" t="s">
        <v>76848</v>
      </c>
      <c r="C31475" t="s">
        <v>67510</v>
      </c>
      <c r="D31475">
        <v>2302.7800000000002</v>
      </c>
      <c r="E31475" t="s">
        <v>17</v>
      </c>
      <c r="F31475" s="3">
        <v>45897</v>
      </c>
      <c r="G31475" t="s">
        <v>18</v>
      </c>
      <c r="H31475" t="b">
        <v>0</v>
      </c>
      <c r="I31475" t="s">
        <v>26</v>
      </c>
      <c r="J31475" t="s">
        <v>20</v>
      </c>
      <c r="K31475" t="s">
        <v>21</v>
      </c>
      <c r="L31475">
        <v>133</v>
      </c>
      <c r="M31475">
        <v>1905</v>
      </c>
      <c r="N31475">
        <v>5080</v>
      </c>
      <c r="O31475" s="4">
        <v>0.50438657407407406</v>
      </c>
      <c r="P31475" t="s">
        <v>93026</v>
      </c>
      <c r="Q31475" t="s">
        <v>93014</v>
      </c>
      <c r="R31475">
        <v>12</v>
      </c>
      <c r="S31475" t="s">
        <v>93032</v>
      </c>
      <c r="T31475" t="str">
        <f t="shared" si="491"/>
        <v>100-149</v>
      </c>
    </row>
    <row r="31476" spans="1:20" x14ac:dyDescent="0.25">
      <c r="A31476" t="s">
        <v>76849</v>
      </c>
      <c r="B31476" t="s">
        <v>76850</v>
      </c>
      <c r="C31476" t="s">
        <v>56746</v>
      </c>
      <c r="D31476">
        <v>3130.28</v>
      </c>
      <c r="E31476" t="s">
        <v>17</v>
      </c>
      <c r="F31476" s="3">
        <v>45897</v>
      </c>
      <c r="G31476" t="s">
        <v>46</v>
      </c>
      <c r="H31476" t="b">
        <v>0</v>
      </c>
      <c r="I31476" t="s">
        <v>26</v>
      </c>
      <c r="J31476" t="s">
        <v>20</v>
      </c>
      <c r="K31476" t="s">
        <v>33</v>
      </c>
      <c r="L31476">
        <v>92</v>
      </c>
      <c r="M31476">
        <v>2520</v>
      </c>
      <c r="N31476">
        <v>8668</v>
      </c>
      <c r="O31476" s="4">
        <v>0.51162037037037034</v>
      </c>
      <c r="P31476" t="s">
        <v>93026</v>
      </c>
      <c r="Q31476" t="s">
        <v>93014</v>
      </c>
      <c r="R31476">
        <v>12</v>
      </c>
      <c r="S31476" t="s">
        <v>93032</v>
      </c>
      <c r="T31476" t="str">
        <f t="shared" si="491"/>
        <v>60-99</v>
      </c>
    </row>
    <row r="31477" spans="1:20" x14ac:dyDescent="0.25">
      <c r="A31477" t="s">
        <v>76851</v>
      </c>
      <c r="B31477" t="s">
        <v>76852</v>
      </c>
      <c r="C31477" t="s">
        <v>50275</v>
      </c>
      <c r="D31477">
        <v>4719.68</v>
      </c>
      <c r="E31477" t="s">
        <v>17</v>
      </c>
      <c r="F31477" s="3">
        <v>45897</v>
      </c>
      <c r="G31477" t="s">
        <v>18</v>
      </c>
      <c r="H31477" t="b">
        <v>0</v>
      </c>
      <c r="I31477" t="s">
        <v>62</v>
      </c>
      <c r="J31477" t="s">
        <v>20</v>
      </c>
      <c r="K31477" t="s">
        <v>47</v>
      </c>
      <c r="L31477">
        <v>27</v>
      </c>
      <c r="M31477">
        <v>517</v>
      </c>
      <c r="N31477">
        <v>3898</v>
      </c>
      <c r="O31477" s="4">
        <v>0.54501157407407408</v>
      </c>
      <c r="P31477" t="s">
        <v>93026</v>
      </c>
      <c r="Q31477" t="s">
        <v>93014</v>
      </c>
      <c r="R31477">
        <v>13</v>
      </c>
      <c r="S31477" t="s">
        <v>93032</v>
      </c>
      <c r="T31477" t="str">
        <f t="shared" si="491"/>
        <v>20-39</v>
      </c>
    </row>
    <row r="31478" spans="1:20" x14ac:dyDescent="0.25">
      <c r="A31478" t="s">
        <v>76853</v>
      </c>
      <c r="B31478" t="s">
        <v>76854</v>
      </c>
      <c r="C31478" t="s">
        <v>28050</v>
      </c>
      <c r="D31478">
        <v>4966.37</v>
      </c>
      <c r="E31478" t="s">
        <v>17</v>
      </c>
      <c r="F31478" s="3">
        <v>45897</v>
      </c>
      <c r="G31478" t="s">
        <v>18</v>
      </c>
      <c r="H31478" t="b">
        <v>0</v>
      </c>
      <c r="I31478" t="s">
        <v>32</v>
      </c>
      <c r="J31478" t="s">
        <v>20</v>
      </c>
      <c r="K31478" t="s">
        <v>33</v>
      </c>
      <c r="L31478">
        <v>70</v>
      </c>
      <c r="M31478">
        <v>819</v>
      </c>
      <c r="N31478">
        <v>2015</v>
      </c>
      <c r="O31478" s="4">
        <v>0.55381944444444442</v>
      </c>
      <c r="P31478" t="s">
        <v>93026</v>
      </c>
      <c r="Q31478" t="s">
        <v>93014</v>
      </c>
      <c r="R31478">
        <v>13</v>
      </c>
      <c r="S31478" t="s">
        <v>93032</v>
      </c>
      <c r="T31478" t="str">
        <f t="shared" si="491"/>
        <v>60-99</v>
      </c>
    </row>
    <row r="31479" spans="1:20" x14ac:dyDescent="0.25">
      <c r="A31479" t="s">
        <v>76855</v>
      </c>
      <c r="B31479" t="s">
        <v>64860</v>
      </c>
      <c r="C31479" t="s">
        <v>52008</v>
      </c>
      <c r="D31479">
        <v>431.42</v>
      </c>
      <c r="E31479" t="s">
        <v>31</v>
      </c>
      <c r="F31479" s="3">
        <v>45897</v>
      </c>
      <c r="G31479" t="s">
        <v>46</v>
      </c>
      <c r="H31479" t="b">
        <v>0</v>
      </c>
      <c r="I31479" t="s">
        <v>19</v>
      </c>
      <c r="J31479" t="s">
        <v>20</v>
      </c>
      <c r="K31479" t="s">
        <v>21</v>
      </c>
      <c r="L31479">
        <v>103</v>
      </c>
      <c r="M31479">
        <v>1734</v>
      </c>
      <c r="N31479">
        <v>6125</v>
      </c>
      <c r="O31479" s="4">
        <v>0.56949074074074069</v>
      </c>
      <c r="P31479" t="s">
        <v>93026</v>
      </c>
      <c r="Q31479" t="s">
        <v>93014</v>
      </c>
      <c r="R31479">
        <v>13</v>
      </c>
      <c r="S31479" t="s">
        <v>93032</v>
      </c>
      <c r="T31479" t="str">
        <f t="shared" si="491"/>
        <v>100-149</v>
      </c>
    </row>
    <row r="31480" spans="1:20" x14ac:dyDescent="0.25">
      <c r="A31480" t="s">
        <v>76856</v>
      </c>
      <c r="B31480" t="s">
        <v>40867</v>
      </c>
      <c r="C31480" t="s">
        <v>16459</v>
      </c>
      <c r="D31480">
        <v>1953.49</v>
      </c>
      <c r="E31480" t="s">
        <v>31</v>
      </c>
      <c r="F31480" s="3">
        <v>45897</v>
      </c>
      <c r="G31480" t="s">
        <v>46</v>
      </c>
      <c r="H31480" t="b">
        <v>0</v>
      </c>
      <c r="I31480" t="s">
        <v>26</v>
      </c>
      <c r="J31480" t="s">
        <v>20</v>
      </c>
      <c r="K31480" t="s">
        <v>33</v>
      </c>
      <c r="L31480">
        <v>32</v>
      </c>
      <c r="M31480">
        <v>765</v>
      </c>
      <c r="N31480">
        <v>7923</v>
      </c>
      <c r="O31480" s="4">
        <v>0.58127314814814812</v>
      </c>
      <c r="P31480" t="s">
        <v>93026</v>
      </c>
      <c r="Q31480" t="s">
        <v>93014</v>
      </c>
      <c r="R31480">
        <v>13</v>
      </c>
      <c r="S31480" t="s">
        <v>93032</v>
      </c>
      <c r="T31480" t="str">
        <f t="shared" si="491"/>
        <v>20-39</v>
      </c>
    </row>
    <row r="31481" spans="1:20" x14ac:dyDescent="0.25">
      <c r="A31481" t="s">
        <v>76857</v>
      </c>
      <c r="B31481" t="s">
        <v>76858</v>
      </c>
      <c r="C31481" t="s">
        <v>76859</v>
      </c>
      <c r="D31481">
        <v>3658.29</v>
      </c>
      <c r="E31481" t="s">
        <v>31</v>
      </c>
      <c r="F31481" s="3">
        <v>45897</v>
      </c>
      <c r="G31481" t="s">
        <v>18</v>
      </c>
      <c r="H31481" t="b">
        <v>0</v>
      </c>
      <c r="I31481" t="s">
        <v>62</v>
      </c>
      <c r="J31481" t="s">
        <v>20</v>
      </c>
      <c r="K31481" t="s">
        <v>21</v>
      </c>
      <c r="L31481">
        <v>45</v>
      </c>
      <c r="M31481">
        <v>2058</v>
      </c>
      <c r="N31481">
        <v>5386</v>
      </c>
      <c r="O31481" s="4">
        <v>0.59245370370370365</v>
      </c>
      <c r="P31481" t="s">
        <v>93026</v>
      </c>
      <c r="Q31481" t="s">
        <v>93014</v>
      </c>
      <c r="R31481">
        <v>14</v>
      </c>
      <c r="S31481" t="s">
        <v>93032</v>
      </c>
      <c r="T31481" t="str">
        <f t="shared" si="491"/>
        <v>40-59</v>
      </c>
    </row>
    <row r="31482" spans="1:20" x14ac:dyDescent="0.25">
      <c r="A31482" t="s">
        <v>76860</v>
      </c>
      <c r="B31482" t="s">
        <v>76516</v>
      </c>
      <c r="C31482" t="s">
        <v>54148</v>
      </c>
      <c r="D31482">
        <v>4914.08</v>
      </c>
      <c r="E31482" t="s">
        <v>17</v>
      </c>
      <c r="F31482" s="3">
        <v>45897</v>
      </c>
      <c r="G31482" t="s">
        <v>18</v>
      </c>
      <c r="H31482" t="b">
        <v>0</v>
      </c>
      <c r="I31482" t="s">
        <v>32</v>
      </c>
      <c r="J31482" t="s">
        <v>27</v>
      </c>
      <c r="K31482" t="s">
        <v>47</v>
      </c>
      <c r="L31482">
        <v>143</v>
      </c>
      <c r="M31482">
        <v>1772</v>
      </c>
      <c r="N31482">
        <v>6377</v>
      </c>
      <c r="O31482" s="4">
        <v>0.60275462962962967</v>
      </c>
      <c r="P31482" t="s">
        <v>93026</v>
      </c>
      <c r="Q31482" t="s">
        <v>93014</v>
      </c>
      <c r="R31482">
        <v>14</v>
      </c>
      <c r="S31482" t="s">
        <v>93032</v>
      </c>
      <c r="T31482" t="str">
        <f t="shared" si="491"/>
        <v>100-149</v>
      </c>
    </row>
    <row r="31483" spans="1:20" x14ac:dyDescent="0.25">
      <c r="A31483" t="s">
        <v>76861</v>
      </c>
      <c r="B31483" t="s">
        <v>21455</v>
      </c>
      <c r="C31483" t="s">
        <v>32371</v>
      </c>
      <c r="D31483">
        <v>1448.84</v>
      </c>
      <c r="E31483" t="s">
        <v>31</v>
      </c>
      <c r="F31483" s="3">
        <v>45897</v>
      </c>
      <c r="G31483" t="s">
        <v>18</v>
      </c>
      <c r="H31483" t="b">
        <v>0</v>
      </c>
      <c r="I31483" t="s">
        <v>26</v>
      </c>
      <c r="J31483" t="s">
        <v>20</v>
      </c>
      <c r="K31483" t="s">
        <v>33</v>
      </c>
      <c r="L31483">
        <v>94</v>
      </c>
      <c r="M31483">
        <v>2123</v>
      </c>
      <c r="N31483">
        <v>8600</v>
      </c>
      <c r="O31483" s="4">
        <v>0.60603009259259255</v>
      </c>
      <c r="P31483" t="s">
        <v>93026</v>
      </c>
      <c r="Q31483" t="s">
        <v>93014</v>
      </c>
      <c r="R31483">
        <v>14</v>
      </c>
      <c r="S31483" t="s">
        <v>93032</v>
      </c>
      <c r="T31483" t="str">
        <f t="shared" si="491"/>
        <v>60-99</v>
      </c>
    </row>
    <row r="31484" spans="1:20" x14ac:dyDescent="0.25">
      <c r="A31484" t="s">
        <v>76862</v>
      </c>
      <c r="B31484" t="s">
        <v>76863</v>
      </c>
      <c r="C31484" t="s">
        <v>29658</v>
      </c>
      <c r="D31484">
        <v>2769.92</v>
      </c>
      <c r="E31484" t="s">
        <v>17</v>
      </c>
      <c r="F31484" s="3">
        <v>45897</v>
      </c>
      <c r="G31484" t="s">
        <v>18</v>
      </c>
      <c r="H31484" t="b">
        <v>0</v>
      </c>
      <c r="I31484" t="s">
        <v>19</v>
      </c>
      <c r="J31484" t="s">
        <v>20</v>
      </c>
      <c r="K31484" t="s">
        <v>33</v>
      </c>
      <c r="L31484">
        <v>75</v>
      </c>
      <c r="M31484">
        <v>1919</v>
      </c>
      <c r="N31484">
        <v>9169</v>
      </c>
      <c r="O31484" s="4">
        <v>0.61599537037037033</v>
      </c>
      <c r="P31484" t="s">
        <v>93026</v>
      </c>
      <c r="Q31484" t="s">
        <v>93014</v>
      </c>
      <c r="R31484">
        <v>14</v>
      </c>
      <c r="S31484" t="s">
        <v>93032</v>
      </c>
      <c r="T31484" t="str">
        <f t="shared" si="491"/>
        <v>60-99</v>
      </c>
    </row>
    <row r="31485" spans="1:20" x14ac:dyDescent="0.25">
      <c r="A31485" t="s">
        <v>76864</v>
      </c>
      <c r="B31485" t="s">
        <v>76865</v>
      </c>
      <c r="C31485" t="s">
        <v>76866</v>
      </c>
      <c r="D31485">
        <v>3174.37</v>
      </c>
      <c r="E31485" t="s">
        <v>31</v>
      </c>
      <c r="F31485" s="3">
        <v>45897</v>
      </c>
      <c r="G31485" t="s">
        <v>18</v>
      </c>
      <c r="H31485" t="b">
        <v>1</v>
      </c>
      <c r="I31485" t="s">
        <v>62</v>
      </c>
      <c r="J31485" t="s">
        <v>27</v>
      </c>
      <c r="K31485" t="s">
        <v>47</v>
      </c>
      <c r="L31485">
        <v>94</v>
      </c>
      <c r="M31485">
        <v>1058</v>
      </c>
      <c r="N31485">
        <v>4051</v>
      </c>
      <c r="O31485" s="4">
        <v>0.6264467592592593</v>
      </c>
      <c r="P31485" t="s">
        <v>93026</v>
      </c>
      <c r="Q31485" t="s">
        <v>93014</v>
      </c>
      <c r="R31485">
        <v>15</v>
      </c>
      <c r="S31485" t="s">
        <v>93032</v>
      </c>
      <c r="T31485" t="str">
        <f t="shared" si="491"/>
        <v>60-99</v>
      </c>
    </row>
    <row r="31486" spans="1:20" x14ac:dyDescent="0.25">
      <c r="A31486" t="s">
        <v>76867</v>
      </c>
      <c r="B31486" t="s">
        <v>70372</v>
      </c>
      <c r="C31486" t="s">
        <v>76868</v>
      </c>
      <c r="D31486">
        <v>246.06</v>
      </c>
      <c r="E31486" t="s">
        <v>25</v>
      </c>
      <c r="F31486" s="3">
        <v>45897</v>
      </c>
      <c r="G31486" t="s">
        <v>18</v>
      </c>
      <c r="H31486" t="b">
        <v>0</v>
      </c>
      <c r="I31486" t="s">
        <v>26</v>
      </c>
      <c r="J31486" t="s">
        <v>27</v>
      </c>
      <c r="K31486" t="s">
        <v>33</v>
      </c>
      <c r="L31486">
        <v>32</v>
      </c>
      <c r="M31486">
        <v>2305</v>
      </c>
      <c r="N31486">
        <v>7604</v>
      </c>
      <c r="O31486" s="4">
        <v>0.65865740740740741</v>
      </c>
      <c r="P31486" t="s">
        <v>93026</v>
      </c>
      <c r="Q31486" t="s">
        <v>93014</v>
      </c>
      <c r="R31486">
        <v>15</v>
      </c>
      <c r="S31486" t="s">
        <v>93032</v>
      </c>
      <c r="T31486" t="str">
        <f t="shared" si="491"/>
        <v>20-39</v>
      </c>
    </row>
    <row r="31487" spans="1:20" x14ac:dyDescent="0.25">
      <c r="A31487" t="s">
        <v>76869</v>
      </c>
      <c r="B31487" t="s">
        <v>76870</v>
      </c>
      <c r="C31487" t="s">
        <v>22126</v>
      </c>
      <c r="D31487">
        <v>4202.8999999999996</v>
      </c>
      <c r="E31487" t="s">
        <v>17</v>
      </c>
      <c r="F31487" s="3">
        <v>45897</v>
      </c>
      <c r="G31487" t="s">
        <v>18</v>
      </c>
      <c r="H31487" t="b">
        <v>0</v>
      </c>
      <c r="I31487" t="s">
        <v>51</v>
      </c>
      <c r="J31487" t="s">
        <v>27</v>
      </c>
      <c r="K31487" t="s">
        <v>21</v>
      </c>
      <c r="L31487">
        <v>86</v>
      </c>
      <c r="M31487">
        <v>1260</v>
      </c>
      <c r="N31487">
        <v>8506</v>
      </c>
      <c r="O31487" s="4">
        <v>0.67026620370370371</v>
      </c>
      <c r="P31487" t="s">
        <v>93026</v>
      </c>
      <c r="Q31487" t="s">
        <v>93014</v>
      </c>
      <c r="R31487">
        <v>16</v>
      </c>
      <c r="S31487" t="s">
        <v>93032</v>
      </c>
      <c r="T31487" t="str">
        <f t="shared" si="491"/>
        <v>60-99</v>
      </c>
    </row>
    <row r="31488" spans="1:20" x14ac:dyDescent="0.25">
      <c r="A31488" t="s">
        <v>76871</v>
      </c>
      <c r="B31488" t="s">
        <v>21194</v>
      </c>
      <c r="C31488" t="s">
        <v>25710</v>
      </c>
      <c r="D31488">
        <v>1220.99</v>
      </c>
      <c r="E31488" t="s">
        <v>25</v>
      </c>
      <c r="F31488" s="3">
        <v>45897</v>
      </c>
      <c r="G31488" t="s">
        <v>18</v>
      </c>
      <c r="H31488" t="b">
        <v>0</v>
      </c>
      <c r="I31488" t="s">
        <v>19</v>
      </c>
      <c r="J31488" t="s">
        <v>27</v>
      </c>
      <c r="K31488" t="s">
        <v>47</v>
      </c>
      <c r="L31488">
        <v>66</v>
      </c>
      <c r="M31488">
        <v>2650</v>
      </c>
      <c r="N31488">
        <v>1692</v>
      </c>
      <c r="O31488" s="4">
        <v>0.67173611111111109</v>
      </c>
      <c r="P31488" t="s">
        <v>93026</v>
      </c>
      <c r="Q31488" t="s">
        <v>93014</v>
      </c>
      <c r="R31488">
        <v>16</v>
      </c>
      <c r="S31488" t="s">
        <v>93032</v>
      </c>
      <c r="T31488" t="str">
        <f t="shared" si="491"/>
        <v>60-99</v>
      </c>
    </row>
    <row r="31489" spans="1:20" x14ac:dyDescent="0.25">
      <c r="A31489" t="s">
        <v>76872</v>
      </c>
      <c r="B31489" t="s">
        <v>9136</v>
      </c>
      <c r="C31489" t="s">
        <v>76873</v>
      </c>
      <c r="D31489">
        <v>2880.81</v>
      </c>
      <c r="E31489" t="s">
        <v>25</v>
      </c>
      <c r="F31489" s="3">
        <v>45897</v>
      </c>
      <c r="G31489" t="s">
        <v>18</v>
      </c>
      <c r="H31489" t="b">
        <v>0</v>
      </c>
      <c r="I31489" t="s">
        <v>32</v>
      </c>
      <c r="J31489" t="s">
        <v>27</v>
      </c>
      <c r="K31489" t="s">
        <v>33</v>
      </c>
      <c r="L31489">
        <v>69</v>
      </c>
      <c r="M31489">
        <v>2107</v>
      </c>
      <c r="N31489">
        <v>9570</v>
      </c>
      <c r="O31489" s="4">
        <v>0.67377314814814815</v>
      </c>
      <c r="P31489" t="s">
        <v>93026</v>
      </c>
      <c r="Q31489" t="s">
        <v>93014</v>
      </c>
      <c r="R31489">
        <v>16</v>
      </c>
      <c r="S31489" t="s">
        <v>93032</v>
      </c>
      <c r="T31489" t="str">
        <f t="shared" si="491"/>
        <v>60-99</v>
      </c>
    </row>
    <row r="31490" spans="1:20" x14ac:dyDescent="0.25">
      <c r="A31490" t="s">
        <v>76874</v>
      </c>
      <c r="B31490" t="s">
        <v>68186</v>
      </c>
      <c r="C31490" t="s">
        <v>8167</v>
      </c>
      <c r="D31490">
        <v>2826.04</v>
      </c>
      <c r="E31490" t="s">
        <v>25</v>
      </c>
      <c r="F31490" s="3">
        <v>45897</v>
      </c>
      <c r="G31490" t="s">
        <v>18</v>
      </c>
      <c r="H31490" t="b">
        <v>0</v>
      </c>
      <c r="I31490" t="s">
        <v>58</v>
      </c>
      <c r="J31490" t="s">
        <v>20</v>
      </c>
      <c r="K31490" t="s">
        <v>47</v>
      </c>
      <c r="L31490">
        <v>78</v>
      </c>
      <c r="M31490">
        <v>2787</v>
      </c>
      <c r="N31490">
        <v>4476</v>
      </c>
      <c r="O31490" s="4">
        <v>0.68017361111111108</v>
      </c>
      <c r="P31490" t="s">
        <v>93026</v>
      </c>
      <c r="Q31490" t="s">
        <v>93014</v>
      </c>
      <c r="R31490">
        <v>16</v>
      </c>
      <c r="S31490" t="s">
        <v>93032</v>
      </c>
      <c r="T31490" t="str">
        <f t="shared" ref="T31490:T31553" si="492">IF(L31490&lt;20,"5-19",
IF(L31490&lt;40,"20-39",
IF(L31490&lt;60,"40-59",
IF(L31490&lt;100,"60-99",
"100-149"))))</f>
        <v>60-99</v>
      </c>
    </row>
    <row r="31491" spans="1:20" x14ac:dyDescent="0.25">
      <c r="A31491" t="s">
        <v>76875</v>
      </c>
      <c r="B31491" t="s">
        <v>76876</v>
      </c>
      <c r="C31491" t="s">
        <v>76877</v>
      </c>
      <c r="D31491">
        <v>4843.6000000000004</v>
      </c>
      <c r="E31491" t="s">
        <v>17</v>
      </c>
      <c r="F31491" s="3">
        <v>45897</v>
      </c>
      <c r="G31491" t="s">
        <v>46</v>
      </c>
      <c r="H31491" t="b">
        <v>0</v>
      </c>
      <c r="I31491" t="s">
        <v>58</v>
      </c>
      <c r="J31491" t="s">
        <v>20</v>
      </c>
      <c r="K31491" t="s">
        <v>47</v>
      </c>
      <c r="L31491">
        <v>123</v>
      </c>
      <c r="M31491">
        <v>1461</v>
      </c>
      <c r="N31491">
        <v>5407</v>
      </c>
      <c r="O31491" s="4">
        <v>0.70609953703703698</v>
      </c>
      <c r="P31491" t="s">
        <v>93026</v>
      </c>
      <c r="Q31491" t="s">
        <v>93014</v>
      </c>
      <c r="R31491">
        <v>16</v>
      </c>
      <c r="S31491" t="s">
        <v>93032</v>
      </c>
      <c r="T31491" t="str">
        <f t="shared" si="492"/>
        <v>100-149</v>
      </c>
    </row>
    <row r="31492" spans="1:20" x14ac:dyDescent="0.25">
      <c r="A31492" t="s">
        <v>76878</v>
      </c>
      <c r="B31492" t="s">
        <v>54226</v>
      </c>
      <c r="C31492" t="s">
        <v>76879</v>
      </c>
      <c r="D31492">
        <v>2478.13</v>
      </c>
      <c r="E31492" t="s">
        <v>25</v>
      </c>
      <c r="F31492" s="3">
        <v>45897</v>
      </c>
      <c r="G31492" t="s">
        <v>18</v>
      </c>
      <c r="H31492" t="b">
        <v>0</v>
      </c>
      <c r="I31492" t="s">
        <v>19</v>
      </c>
      <c r="J31492" t="s">
        <v>20</v>
      </c>
      <c r="K31492" t="s">
        <v>47</v>
      </c>
      <c r="L31492">
        <v>14</v>
      </c>
      <c r="M31492">
        <v>195</v>
      </c>
      <c r="N31492">
        <v>1941</v>
      </c>
      <c r="O31492" s="4">
        <v>0.70950231481481485</v>
      </c>
      <c r="P31492" t="s">
        <v>93026</v>
      </c>
      <c r="Q31492" t="s">
        <v>93014</v>
      </c>
      <c r="R31492">
        <v>17</v>
      </c>
      <c r="S31492" t="s">
        <v>93033</v>
      </c>
      <c r="T31492" t="str">
        <f t="shared" si="492"/>
        <v>5-19</v>
      </c>
    </row>
    <row r="31493" spans="1:20" x14ac:dyDescent="0.25">
      <c r="A31493" t="s">
        <v>76880</v>
      </c>
      <c r="B31493" t="s">
        <v>76881</v>
      </c>
      <c r="C31493" t="s">
        <v>68155</v>
      </c>
      <c r="D31493">
        <v>198.4</v>
      </c>
      <c r="E31493" t="s">
        <v>31</v>
      </c>
      <c r="F31493" s="3">
        <v>45897</v>
      </c>
      <c r="G31493" t="s">
        <v>18</v>
      </c>
      <c r="H31493" t="b">
        <v>0</v>
      </c>
      <c r="I31493" t="s">
        <v>26</v>
      </c>
      <c r="J31493" t="s">
        <v>20</v>
      </c>
      <c r="K31493" t="s">
        <v>47</v>
      </c>
      <c r="L31493">
        <v>149</v>
      </c>
      <c r="M31493">
        <v>81</v>
      </c>
      <c r="N31493">
        <v>3781</v>
      </c>
      <c r="O31493" s="4">
        <v>0.71310185185185182</v>
      </c>
      <c r="P31493" t="s">
        <v>93026</v>
      </c>
      <c r="Q31493" t="s">
        <v>93014</v>
      </c>
      <c r="R31493">
        <v>17</v>
      </c>
      <c r="S31493" t="s">
        <v>93033</v>
      </c>
      <c r="T31493" t="str">
        <f t="shared" si="492"/>
        <v>100-149</v>
      </c>
    </row>
    <row r="31494" spans="1:20" x14ac:dyDescent="0.25">
      <c r="A31494" t="s">
        <v>76882</v>
      </c>
      <c r="B31494" t="s">
        <v>24</v>
      </c>
      <c r="C31494" t="s">
        <v>68380</v>
      </c>
      <c r="D31494">
        <v>635.67999999999995</v>
      </c>
      <c r="E31494" t="s">
        <v>25</v>
      </c>
      <c r="F31494" s="3">
        <v>45897</v>
      </c>
      <c r="G31494" t="s">
        <v>18</v>
      </c>
      <c r="H31494" t="b">
        <v>0</v>
      </c>
      <c r="I31494" t="s">
        <v>19</v>
      </c>
      <c r="J31494" t="s">
        <v>20</v>
      </c>
      <c r="K31494" t="s">
        <v>33</v>
      </c>
      <c r="L31494">
        <v>149</v>
      </c>
      <c r="M31494">
        <v>2347</v>
      </c>
      <c r="N31494">
        <v>1103</v>
      </c>
      <c r="O31494" s="4">
        <v>0.72060185185185188</v>
      </c>
      <c r="P31494" t="s">
        <v>93026</v>
      </c>
      <c r="Q31494" t="s">
        <v>93014</v>
      </c>
      <c r="R31494">
        <v>17</v>
      </c>
      <c r="S31494" t="s">
        <v>93033</v>
      </c>
      <c r="T31494" t="str">
        <f t="shared" si="492"/>
        <v>100-149</v>
      </c>
    </row>
    <row r="31495" spans="1:20" x14ac:dyDescent="0.25">
      <c r="A31495" t="s">
        <v>76883</v>
      </c>
      <c r="B31495" t="s">
        <v>76884</v>
      </c>
      <c r="C31495" t="s">
        <v>76885</v>
      </c>
      <c r="D31495">
        <v>66.650000000000006</v>
      </c>
      <c r="E31495" t="s">
        <v>31</v>
      </c>
      <c r="F31495" s="3">
        <v>45897</v>
      </c>
      <c r="G31495" t="s">
        <v>18</v>
      </c>
      <c r="H31495" t="b">
        <v>1</v>
      </c>
      <c r="I31495" t="s">
        <v>62</v>
      </c>
      <c r="J31495" t="s">
        <v>27</v>
      </c>
      <c r="K31495" t="s">
        <v>47</v>
      </c>
      <c r="L31495">
        <v>38</v>
      </c>
      <c r="M31495">
        <v>154</v>
      </c>
      <c r="N31495">
        <v>6197</v>
      </c>
      <c r="O31495" s="4">
        <v>0.73061342592592593</v>
      </c>
      <c r="P31495" t="s">
        <v>93026</v>
      </c>
      <c r="Q31495" t="s">
        <v>93014</v>
      </c>
      <c r="R31495">
        <v>17</v>
      </c>
      <c r="S31495" t="s">
        <v>93033</v>
      </c>
      <c r="T31495" t="str">
        <f t="shared" si="492"/>
        <v>20-39</v>
      </c>
    </row>
    <row r="31496" spans="1:20" x14ac:dyDescent="0.25">
      <c r="A31496" t="s">
        <v>76886</v>
      </c>
      <c r="B31496" t="s">
        <v>24326</v>
      </c>
      <c r="C31496" t="s">
        <v>76887</v>
      </c>
      <c r="D31496">
        <v>1743.85</v>
      </c>
      <c r="E31496" t="s">
        <v>31</v>
      </c>
      <c r="F31496" s="3">
        <v>45897</v>
      </c>
      <c r="G31496" t="s">
        <v>18</v>
      </c>
      <c r="H31496" t="b">
        <v>0</v>
      </c>
      <c r="I31496" t="s">
        <v>62</v>
      </c>
      <c r="J31496" t="s">
        <v>20</v>
      </c>
      <c r="K31496" t="s">
        <v>21</v>
      </c>
      <c r="L31496">
        <v>97</v>
      </c>
      <c r="M31496">
        <v>2547</v>
      </c>
      <c r="N31496">
        <v>9851</v>
      </c>
      <c r="O31496" s="4">
        <v>0.73414351851851856</v>
      </c>
      <c r="P31496" t="s">
        <v>93026</v>
      </c>
      <c r="Q31496" t="s">
        <v>93014</v>
      </c>
      <c r="R31496">
        <v>17</v>
      </c>
      <c r="S31496" t="s">
        <v>93033</v>
      </c>
      <c r="T31496" t="str">
        <f t="shared" si="492"/>
        <v>60-99</v>
      </c>
    </row>
    <row r="31497" spans="1:20" x14ac:dyDescent="0.25">
      <c r="A31497" t="s">
        <v>76888</v>
      </c>
      <c r="B31497" t="s">
        <v>76889</v>
      </c>
      <c r="C31497" t="s">
        <v>74184</v>
      </c>
      <c r="D31497">
        <v>285.95</v>
      </c>
      <c r="E31497" t="s">
        <v>17</v>
      </c>
      <c r="F31497" s="3">
        <v>45897</v>
      </c>
      <c r="G31497" t="s">
        <v>46</v>
      </c>
      <c r="H31497" t="b">
        <v>0</v>
      </c>
      <c r="I31497" t="s">
        <v>58</v>
      </c>
      <c r="J31497" t="s">
        <v>20</v>
      </c>
      <c r="K31497" t="s">
        <v>21</v>
      </c>
      <c r="L31497">
        <v>143</v>
      </c>
      <c r="M31497">
        <v>1750</v>
      </c>
      <c r="N31497">
        <v>7956</v>
      </c>
      <c r="O31497" s="4">
        <v>0.73428240740740736</v>
      </c>
      <c r="P31497" t="s">
        <v>93026</v>
      </c>
      <c r="Q31497" t="s">
        <v>93014</v>
      </c>
      <c r="R31497">
        <v>17</v>
      </c>
      <c r="S31497" t="s">
        <v>93033</v>
      </c>
      <c r="T31497" t="str">
        <f t="shared" si="492"/>
        <v>100-149</v>
      </c>
    </row>
    <row r="31498" spans="1:20" x14ac:dyDescent="0.25">
      <c r="A31498" t="s">
        <v>76890</v>
      </c>
      <c r="B31498" t="s">
        <v>16326</v>
      </c>
      <c r="C31498" t="s">
        <v>36996</v>
      </c>
      <c r="D31498">
        <v>599.53</v>
      </c>
      <c r="E31498" t="s">
        <v>31</v>
      </c>
      <c r="F31498" s="3">
        <v>45897</v>
      </c>
      <c r="G31498" t="s">
        <v>18</v>
      </c>
      <c r="H31498" t="b">
        <v>0</v>
      </c>
      <c r="I31498" t="s">
        <v>62</v>
      </c>
      <c r="J31498" t="s">
        <v>27</v>
      </c>
      <c r="K31498" t="s">
        <v>21</v>
      </c>
      <c r="L31498">
        <v>58</v>
      </c>
      <c r="M31498">
        <v>1452</v>
      </c>
      <c r="N31498">
        <v>2734</v>
      </c>
      <c r="O31498" s="4">
        <v>0.74170138888888892</v>
      </c>
      <c r="P31498" t="s">
        <v>93026</v>
      </c>
      <c r="Q31498" t="s">
        <v>93014</v>
      </c>
      <c r="R31498">
        <v>17</v>
      </c>
      <c r="S31498" t="s">
        <v>93033</v>
      </c>
      <c r="T31498" t="str">
        <f t="shared" si="492"/>
        <v>40-59</v>
      </c>
    </row>
    <row r="31499" spans="1:20" x14ac:dyDescent="0.25">
      <c r="A31499" t="s">
        <v>76891</v>
      </c>
      <c r="B31499" t="s">
        <v>59292</v>
      </c>
      <c r="C31499" t="s">
        <v>65510</v>
      </c>
      <c r="D31499">
        <v>2113.63</v>
      </c>
      <c r="E31499" t="s">
        <v>31</v>
      </c>
      <c r="F31499" s="3">
        <v>45897</v>
      </c>
      <c r="G31499" t="s">
        <v>18</v>
      </c>
      <c r="H31499" t="b">
        <v>0</v>
      </c>
      <c r="I31499" t="s">
        <v>19</v>
      </c>
      <c r="J31499" t="s">
        <v>27</v>
      </c>
      <c r="K31499" t="s">
        <v>21</v>
      </c>
      <c r="L31499">
        <v>42</v>
      </c>
      <c r="M31499">
        <v>1710</v>
      </c>
      <c r="N31499">
        <v>9541</v>
      </c>
      <c r="O31499" s="4">
        <v>0.75666666666666671</v>
      </c>
      <c r="P31499" t="s">
        <v>93026</v>
      </c>
      <c r="Q31499" t="s">
        <v>93014</v>
      </c>
      <c r="R31499">
        <v>18</v>
      </c>
      <c r="S31499" t="s">
        <v>93033</v>
      </c>
      <c r="T31499" t="str">
        <f t="shared" si="492"/>
        <v>40-59</v>
      </c>
    </row>
    <row r="31500" spans="1:20" x14ac:dyDescent="0.25">
      <c r="A31500" t="s">
        <v>76892</v>
      </c>
      <c r="B31500" t="s">
        <v>39990</v>
      </c>
      <c r="C31500" t="s">
        <v>76893</v>
      </c>
      <c r="D31500">
        <v>3185.41</v>
      </c>
      <c r="E31500" t="s">
        <v>31</v>
      </c>
      <c r="F31500" s="3">
        <v>45897</v>
      </c>
      <c r="G31500" t="s">
        <v>46</v>
      </c>
      <c r="H31500" t="b">
        <v>0</v>
      </c>
      <c r="I31500" t="s">
        <v>32</v>
      </c>
      <c r="J31500" t="s">
        <v>27</v>
      </c>
      <c r="K31500" t="s">
        <v>47</v>
      </c>
      <c r="L31500">
        <v>7</v>
      </c>
      <c r="M31500">
        <v>1483</v>
      </c>
      <c r="N31500">
        <v>2585</v>
      </c>
      <c r="O31500" s="4">
        <v>0.75973379629629634</v>
      </c>
      <c r="P31500" t="s">
        <v>93026</v>
      </c>
      <c r="Q31500" t="s">
        <v>93014</v>
      </c>
      <c r="R31500">
        <v>18</v>
      </c>
      <c r="S31500" t="s">
        <v>93033</v>
      </c>
      <c r="T31500" t="str">
        <f t="shared" si="492"/>
        <v>5-19</v>
      </c>
    </row>
    <row r="31501" spans="1:20" x14ac:dyDescent="0.25">
      <c r="A31501" t="s">
        <v>76894</v>
      </c>
      <c r="B31501" t="s">
        <v>76895</v>
      </c>
      <c r="C31501" t="s">
        <v>58427</v>
      </c>
      <c r="D31501">
        <v>308.14</v>
      </c>
      <c r="E31501" t="s">
        <v>31</v>
      </c>
      <c r="F31501" s="3">
        <v>45897</v>
      </c>
      <c r="G31501" t="s">
        <v>18</v>
      </c>
      <c r="H31501" t="b">
        <v>0</v>
      </c>
      <c r="I31501" t="s">
        <v>26</v>
      </c>
      <c r="J31501" t="s">
        <v>27</v>
      </c>
      <c r="K31501" t="s">
        <v>21</v>
      </c>
      <c r="L31501">
        <v>128</v>
      </c>
      <c r="M31501">
        <v>1989</v>
      </c>
      <c r="N31501">
        <v>9797</v>
      </c>
      <c r="O31501" s="4">
        <v>0.77731481481481479</v>
      </c>
      <c r="P31501" t="s">
        <v>93026</v>
      </c>
      <c r="Q31501" t="s">
        <v>93014</v>
      </c>
      <c r="R31501">
        <v>18</v>
      </c>
      <c r="S31501" t="s">
        <v>93033</v>
      </c>
      <c r="T31501" t="str">
        <f t="shared" si="492"/>
        <v>100-149</v>
      </c>
    </row>
    <row r="31502" spans="1:20" x14ac:dyDescent="0.25">
      <c r="A31502" t="s">
        <v>76896</v>
      </c>
      <c r="B31502" t="s">
        <v>76897</v>
      </c>
      <c r="C31502" t="s">
        <v>76898</v>
      </c>
      <c r="D31502">
        <v>699.31</v>
      </c>
      <c r="E31502" t="s">
        <v>17</v>
      </c>
      <c r="F31502" s="3">
        <v>45897</v>
      </c>
      <c r="G31502" t="s">
        <v>18</v>
      </c>
      <c r="H31502" t="b">
        <v>0</v>
      </c>
      <c r="I31502" t="s">
        <v>19</v>
      </c>
      <c r="J31502" t="s">
        <v>20</v>
      </c>
      <c r="K31502" t="s">
        <v>33</v>
      </c>
      <c r="L31502">
        <v>80</v>
      </c>
      <c r="M31502">
        <v>2525</v>
      </c>
      <c r="N31502">
        <v>3901</v>
      </c>
      <c r="O31502" s="4">
        <v>0.79153935185185187</v>
      </c>
      <c r="P31502" t="s">
        <v>93026</v>
      </c>
      <c r="Q31502" t="s">
        <v>93014</v>
      </c>
      <c r="R31502">
        <v>18</v>
      </c>
      <c r="S31502" t="s">
        <v>93033</v>
      </c>
      <c r="T31502" t="str">
        <f t="shared" si="492"/>
        <v>60-99</v>
      </c>
    </row>
    <row r="31503" spans="1:20" x14ac:dyDescent="0.25">
      <c r="A31503" t="s">
        <v>76899</v>
      </c>
      <c r="B31503" t="s">
        <v>24815</v>
      </c>
      <c r="C31503" t="s">
        <v>76900</v>
      </c>
      <c r="D31503">
        <v>4268.2700000000004</v>
      </c>
      <c r="E31503" t="s">
        <v>17</v>
      </c>
      <c r="F31503" s="3">
        <v>45897</v>
      </c>
      <c r="G31503" t="s">
        <v>18</v>
      </c>
      <c r="H31503" t="b">
        <v>0</v>
      </c>
      <c r="I31503" t="s">
        <v>58</v>
      </c>
      <c r="J31503" t="s">
        <v>27</v>
      </c>
      <c r="K31503" t="s">
        <v>21</v>
      </c>
      <c r="L31503">
        <v>101</v>
      </c>
      <c r="M31503">
        <v>881</v>
      </c>
      <c r="N31503">
        <v>7978</v>
      </c>
      <c r="O31503" s="4">
        <v>0.80130787037037032</v>
      </c>
      <c r="P31503" t="s">
        <v>93026</v>
      </c>
      <c r="Q31503" t="s">
        <v>93014</v>
      </c>
      <c r="R31503">
        <v>19</v>
      </c>
      <c r="S31503" t="s">
        <v>93033</v>
      </c>
      <c r="T31503" t="str">
        <f t="shared" si="492"/>
        <v>100-149</v>
      </c>
    </row>
    <row r="31504" spans="1:20" x14ac:dyDescent="0.25">
      <c r="A31504" t="s">
        <v>76901</v>
      </c>
      <c r="B31504" t="s">
        <v>51629</v>
      </c>
      <c r="C31504" t="s">
        <v>76902</v>
      </c>
      <c r="D31504">
        <v>4715.76</v>
      </c>
      <c r="E31504" t="s">
        <v>25</v>
      </c>
      <c r="F31504" s="3">
        <v>45897</v>
      </c>
      <c r="G31504" t="s">
        <v>18</v>
      </c>
      <c r="H31504" t="b">
        <v>0</v>
      </c>
      <c r="I31504" t="s">
        <v>58</v>
      </c>
      <c r="J31504" t="s">
        <v>27</v>
      </c>
      <c r="K31504" t="s">
        <v>47</v>
      </c>
      <c r="L31504">
        <v>12</v>
      </c>
      <c r="M31504">
        <v>2778</v>
      </c>
      <c r="N31504">
        <v>1572</v>
      </c>
      <c r="O31504" s="4">
        <v>0.80616898148148153</v>
      </c>
      <c r="P31504" t="s">
        <v>93026</v>
      </c>
      <c r="Q31504" t="s">
        <v>93014</v>
      </c>
      <c r="R31504">
        <v>19</v>
      </c>
      <c r="S31504" t="s">
        <v>93033</v>
      </c>
      <c r="T31504" t="str">
        <f t="shared" si="492"/>
        <v>5-19</v>
      </c>
    </row>
    <row r="31505" spans="1:20" x14ac:dyDescent="0.25">
      <c r="A31505" t="s">
        <v>76903</v>
      </c>
      <c r="B31505" t="s">
        <v>76904</v>
      </c>
      <c r="C31505" t="s">
        <v>76905</v>
      </c>
      <c r="D31505">
        <v>4779.79</v>
      </c>
      <c r="E31505" t="s">
        <v>31</v>
      </c>
      <c r="F31505" s="3">
        <v>45897</v>
      </c>
      <c r="G31505" t="s">
        <v>18</v>
      </c>
      <c r="H31505" t="b">
        <v>0</v>
      </c>
      <c r="I31505" t="s">
        <v>19</v>
      </c>
      <c r="J31505" t="s">
        <v>20</v>
      </c>
      <c r="K31505" t="s">
        <v>47</v>
      </c>
      <c r="L31505">
        <v>123</v>
      </c>
      <c r="M31505">
        <v>2901</v>
      </c>
      <c r="N31505">
        <v>1703</v>
      </c>
      <c r="O31505" s="4">
        <v>0.8096875</v>
      </c>
      <c r="P31505" t="s">
        <v>93026</v>
      </c>
      <c r="Q31505" t="s">
        <v>93014</v>
      </c>
      <c r="R31505">
        <v>19</v>
      </c>
      <c r="S31505" t="s">
        <v>93033</v>
      </c>
      <c r="T31505" t="str">
        <f t="shared" si="492"/>
        <v>100-149</v>
      </c>
    </row>
    <row r="31506" spans="1:20" x14ac:dyDescent="0.25">
      <c r="A31506" t="s">
        <v>76906</v>
      </c>
      <c r="B31506" t="s">
        <v>76907</v>
      </c>
      <c r="C31506" t="s">
        <v>76908</v>
      </c>
      <c r="D31506">
        <v>3726.36</v>
      </c>
      <c r="E31506" t="s">
        <v>17</v>
      </c>
      <c r="F31506" s="3">
        <v>45897</v>
      </c>
      <c r="G31506" t="s">
        <v>18</v>
      </c>
      <c r="H31506" t="b">
        <v>0</v>
      </c>
      <c r="I31506" t="s">
        <v>58</v>
      </c>
      <c r="J31506" t="s">
        <v>20</v>
      </c>
      <c r="K31506" t="s">
        <v>21</v>
      </c>
      <c r="L31506">
        <v>69</v>
      </c>
      <c r="M31506">
        <v>1150</v>
      </c>
      <c r="N31506">
        <v>7369</v>
      </c>
      <c r="O31506" s="4">
        <v>0.81841435185185185</v>
      </c>
      <c r="P31506" t="s">
        <v>93026</v>
      </c>
      <c r="Q31506" t="s">
        <v>93014</v>
      </c>
      <c r="R31506">
        <v>19</v>
      </c>
      <c r="S31506" t="s">
        <v>93033</v>
      </c>
      <c r="T31506" t="str">
        <f t="shared" si="492"/>
        <v>60-99</v>
      </c>
    </row>
    <row r="31507" spans="1:20" x14ac:dyDescent="0.25">
      <c r="A31507" t="s">
        <v>76909</v>
      </c>
      <c r="B31507" t="s">
        <v>26169</v>
      </c>
      <c r="C31507" t="s">
        <v>76910</v>
      </c>
      <c r="D31507">
        <v>752.31</v>
      </c>
      <c r="E31507" t="s">
        <v>25</v>
      </c>
      <c r="F31507" s="3">
        <v>45897</v>
      </c>
      <c r="G31507" t="s">
        <v>18</v>
      </c>
      <c r="H31507" t="b">
        <v>0</v>
      </c>
      <c r="I31507" t="s">
        <v>26</v>
      </c>
      <c r="J31507" t="s">
        <v>20</v>
      </c>
      <c r="K31507" t="s">
        <v>47</v>
      </c>
      <c r="L31507">
        <v>121</v>
      </c>
      <c r="M31507">
        <v>1187</v>
      </c>
      <c r="N31507">
        <v>7680</v>
      </c>
      <c r="O31507" s="4">
        <v>0.8240277777777778</v>
      </c>
      <c r="P31507" t="s">
        <v>93026</v>
      </c>
      <c r="Q31507" t="s">
        <v>93014</v>
      </c>
      <c r="R31507">
        <v>19</v>
      </c>
      <c r="S31507" t="s">
        <v>93033</v>
      </c>
      <c r="T31507" t="str">
        <f t="shared" si="492"/>
        <v>100-149</v>
      </c>
    </row>
    <row r="31508" spans="1:20" x14ac:dyDescent="0.25">
      <c r="A31508" t="s">
        <v>76911</v>
      </c>
      <c r="B31508" t="s">
        <v>76912</v>
      </c>
      <c r="C31508" t="s">
        <v>76913</v>
      </c>
      <c r="D31508">
        <v>488.78</v>
      </c>
      <c r="E31508" t="s">
        <v>31</v>
      </c>
      <c r="F31508" s="3">
        <v>45897</v>
      </c>
      <c r="G31508" t="s">
        <v>18</v>
      </c>
      <c r="H31508" t="b">
        <v>0</v>
      </c>
      <c r="I31508" t="s">
        <v>58</v>
      </c>
      <c r="J31508" t="s">
        <v>20</v>
      </c>
      <c r="K31508" t="s">
        <v>47</v>
      </c>
      <c r="L31508">
        <v>66</v>
      </c>
      <c r="M31508">
        <v>391</v>
      </c>
      <c r="N31508">
        <v>4354</v>
      </c>
      <c r="O31508" s="4">
        <v>0.82428240740740744</v>
      </c>
      <c r="P31508" t="s">
        <v>93026</v>
      </c>
      <c r="Q31508" t="s">
        <v>93014</v>
      </c>
      <c r="R31508">
        <v>19</v>
      </c>
      <c r="S31508" t="s">
        <v>93033</v>
      </c>
      <c r="T31508" t="str">
        <f t="shared" si="492"/>
        <v>60-99</v>
      </c>
    </row>
    <row r="31509" spans="1:20" x14ac:dyDescent="0.25">
      <c r="A31509" t="s">
        <v>76914</v>
      </c>
      <c r="B31509" t="s">
        <v>44987</v>
      </c>
      <c r="C31509" t="s">
        <v>6259</v>
      </c>
      <c r="D31509">
        <v>722.55</v>
      </c>
      <c r="E31509" t="s">
        <v>17</v>
      </c>
      <c r="F31509" s="3">
        <v>45897</v>
      </c>
      <c r="G31509" t="s">
        <v>18</v>
      </c>
      <c r="H31509" t="b">
        <v>0</v>
      </c>
      <c r="I31509" t="s">
        <v>32</v>
      </c>
      <c r="J31509" t="s">
        <v>20</v>
      </c>
      <c r="K31509" t="s">
        <v>21</v>
      </c>
      <c r="L31509">
        <v>80</v>
      </c>
      <c r="M31509">
        <v>471</v>
      </c>
      <c r="N31509">
        <v>4861</v>
      </c>
      <c r="O31509" s="4">
        <v>0.8259143518518518</v>
      </c>
      <c r="P31509" t="s">
        <v>93026</v>
      </c>
      <c r="Q31509" t="s">
        <v>93014</v>
      </c>
      <c r="R31509">
        <v>19</v>
      </c>
      <c r="S31509" t="s">
        <v>93033</v>
      </c>
      <c r="T31509" t="str">
        <f t="shared" si="492"/>
        <v>60-99</v>
      </c>
    </row>
    <row r="31510" spans="1:20" x14ac:dyDescent="0.25">
      <c r="A31510" t="s">
        <v>76915</v>
      </c>
      <c r="B31510" t="s">
        <v>2819</v>
      </c>
      <c r="C31510" t="s">
        <v>76916</v>
      </c>
      <c r="D31510">
        <v>3740.21</v>
      </c>
      <c r="E31510" t="s">
        <v>25</v>
      </c>
      <c r="F31510" s="3">
        <v>45897</v>
      </c>
      <c r="G31510" t="s">
        <v>18</v>
      </c>
      <c r="H31510" t="b">
        <v>0</v>
      </c>
      <c r="I31510" t="s">
        <v>19</v>
      </c>
      <c r="J31510" t="s">
        <v>27</v>
      </c>
      <c r="K31510" t="s">
        <v>21</v>
      </c>
      <c r="L31510">
        <v>34</v>
      </c>
      <c r="M31510">
        <v>2966</v>
      </c>
      <c r="N31510">
        <v>8110</v>
      </c>
      <c r="O31510" s="4">
        <v>0.84442129629629625</v>
      </c>
      <c r="P31510" t="s">
        <v>93026</v>
      </c>
      <c r="Q31510" t="s">
        <v>93014</v>
      </c>
      <c r="R31510">
        <v>20</v>
      </c>
      <c r="S31510" t="s">
        <v>93033</v>
      </c>
      <c r="T31510" t="str">
        <f t="shared" si="492"/>
        <v>20-39</v>
      </c>
    </row>
    <row r="31511" spans="1:20" x14ac:dyDescent="0.25">
      <c r="A31511" t="s">
        <v>76917</v>
      </c>
      <c r="B31511" t="s">
        <v>33299</v>
      </c>
      <c r="C31511" t="s">
        <v>76918</v>
      </c>
      <c r="D31511">
        <v>554.44000000000005</v>
      </c>
      <c r="E31511" t="s">
        <v>25</v>
      </c>
      <c r="F31511" s="3">
        <v>45897</v>
      </c>
      <c r="G31511" t="s">
        <v>18</v>
      </c>
      <c r="H31511" t="b">
        <v>0</v>
      </c>
      <c r="I31511" t="s">
        <v>19</v>
      </c>
      <c r="J31511" t="s">
        <v>27</v>
      </c>
      <c r="K31511" t="s">
        <v>33</v>
      </c>
      <c r="L31511">
        <v>147</v>
      </c>
      <c r="M31511">
        <v>2721</v>
      </c>
      <c r="N31511">
        <v>9734</v>
      </c>
      <c r="O31511" s="4">
        <v>0.85015046296296293</v>
      </c>
      <c r="P31511" t="s">
        <v>93026</v>
      </c>
      <c r="Q31511" t="s">
        <v>93014</v>
      </c>
      <c r="R31511">
        <v>20</v>
      </c>
      <c r="S31511" t="s">
        <v>93033</v>
      </c>
      <c r="T31511" t="str">
        <f t="shared" si="492"/>
        <v>100-149</v>
      </c>
    </row>
    <row r="31512" spans="1:20" x14ac:dyDescent="0.25">
      <c r="A31512" t="s">
        <v>76919</v>
      </c>
      <c r="B31512" t="s">
        <v>76920</v>
      </c>
      <c r="C31512" t="s">
        <v>48773</v>
      </c>
      <c r="D31512">
        <v>4966.4399999999996</v>
      </c>
      <c r="E31512" t="s">
        <v>31</v>
      </c>
      <c r="F31512" s="3">
        <v>45897</v>
      </c>
      <c r="G31512" t="s">
        <v>18</v>
      </c>
      <c r="H31512" t="b">
        <v>0</v>
      </c>
      <c r="I31512" t="s">
        <v>62</v>
      </c>
      <c r="J31512" t="s">
        <v>20</v>
      </c>
      <c r="K31512" t="s">
        <v>21</v>
      </c>
      <c r="L31512">
        <v>133</v>
      </c>
      <c r="M31512">
        <v>2356</v>
      </c>
      <c r="N31512">
        <v>7771</v>
      </c>
      <c r="O31512" s="4">
        <v>0.8501967592592593</v>
      </c>
      <c r="P31512" t="s">
        <v>93026</v>
      </c>
      <c r="Q31512" t="s">
        <v>93014</v>
      </c>
      <c r="R31512">
        <v>20</v>
      </c>
      <c r="S31512" t="s">
        <v>93033</v>
      </c>
      <c r="T31512" t="str">
        <f t="shared" si="492"/>
        <v>100-149</v>
      </c>
    </row>
    <row r="31513" spans="1:20" x14ac:dyDescent="0.25">
      <c r="A31513" t="s">
        <v>76921</v>
      </c>
      <c r="B31513" t="s">
        <v>76922</v>
      </c>
      <c r="C31513" t="s">
        <v>76923</v>
      </c>
      <c r="D31513">
        <v>281.27999999999997</v>
      </c>
      <c r="E31513" t="s">
        <v>25</v>
      </c>
      <c r="F31513" s="3">
        <v>45897</v>
      </c>
      <c r="G31513" t="s">
        <v>18</v>
      </c>
      <c r="H31513" t="b">
        <v>0</v>
      </c>
      <c r="I31513" t="s">
        <v>26</v>
      </c>
      <c r="J31513" t="s">
        <v>27</v>
      </c>
      <c r="K31513" t="s">
        <v>21</v>
      </c>
      <c r="L31513">
        <v>91</v>
      </c>
      <c r="M31513">
        <v>2832</v>
      </c>
      <c r="N31513">
        <v>6837</v>
      </c>
      <c r="O31513" s="4">
        <v>0.85552083333333329</v>
      </c>
      <c r="P31513" t="s">
        <v>93026</v>
      </c>
      <c r="Q31513" t="s">
        <v>93014</v>
      </c>
      <c r="R31513">
        <v>20</v>
      </c>
      <c r="S31513" t="s">
        <v>93033</v>
      </c>
      <c r="T31513" t="str">
        <f t="shared" si="492"/>
        <v>60-99</v>
      </c>
    </row>
    <row r="31514" spans="1:20" x14ac:dyDescent="0.25">
      <c r="A31514" t="s">
        <v>76924</v>
      </c>
      <c r="B31514" t="s">
        <v>76925</v>
      </c>
      <c r="C31514" t="s">
        <v>10990</v>
      </c>
      <c r="D31514">
        <v>3647.73</v>
      </c>
      <c r="E31514" t="s">
        <v>17</v>
      </c>
      <c r="F31514" s="3">
        <v>45897</v>
      </c>
      <c r="G31514" t="s">
        <v>18</v>
      </c>
      <c r="H31514" t="b">
        <v>0</v>
      </c>
      <c r="I31514" t="s">
        <v>51</v>
      </c>
      <c r="J31514" t="s">
        <v>20</v>
      </c>
      <c r="K31514" t="s">
        <v>47</v>
      </c>
      <c r="L31514">
        <v>129</v>
      </c>
      <c r="M31514">
        <v>1634</v>
      </c>
      <c r="N31514">
        <v>1917</v>
      </c>
      <c r="O31514" s="4">
        <v>0.86702546296296301</v>
      </c>
      <c r="P31514" t="s">
        <v>93026</v>
      </c>
      <c r="Q31514" t="s">
        <v>93014</v>
      </c>
      <c r="R31514">
        <v>20</v>
      </c>
      <c r="S31514" t="s">
        <v>93033</v>
      </c>
      <c r="T31514" t="str">
        <f t="shared" si="492"/>
        <v>100-149</v>
      </c>
    </row>
    <row r="31515" spans="1:20" x14ac:dyDescent="0.25">
      <c r="A31515" t="s">
        <v>76926</v>
      </c>
      <c r="B31515" t="s">
        <v>64276</v>
      </c>
      <c r="C31515" t="s">
        <v>31624</v>
      </c>
      <c r="D31515">
        <v>4964.21</v>
      </c>
      <c r="E31515" t="s">
        <v>17</v>
      </c>
      <c r="F31515" s="3">
        <v>45897</v>
      </c>
      <c r="G31515" t="s">
        <v>18</v>
      </c>
      <c r="H31515" t="b">
        <v>0</v>
      </c>
      <c r="I31515" t="s">
        <v>32</v>
      </c>
      <c r="J31515" t="s">
        <v>27</v>
      </c>
      <c r="K31515" t="s">
        <v>21</v>
      </c>
      <c r="L31515">
        <v>148</v>
      </c>
      <c r="M31515">
        <v>1587</v>
      </c>
      <c r="N31515">
        <v>1892</v>
      </c>
      <c r="O31515" s="4">
        <v>0.8677083333333333</v>
      </c>
      <c r="P31515" t="s">
        <v>93026</v>
      </c>
      <c r="Q31515" t="s">
        <v>93014</v>
      </c>
      <c r="R31515">
        <v>20</v>
      </c>
      <c r="S31515" t="s">
        <v>93033</v>
      </c>
      <c r="T31515" t="str">
        <f t="shared" si="492"/>
        <v>100-149</v>
      </c>
    </row>
    <row r="31516" spans="1:20" x14ac:dyDescent="0.25">
      <c r="A31516" t="s">
        <v>76927</v>
      </c>
      <c r="B31516" t="s">
        <v>55496</v>
      </c>
      <c r="C31516" t="s">
        <v>76928</v>
      </c>
      <c r="D31516">
        <v>3894.18</v>
      </c>
      <c r="E31516" t="s">
        <v>17</v>
      </c>
      <c r="F31516" s="3">
        <v>45897</v>
      </c>
      <c r="G31516" t="s">
        <v>18</v>
      </c>
      <c r="H31516" t="b">
        <v>0</v>
      </c>
      <c r="I31516" t="s">
        <v>26</v>
      </c>
      <c r="J31516" t="s">
        <v>20</v>
      </c>
      <c r="K31516" t="s">
        <v>33</v>
      </c>
      <c r="L31516">
        <v>102</v>
      </c>
      <c r="M31516">
        <v>2036</v>
      </c>
      <c r="N31516">
        <v>6731</v>
      </c>
      <c r="O31516" s="4">
        <v>0.86866898148148153</v>
      </c>
      <c r="P31516" t="s">
        <v>93026</v>
      </c>
      <c r="Q31516" t="s">
        <v>93014</v>
      </c>
      <c r="R31516">
        <v>20</v>
      </c>
      <c r="S31516" t="s">
        <v>93033</v>
      </c>
      <c r="T31516" t="str">
        <f t="shared" si="492"/>
        <v>100-149</v>
      </c>
    </row>
    <row r="31517" spans="1:20" x14ac:dyDescent="0.25">
      <c r="A31517" t="s">
        <v>76929</v>
      </c>
      <c r="B31517" t="s">
        <v>51840</v>
      </c>
      <c r="C31517" t="s">
        <v>55651</v>
      </c>
      <c r="D31517">
        <v>2344.98</v>
      </c>
      <c r="E31517" t="s">
        <v>25</v>
      </c>
      <c r="F31517" s="3">
        <v>45897</v>
      </c>
      <c r="G31517" t="s">
        <v>18</v>
      </c>
      <c r="H31517" t="b">
        <v>0</v>
      </c>
      <c r="I31517" t="s">
        <v>62</v>
      </c>
      <c r="J31517" t="s">
        <v>20</v>
      </c>
      <c r="K31517" t="s">
        <v>47</v>
      </c>
      <c r="L31517">
        <v>20</v>
      </c>
      <c r="M31517">
        <v>1436</v>
      </c>
      <c r="N31517">
        <v>4433</v>
      </c>
      <c r="O31517" s="4">
        <v>0.89747685185185189</v>
      </c>
      <c r="P31517" t="s">
        <v>93026</v>
      </c>
      <c r="Q31517" t="s">
        <v>93014</v>
      </c>
      <c r="R31517">
        <v>21</v>
      </c>
      <c r="S31517" t="s">
        <v>93030</v>
      </c>
      <c r="T31517" t="str">
        <f t="shared" si="492"/>
        <v>20-39</v>
      </c>
    </row>
    <row r="31518" spans="1:20" x14ac:dyDescent="0.25">
      <c r="A31518" t="s">
        <v>76930</v>
      </c>
      <c r="B31518" t="s">
        <v>37184</v>
      </c>
      <c r="C31518" t="s">
        <v>35776</v>
      </c>
      <c r="D31518">
        <v>3251.95</v>
      </c>
      <c r="E31518" t="s">
        <v>25</v>
      </c>
      <c r="F31518" s="3">
        <v>45897</v>
      </c>
      <c r="G31518" t="s">
        <v>18</v>
      </c>
      <c r="H31518" t="b">
        <v>0</v>
      </c>
      <c r="I31518" t="s">
        <v>62</v>
      </c>
      <c r="J31518" t="s">
        <v>27</v>
      </c>
      <c r="K31518" t="s">
        <v>47</v>
      </c>
      <c r="L31518">
        <v>56</v>
      </c>
      <c r="M31518">
        <v>1281</v>
      </c>
      <c r="N31518">
        <v>5851</v>
      </c>
      <c r="O31518" s="4">
        <v>0.89760416666666665</v>
      </c>
      <c r="P31518" t="s">
        <v>93026</v>
      </c>
      <c r="Q31518" t="s">
        <v>93014</v>
      </c>
      <c r="R31518">
        <v>21</v>
      </c>
      <c r="S31518" t="s">
        <v>93030</v>
      </c>
      <c r="T31518" t="str">
        <f t="shared" si="492"/>
        <v>40-59</v>
      </c>
    </row>
    <row r="31519" spans="1:20" x14ac:dyDescent="0.25">
      <c r="A31519" t="s">
        <v>76931</v>
      </c>
      <c r="B31519" t="s">
        <v>76932</v>
      </c>
      <c r="C31519" t="s">
        <v>5793</v>
      </c>
      <c r="D31519">
        <v>4823.7299999999996</v>
      </c>
      <c r="E31519" t="s">
        <v>25</v>
      </c>
      <c r="F31519" s="3">
        <v>45897</v>
      </c>
      <c r="G31519" t="s">
        <v>18</v>
      </c>
      <c r="H31519" t="b">
        <v>0</v>
      </c>
      <c r="I31519" t="s">
        <v>32</v>
      </c>
      <c r="J31519" t="s">
        <v>27</v>
      </c>
      <c r="K31519" t="s">
        <v>33</v>
      </c>
      <c r="L31519">
        <v>15</v>
      </c>
      <c r="M31519">
        <v>2202</v>
      </c>
      <c r="N31519">
        <v>9494</v>
      </c>
      <c r="O31519" s="4">
        <v>0.90077546296296296</v>
      </c>
      <c r="P31519" t="s">
        <v>93026</v>
      </c>
      <c r="Q31519" t="s">
        <v>93014</v>
      </c>
      <c r="R31519">
        <v>21</v>
      </c>
      <c r="S31519" t="s">
        <v>93030</v>
      </c>
      <c r="T31519" t="str">
        <f t="shared" si="492"/>
        <v>5-19</v>
      </c>
    </row>
    <row r="31520" spans="1:20" x14ac:dyDescent="0.25">
      <c r="A31520" t="s">
        <v>76933</v>
      </c>
      <c r="B31520" t="s">
        <v>59437</v>
      </c>
      <c r="C31520" t="s">
        <v>76934</v>
      </c>
      <c r="D31520">
        <v>4915.21</v>
      </c>
      <c r="E31520" t="s">
        <v>31</v>
      </c>
      <c r="F31520" s="3">
        <v>45897</v>
      </c>
      <c r="G31520" t="s">
        <v>18</v>
      </c>
      <c r="H31520" t="b">
        <v>0</v>
      </c>
      <c r="I31520" t="s">
        <v>58</v>
      </c>
      <c r="J31520" t="s">
        <v>27</v>
      </c>
      <c r="K31520" t="s">
        <v>33</v>
      </c>
      <c r="L31520">
        <v>71</v>
      </c>
      <c r="M31520">
        <v>1075</v>
      </c>
      <c r="N31520">
        <v>8746</v>
      </c>
      <c r="O31520" s="4">
        <v>0.91390046296296301</v>
      </c>
      <c r="P31520" t="s">
        <v>93026</v>
      </c>
      <c r="Q31520" t="s">
        <v>93014</v>
      </c>
      <c r="R31520">
        <v>21</v>
      </c>
      <c r="S31520" t="s">
        <v>93030</v>
      </c>
      <c r="T31520" t="str">
        <f t="shared" si="492"/>
        <v>60-99</v>
      </c>
    </row>
    <row r="31521" spans="1:20" x14ac:dyDescent="0.25">
      <c r="A31521" t="s">
        <v>76935</v>
      </c>
      <c r="B31521" t="s">
        <v>35953</v>
      </c>
      <c r="C31521" t="s">
        <v>76936</v>
      </c>
      <c r="D31521">
        <v>210.43</v>
      </c>
      <c r="E31521" t="s">
        <v>17</v>
      </c>
      <c r="F31521" s="3">
        <v>45897</v>
      </c>
      <c r="G31521" t="s">
        <v>18</v>
      </c>
      <c r="H31521" t="b">
        <v>1</v>
      </c>
      <c r="I31521" t="s">
        <v>62</v>
      </c>
      <c r="J31521" t="s">
        <v>27</v>
      </c>
      <c r="K31521" t="s">
        <v>33</v>
      </c>
      <c r="L31521">
        <v>8</v>
      </c>
      <c r="M31521">
        <v>1981</v>
      </c>
      <c r="N31521">
        <v>5174</v>
      </c>
      <c r="O31521" s="4">
        <v>0.91719907407407408</v>
      </c>
      <c r="P31521" t="s">
        <v>93026</v>
      </c>
      <c r="Q31521" t="s">
        <v>93014</v>
      </c>
      <c r="R31521">
        <v>22</v>
      </c>
      <c r="S31521" t="s">
        <v>93030</v>
      </c>
      <c r="T31521" t="str">
        <f t="shared" si="492"/>
        <v>5-19</v>
      </c>
    </row>
    <row r="31522" spans="1:20" x14ac:dyDescent="0.25">
      <c r="A31522" t="s">
        <v>76937</v>
      </c>
      <c r="B31522" t="s">
        <v>42387</v>
      </c>
      <c r="C31522" t="s">
        <v>76938</v>
      </c>
      <c r="D31522">
        <v>3646.07</v>
      </c>
      <c r="E31522" t="s">
        <v>17</v>
      </c>
      <c r="F31522" s="3">
        <v>45897</v>
      </c>
      <c r="G31522" t="s">
        <v>18</v>
      </c>
      <c r="H31522" t="b">
        <v>0</v>
      </c>
      <c r="I31522" t="s">
        <v>62</v>
      </c>
      <c r="J31522" t="s">
        <v>20</v>
      </c>
      <c r="K31522" t="s">
        <v>47</v>
      </c>
      <c r="L31522">
        <v>104</v>
      </c>
      <c r="M31522">
        <v>1931</v>
      </c>
      <c r="N31522">
        <v>4151</v>
      </c>
      <c r="O31522" s="4">
        <v>0.93851851851851853</v>
      </c>
      <c r="P31522" t="s">
        <v>93026</v>
      </c>
      <c r="Q31522" t="s">
        <v>93014</v>
      </c>
      <c r="R31522">
        <v>22</v>
      </c>
      <c r="S31522" t="s">
        <v>93030</v>
      </c>
      <c r="T31522" t="str">
        <f t="shared" si="492"/>
        <v>100-149</v>
      </c>
    </row>
    <row r="31523" spans="1:20" x14ac:dyDescent="0.25">
      <c r="A31523" t="s">
        <v>76939</v>
      </c>
      <c r="B31523" t="s">
        <v>76940</v>
      </c>
      <c r="C31523" t="s">
        <v>76941</v>
      </c>
      <c r="D31523">
        <v>1310.1199999999999</v>
      </c>
      <c r="E31523" t="s">
        <v>17</v>
      </c>
      <c r="F31523" s="3">
        <v>45897</v>
      </c>
      <c r="G31523" t="s">
        <v>18</v>
      </c>
      <c r="H31523" t="b">
        <v>0</v>
      </c>
      <c r="I31523" t="s">
        <v>58</v>
      </c>
      <c r="J31523" t="s">
        <v>20</v>
      </c>
      <c r="K31523" t="s">
        <v>21</v>
      </c>
      <c r="L31523">
        <v>109</v>
      </c>
      <c r="M31523">
        <v>1671</v>
      </c>
      <c r="N31523">
        <v>4976</v>
      </c>
      <c r="O31523" s="4">
        <v>0.94043981481481487</v>
      </c>
      <c r="P31523" t="s">
        <v>93026</v>
      </c>
      <c r="Q31523" t="s">
        <v>93014</v>
      </c>
      <c r="R31523">
        <v>22</v>
      </c>
      <c r="S31523" t="s">
        <v>93030</v>
      </c>
      <c r="T31523" t="str">
        <f t="shared" si="492"/>
        <v>100-149</v>
      </c>
    </row>
    <row r="31524" spans="1:20" x14ac:dyDescent="0.25">
      <c r="A31524" t="s">
        <v>76942</v>
      </c>
      <c r="B31524" t="s">
        <v>59246</v>
      </c>
      <c r="C31524" t="s">
        <v>65016</v>
      </c>
      <c r="D31524">
        <v>2284.0300000000002</v>
      </c>
      <c r="E31524" t="s">
        <v>25</v>
      </c>
      <c r="F31524" s="3">
        <v>45897</v>
      </c>
      <c r="G31524" t="s">
        <v>18</v>
      </c>
      <c r="H31524" t="b">
        <v>0</v>
      </c>
      <c r="I31524" t="s">
        <v>19</v>
      </c>
      <c r="J31524" t="s">
        <v>27</v>
      </c>
      <c r="K31524" t="s">
        <v>21</v>
      </c>
      <c r="L31524">
        <v>8</v>
      </c>
      <c r="M31524">
        <v>1964</v>
      </c>
      <c r="N31524">
        <v>8085</v>
      </c>
      <c r="O31524" s="4">
        <v>0.95276620370370368</v>
      </c>
      <c r="P31524" t="s">
        <v>93026</v>
      </c>
      <c r="Q31524" t="s">
        <v>93014</v>
      </c>
      <c r="R31524">
        <v>22</v>
      </c>
      <c r="S31524" t="s">
        <v>93030</v>
      </c>
      <c r="T31524" t="str">
        <f t="shared" si="492"/>
        <v>5-19</v>
      </c>
    </row>
    <row r="31525" spans="1:20" x14ac:dyDescent="0.25">
      <c r="A31525" t="s">
        <v>76943</v>
      </c>
      <c r="B31525" t="s">
        <v>48174</v>
      </c>
      <c r="C31525" t="s">
        <v>76944</v>
      </c>
      <c r="D31525">
        <v>1149.07</v>
      </c>
      <c r="E31525" t="s">
        <v>25</v>
      </c>
      <c r="F31525" s="3">
        <v>45897</v>
      </c>
      <c r="G31525" t="s">
        <v>18</v>
      </c>
      <c r="H31525" t="b">
        <v>0</v>
      </c>
      <c r="I31525" t="s">
        <v>32</v>
      </c>
      <c r="J31525" t="s">
        <v>20</v>
      </c>
      <c r="K31525" t="s">
        <v>33</v>
      </c>
      <c r="L31525">
        <v>77</v>
      </c>
      <c r="M31525">
        <v>1029</v>
      </c>
      <c r="N31525">
        <v>6641</v>
      </c>
      <c r="O31525" s="4">
        <v>0.95864583333333331</v>
      </c>
      <c r="P31525" t="s">
        <v>93026</v>
      </c>
      <c r="Q31525" t="s">
        <v>93014</v>
      </c>
      <c r="R31525">
        <v>23</v>
      </c>
      <c r="S31525" t="s">
        <v>93030</v>
      </c>
      <c r="T31525" t="str">
        <f t="shared" si="492"/>
        <v>60-99</v>
      </c>
    </row>
    <row r="31526" spans="1:20" x14ac:dyDescent="0.25">
      <c r="A31526" t="s">
        <v>76945</v>
      </c>
      <c r="B31526" t="s">
        <v>46041</v>
      </c>
      <c r="C31526" t="s">
        <v>24798</v>
      </c>
      <c r="D31526">
        <v>4320.21</v>
      </c>
      <c r="E31526" t="s">
        <v>31</v>
      </c>
      <c r="F31526" s="3">
        <v>45897</v>
      </c>
      <c r="G31526" t="s">
        <v>18</v>
      </c>
      <c r="H31526" t="b">
        <v>0</v>
      </c>
      <c r="I31526" t="s">
        <v>26</v>
      </c>
      <c r="J31526" t="s">
        <v>20</v>
      </c>
      <c r="K31526" t="s">
        <v>33</v>
      </c>
      <c r="L31526">
        <v>10</v>
      </c>
      <c r="M31526">
        <v>2265</v>
      </c>
      <c r="N31526">
        <v>9493</v>
      </c>
      <c r="O31526" s="4">
        <v>0.97258101851851853</v>
      </c>
      <c r="P31526" t="s">
        <v>93026</v>
      </c>
      <c r="Q31526" t="s">
        <v>93014</v>
      </c>
      <c r="R31526">
        <v>23</v>
      </c>
      <c r="S31526" t="s">
        <v>93030</v>
      </c>
      <c r="T31526" t="str">
        <f t="shared" si="492"/>
        <v>5-19</v>
      </c>
    </row>
    <row r="31527" spans="1:20" x14ac:dyDescent="0.25">
      <c r="A31527" t="s">
        <v>76946</v>
      </c>
      <c r="B31527" t="s">
        <v>76947</v>
      </c>
      <c r="C31527" t="s">
        <v>76948</v>
      </c>
      <c r="D31527">
        <v>1021.46</v>
      </c>
      <c r="E31527" t="s">
        <v>17</v>
      </c>
      <c r="F31527" s="3">
        <v>45897</v>
      </c>
      <c r="G31527" t="s">
        <v>46</v>
      </c>
      <c r="H31527" t="b">
        <v>0</v>
      </c>
      <c r="I31527" t="s">
        <v>26</v>
      </c>
      <c r="J31527" t="s">
        <v>20</v>
      </c>
      <c r="K31527" t="s">
        <v>21</v>
      </c>
      <c r="L31527">
        <v>103</v>
      </c>
      <c r="M31527">
        <v>2871</v>
      </c>
      <c r="N31527">
        <v>2901</v>
      </c>
      <c r="O31527" s="4">
        <v>0.99146990740740737</v>
      </c>
      <c r="P31527" t="s">
        <v>93026</v>
      </c>
      <c r="Q31527" t="s">
        <v>93014</v>
      </c>
      <c r="R31527">
        <v>23</v>
      </c>
      <c r="S31527" t="s">
        <v>93030</v>
      </c>
      <c r="T31527" t="str">
        <f t="shared" si="492"/>
        <v>100-149</v>
      </c>
    </row>
    <row r="31528" spans="1:20" x14ac:dyDescent="0.25">
      <c r="A31528" t="s">
        <v>76949</v>
      </c>
      <c r="B31528" t="s">
        <v>63125</v>
      </c>
      <c r="C31528" t="s">
        <v>19670</v>
      </c>
      <c r="D31528">
        <v>3450.93</v>
      </c>
      <c r="E31528" t="s">
        <v>17</v>
      </c>
      <c r="F31528" s="3">
        <v>45897</v>
      </c>
      <c r="G31528" t="s">
        <v>18</v>
      </c>
      <c r="H31528" t="b">
        <v>0</v>
      </c>
      <c r="I31528" t="s">
        <v>19</v>
      </c>
      <c r="J31528" t="s">
        <v>27</v>
      </c>
      <c r="K31528" t="s">
        <v>47</v>
      </c>
      <c r="L31528">
        <v>140</v>
      </c>
      <c r="M31528">
        <v>736</v>
      </c>
      <c r="N31528">
        <v>4017</v>
      </c>
      <c r="O31528" s="4">
        <v>0.99395833333333339</v>
      </c>
      <c r="P31528" t="s">
        <v>93026</v>
      </c>
      <c r="Q31528" t="s">
        <v>93014</v>
      </c>
      <c r="R31528">
        <v>23</v>
      </c>
      <c r="S31528" t="s">
        <v>93030</v>
      </c>
      <c r="T31528" t="str">
        <f t="shared" si="492"/>
        <v>100-149</v>
      </c>
    </row>
    <row r="31529" spans="1:20" x14ac:dyDescent="0.25">
      <c r="A31529" t="s">
        <v>76950</v>
      </c>
      <c r="B31529" t="s">
        <v>71957</v>
      </c>
      <c r="C31529" t="s">
        <v>60525</v>
      </c>
      <c r="D31529">
        <v>4807.84</v>
      </c>
      <c r="E31529" t="s">
        <v>17</v>
      </c>
      <c r="F31529" s="3">
        <v>45897</v>
      </c>
      <c r="G31529" t="s">
        <v>18</v>
      </c>
      <c r="H31529" t="b">
        <v>0</v>
      </c>
      <c r="I31529" t="s">
        <v>62</v>
      </c>
      <c r="J31529" t="s">
        <v>27</v>
      </c>
      <c r="K31529" t="s">
        <v>33</v>
      </c>
      <c r="L31529">
        <v>99</v>
      </c>
      <c r="M31529">
        <v>414</v>
      </c>
      <c r="N31529">
        <v>1790</v>
      </c>
      <c r="O31529" s="4">
        <v>0.99612268518518521</v>
      </c>
      <c r="P31529" t="s">
        <v>93026</v>
      </c>
      <c r="Q31529" t="s">
        <v>93014</v>
      </c>
      <c r="R31529">
        <v>23</v>
      </c>
      <c r="S31529" t="s">
        <v>93030</v>
      </c>
      <c r="T31529" t="str">
        <f t="shared" si="492"/>
        <v>60-99</v>
      </c>
    </row>
    <row r="31530" spans="1:20" x14ac:dyDescent="0.25">
      <c r="A31530" t="s">
        <v>76951</v>
      </c>
      <c r="B31530" t="s">
        <v>76952</v>
      </c>
      <c r="C31530" t="s">
        <v>21505</v>
      </c>
      <c r="D31530">
        <v>1790.26</v>
      </c>
      <c r="E31530" t="s">
        <v>31</v>
      </c>
      <c r="F31530" s="3">
        <v>45898</v>
      </c>
      <c r="G31530" t="s">
        <v>18</v>
      </c>
      <c r="H31530" t="b">
        <v>0</v>
      </c>
      <c r="I31530" t="s">
        <v>19</v>
      </c>
      <c r="J31530" t="s">
        <v>27</v>
      </c>
      <c r="K31530" t="s">
        <v>47</v>
      </c>
      <c r="L31530">
        <v>47</v>
      </c>
      <c r="M31530">
        <v>1777</v>
      </c>
      <c r="N31530">
        <v>3541</v>
      </c>
      <c r="O31530" s="4">
        <v>4.1203703703703706E-3</v>
      </c>
      <c r="P31530" t="s">
        <v>93026</v>
      </c>
      <c r="Q31530" t="s">
        <v>93015</v>
      </c>
      <c r="R31530">
        <v>0</v>
      </c>
      <c r="S31530" t="s">
        <v>93030</v>
      </c>
      <c r="T31530" t="str">
        <f t="shared" si="492"/>
        <v>40-59</v>
      </c>
    </row>
    <row r="31531" spans="1:20" x14ac:dyDescent="0.25">
      <c r="A31531" t="s">
        <v>76953</v>
      </c>
      <c r="B31531" t="s">
        <v>76954</v>
      </c>
      <c r="C31531" t="s">
        <v>70220</v>
      </c>
      <c r="D31531">
        <v>4223.37</v>
      </c>
      <c r="E31531" t="s">
        <v>25</v>
      </c>
      <c r="F31531" s="3">
        <v>45898</v>
      </c>
      <c r="G31531" t="s">
        <v>18</v>
      </c>
      <c r="H31531" t="b">
        <v>0</v>
      </c>
      <c r="I31531" t="s">
        <v>58</v>
      </c>
      <c r="J31531" t="s">
        <v>20</v>
      </c>
      <c r="K31531" t="s">
        <v>47</v>
      </c>
      <c r="L31531">
        <v>80</v>
      </c>
      <c r="M31531">
        <v>1908</v>
      </c>
      <c r="N31531">
        <v>6706</v>
      </c>
      <c r="O31531" s="4">
        <v>1.1493055555555555E-2</v>
      </c>
      <c r="P31531" t="s">
        <v>93026</v>
      </c>
      <c r="Q31531" t="s">
        <v>93015</v>
      </c>
      <c r="R31531">
        <v>0</v>
      </c>
      <c r="S31531" t="s">
        <v>93030</v>
      </c>
      <c r="T31531" t="str">
        <f t="shared" si="492"/>
        <v>60-99</v>
      </c>
    </row>
    <row r="31532" spans="1:20" x14ac:dyDescent="0.25">
      <c r="A31532" t="s">
        <v>76955</v>
      </c>
      <c r="B31532" t="s">
        <v>63317</v>
      </c>
      <c r="C31532" t="s">
        <v>76956</v>
      </c>
      <c r="D31532">
        <v>4535.01</v>
      </c>
      <c r="E31532" t="s">
        <v>17</v>
      </c>
      <c r="F31532" s="3">
        <v>45898</v>
      </c>
      <c r="G31532" t="s">
        <v>18</v>
      </c>
      <c r="H31532" t="b">
        <v>0</v>
      </c>
      <c r="I31532" t="s">
        <v>62</v>
      </c>
      <c r="J31532" t="s">
        <v>20</v>
      </c>
      <c r="K31532" t="s">
        <v>33</v>
      </c>
      <c r="L31532">
        <v>106</v>
      </c>
      <c r="M31532">
        <v>1374</v>
      </c>
      <c r="N31532">
        <v>9012</v>
      </c>
      <c r="O31532" s="4">
        <v>1.6643518518518519E-2</v>
      </c>
      <c r="P31532" t="s">
        <v>93026</v>
      </c>
      <c r="Q31532" t="s">
        <v>93015</v>
      </c>
      <c r="R31532">
        <v>0</v>
      </c>
      <c r="S31532" t="s">
        <v>93030</v>
      </c>
      <c r="T31532" t="str">
        <f t="shared" si="492"/>
        <v>100-149</v>
      </c>
    </row>
    <row r="31533" spans="1:20" x14ac:dyDescent="0.25">
      <c r="A31533" t="s">
        <v>76957</v>
      </c>
      <c r="B31533" t="s">
        <v>66796</v>
      </c>
      <c r="C31533" t="s">
        <v>58902</v>
      </c>
      <c r="D31533">
        <v>11.82</v>
      </c>
      <c r="E31533" t="s">
        <v>17</v>
      </c>
      <c r="F31533" s="3">
        <v>45898</v>
      </c>
      <c r="G31533" t="s">
        <v>18</v>
      </c>
      <c r="H31533" t="b">
        <v>0</v>
      </c>
      <c r="I31533" t="s">
        <v>32</v>
      </c>
      <c r="J31533" t="s">
        <v>27</v>
      </c>
      <c r="K31533" t="s">
        <v>21</v>
      </c>
      <c r="L31533">
        <v>123</v>
      </c>
      <c r="M31533">
        <v>1510</v>
      </c>
      <c r="N31533">
        <v>3488</v>
      </c>
      <c r="O31533" s="4">
        <v>2.4895833333333332E-2</v>
      </c>
      <c r="P31533" t="s">
        <v>93026</v>
      </c>
      <c r="Q31533" t="s">
        <v>93015</v>
      </c>
      <c r="R31533">
        <v>0</v>
      </c>
      <c r="S31533" t="s">
        <v>93030</v>
      </c>
      <c r="T31533" t="str">
        <f t="shared" si="492"/>
        <v>100-149</v>
      </c>
    </row>
    <row r="31534" spans="1:20" x14ac:dyDescent="0.25">
      <c r="A31534" t="s">
        <v>76958</v>
      </c>
      <c r="B31534" t="s">
        <v>76959</v>
      </c>
      <c r="C31534" t="s">
        <v>76960</v>
      </c>
      <c r="D31534">
        <v>2448.34</v>
      </c>
      <c r="E31534" t="s">
        <v>17</v>
      </c>
      <c r="F31534" s="3">
        <v>45898</v>
      </c>
      <c r="G31534" t="s">
        <v>18</v>
      </c>
      <c r="H31534" t="b">
        <v>0</v>
      </c>
      <c r="I31534" t="s">
        <v>62</v>
      </c>
      <c r="J31534" t="s">
        <v>27</v>
      </c>
      <c r="K31534" t="s">
        <v>33</v>
      </c>
      <c r="L31534">
        <v>19</v>
      </c>
      <c r="M31534">
        <v>2937</v>
      </c>
      <c r="N31534">
        <v>6016</v>
      </c>
      <c r="O31534" s="4">
        <v>3.5891203703703703E-2</v>
      </c>
      <c r="P31534" t="s">
        <v>93026</v>
      </c>
      <c r="Q31534" t="s">
        <v>93015</v>
      </c>
      <c r="R31534">
        <v>0</v>
      </c>
      <c r="S31534" t="s">
        <v>93030</v>
      </c>
      <c r="T31534" t="str">
        <f t="shared" si="492"/>
        <v>5-19</v>
      </c>
    </row>
    <row r="31535" spans="1:20" x14ac:dyDescent="0.25">
      <c r="A31535" t="s">
        <v>76961</v>
      </c>
      <c r="B31535" t="s">
        <v>76962</v>
      </c>
      <c r="C31535" t="s">
        <v>73563</v>
      </c>
      <c r="D31535">
        <v>3740.77</v>
      </c>
      <c r="E31535" t="s">
        <v>17</v>
      </c>
      <c r="F31535" s="3">
        <v>45898</v>
      </c>
      <c r="G31535" t="s">
        <v>18</v>
      </c>
      <c r="H31535" t="b">
        <v>0</v>
      </c>
      <c r="I31535" t="s">
        <v>58</v>
      </c>
      <c r="J31535" t="s">
        <v>20</v>
      </c>
      <c r="K31535" t="s">
        <v>21</v>
      </c>
      <c r="L31535">
        <v>86</v>
      </c>
      <c r="M31535">
        <v>624</v>
      </c>
      <c r="N31535">
        <v>2046</v>
      </c>
      <c r="O31535" s="4">
        <v>4.1412037037037039E-2</v>
      </c>
      <c r="P31535" t="s">
        <v>93026</v>
      </c>
      <c r="Q31535" t="s">
        <v>93015</v>
      </c>
      <c r="R31535">
        <v>0</v>
      </c>
      <c r="S31535" t="s">
        <v>93030</v>
      </c>
      <c r="T31535" t="str">
        <f t="shared" si="492"/>
        <v>60-99</v>
      </c>
    </row>
    <row r="31536" spans="1:20" x14ac:dyDescent="0.25">
      <c r="A31536" t="s">
        <v>76963</v>
      </c>
      <c r="B31536" t="s">
        <v>76964</v>
      </c>
      <c r="C31536" t="s">
        <v>21562</v>
      </c>
      <c r="D31536">
        <v>3296.58</v>
      </c>
      <c r="E31536" t="s">
        <v>25</v>
      </c>
      <c r="F31536" s="3">
        <v>45898</v>
      </c>
      <c r="G31536" t="s">
        <v>18</v>
      </c>
      <c r="H31536" t="b">
        <v>1</v>
      </c>
      <c r="I31536" t="s">
        <v>19</v>
      </c>
      <c r="J31536" t="s">
        <v>27</v>
      </c>
      <c r="K31536" t="s">
        <v>21</v>
      </c>
      <c r="L31536">
        <v>105</v>
      </c>
      <c r="M31536">
        <v>2337</v>
      </c>
      <c r="N31536">
        <v>1734</v>
      </c>
      <c r="O31536" s="4">
        <v>5.199074074074074E-2</v>
      </c>
      <c r="P31536" t="s">
        <v>93026</v>
      </c>
      <c r="Q31536" t="s">
        <v>93015</v>
      </c>
      <c r="R31536">
        <v>1</v>
      </c>
      <c r="S31536" t="s">
        <v>93030</v>
      </c>
      <c r="T31536" t="str">
        <f t="shared" si="492"/>
        <v>100-149</v>
      </c>
    </row>
    <row r="31537" spans="1:20" x14ac:dyDescent="0.25">
      <c r="A31537" t="s">
        <v>76965</v>
      </c>
      <c r="B31537" t="s">
        <v>1967</v>
      </c>
      <c r="C31537" t="s">
        <v>76966</v>
      </c>
      <c r="D31537">
        <v>793.41</v>
      </c>
      <c r="E31537" t="s">
        <v>25</v>
      </c>
      <c r="F31537" s="3">
        <v>45898</v>
      </c>
      <c r="G31537" t="s">
        <v>46</v>
      </c>
      <c r="H31537" t="b">
        <v>0</v>
      </c>
      <c r="I31537" t="s">
        <v>19</v>
      </c>
      <c r="J31537" t="s">
        <v>27</v>
      </c>
      <c r="K31537" t="s">
        <v>33</v>
      </c>
      <c r="L31537">
        <v>12</v>
      </c>
      <c r="M31537">
        <v>2583</v>
      </c>
      <c r="N31537">
        <v>9088</v>
      </c>
      <c r="O31537" s="4">
        <v>5.2523148148148145E-2</v>
      </c>
      <c r="P31537" t="s">
        <v>93026</v>
      </c>
      <c r="Q31537" t="s">
        <v>93015</v>
      </c>
      <c r="R31537">
        <v>1</v>
      </c>
      <c r="S31537" t="s">
        <v>93030</v>
      </c>
      <c r="T31537" t="str">
        <f t="shared" si="492"/>
        <v>5-19</v>
      </c>
    </row>
    <row r="31538" spans="1:20" x14ac:dyDescent="0.25">
      <c r="A31538" t="s">
        <v>76967</v>
      </c>
      <c r="B31538" t="s">
        <v>37303</v>
      </c>
      <c r="C31538" t="s">
        <v>76968</v>
      </c>
      <c r="D31538">
        <v>3772.52</v>
      </c>
      <c r="E31538" t="s">
        <v>31</v>
      </c>
      <c r="F31538" s="3">
        <v>45898</v>
      </c>
      <c r="G31538" t="s">
        <v>18</v>
      </c>
      <c r="H31538" t="b">
        <v>0</v>
      </c>
      <c r="I31538" t="s">
        <v>32</v>
      </c>
      <c r="J31538" t="s">
        <v>27</v>
      </c>
      <c r="K31538" t="s">
        <v>33</v>
      </c>
      <c r="L31538">
        <v>45</v>
      </c>
      <c r="M31538">
        <v>1715</v>
      </c>
      <c r="N31538">
        <v>1390</v>
      </c>
      <c r="O31538" s="4">
        <v>5.9548611111111108E-2</v>
      </c>
      <c r="P31538" t="s">
        <v>93026</v>
      </c>
      <c r="Q31538" t="s">
        <v>93015</v>
      </c>
      <c r="R31538">
        <v>1</v>
      </c>
      <c r="S31538" t="s">
        <v>93030</v>
      </c>
      <c r="T31538" t="str">
        <f t="shared" si="492"/>
        <v>40-59</v>
      </c>
    </row>
    <row r="31539" spans="1:20" x14ac:dyDescent="0.25">
      <c r="A31539" t="s">
        <v>76969</v>
      </c>
      <c r="B31539" t="s">
        <v>76970</v>
      </c>
      <c r="C31539" t="s">
        <v>76971</v>
      </c>
      <c r="D31539">
        <v>1951.05</v>
      </c>
      <c r="E31539" t="s">
        <v>25</v>
      </c>
      <c r="F31539" s="3">
        <v>45898</v>
      </c>
      <c r="G31539" t="s">
        <v>18</v>
      </c>
      <c r="H31539" t="b">
        <v>0</v>
      </c>
      <c r="I31539" t="s">
        <v>26</v>
      </c>
      <c r="J31539" t="s">
        <v>20</v>
      </c>
      <c r="K31539" t="s">
        <v>21</v>
      </c>
      <c r="L31539">
        <v>133</v>
      </c>
      <c r="M31539">
        <v>2496</v>
      </c>
      <c r="N31539">
        <v>6394</v>
      </c>
      <c r="O31539" s="4">
        <v>6.3275462962962964E-2</v>
      </c>
      <c r="P31539" t="s">
        <v>93026</v>
      </c>
      <c r="Q31539" t="s">
        <v>93015</v>
      </c>
      <c r="R31539">
        <v>1</v>
      </c>
      <c r="S31539" t="s">
        <v>93030</v>
      </c>
      <c r="T31539" t="str">
        <f t="shared" si="492"/>
        <v>100-149</v>
      </c>
    </row>
    <row r="31540" spans="1:20" x14ac:dyDescent="0.25">
      <c r="A31540" t="s">
        <v>76972</v>
      </c>
      <c r="B31540" t="s">
        <v>76973</v>
      </c>
      <c r="C31540" t="s">
        <v>76974</v>
      </c>
      <c r="D31540">
        <v>1408.18</v>
      </c>
      <c r="E31540" t="s">
        <v>17</v>
      </c>
      <c r="F31540" s="3">
        <v>45898</v>
      </c>
      <c r="G31540" t="s">
        <v>18</v>
      </c>
      <c r="H31540" t="b">
        <v>0</v>
      </c>
      <c r="I31540" t="s">
        <v>32</v>
      </c>
      <c r="J31540" t="s">
        <v>20</v>
      </c>
      <c r="K31540" t="s">
        <v>21</v>
      </c>
      <c r="L31540">
        <v>137</v>
      </c>
      <c r="M31540">
        <v>1920</v>
      </c>
      <c r="N31540">
        <v>7712</v>
      </c>
      <c r="O31540" s="4">
        <v>6.5543981481481481E-2</v>
      </c>
      <c r="P31540" t="s">
        <v>93026</v>
      </c>
      <c r="Q31540" t="s">
        <v>93015</v>
      </c>
      <c r="R31540">
        <v>1</v>
      </c>
      <c r="S31540" t="s">
        <v>93030</v>
      </c>
      <c r="T31540" t="str">
        <f t="shared" si="492"/>
        <v>100-149</v>
      </c>
    </row>
    <row r="31541" spans="1:20" x14ac:dyDescent="0.25">
      <c r="A31541" t="s">
        <v>76975</v>
      </c>
      <c r="B31541" t="s">
        <v>51729</v>
      </c>
      <c r="C31541" t="s">
        <v>75359</v>
      </c>
      <c r="D31541">
        <v>3151.73</v>
      </c>
      <c r="E31541" t="s">
        <v>17</v>
      </c>
      <c r="F31541" s="3">
        <v>45898</v>
      </c>
      <c r="G31541" t="s">
        <v>46</v>
      </c>
      <c r="H31541" t="b">
        <v>0</v>
      </c>
      <c r="I31541" t="s">
        <v>51</v>
      </c>
      <c r="J31541" t="s">
        <v>27</v>
      </c>
      <c r="K31541" t="s">
        <v>47</v>
      </c>
      <c r="L31541">
        <v>32</v>
      </c>
      <c r="M31541">
        <v>1269</v>
      </c>
      <c r="N31541">
        <v>5189</v>
      </c>
      <c r="O31541" s="4">
        <v>6.6134259259259254E-2</v>
      </c>
      <c r="P31541" t="s">
        <v>93026</v>
      </c>
      <c r="Q31541" t="s">
        <v>93015</v>
      </c>
      <c r="R31541">
        <v>1</v>
      </c>
      <c r="S31541" t="s">
        <v>93030</v>
      </c>
      <c r="T31541" t="str">
        <f t="shared" si="492"/>
        <v>20-39</v>
      </c>
    </row>
    <row r="31542" spans="1:20" x14ac:dyDescent="0.25">
      <c r="A31542" t="s">
        <v>76976</v>
      </c>
      <c r="B31542" t="s">
        <v>69395</v>
      </c>
      <c r="C31542" t="s">
        <v>73989</v>
      </c>
      <c r="D31542">
        <v>153.51</v>
      </c>
      <c r="E31542" t="s">
        <v>25</v>
      </c>
      <c r="F31542" s="3">
        <v>45898</v>
      </c>
      <c r="G31542" t="s">
        <v>18</v>
      </c>
      <c r="H31542" t="b">
        <v>0</v>
      </c>
      <c r="I31542" t="s">
        <v>51</v>
      </c>
      <c r="J31542" t="s">
        <v>27</v>
      </c>
      <c r="K31542" t="s">
        <v>47</v>
      </c>
      <c r="L31542">
        <v>15</v>
      </c>
      <c r="M31542">
        <v>185</v>
      </c>
      <c r="N31542">
        <v>1772</v>
      </c>
      <c r="O31542" s="4">
        <v>7.7476851851851852E-2</v>
      </c>
      <c r="P31542" t="s">
        <v>93026</v>
      </c>
      <c r="Q31542" t="s">
        <v>93015</v>
      </c>
      <c r="R31542">
        <v>1</v>
      </c>
      <c r="S31542" t="s">
        <v>93030</v>
      </c>
      <c r="T31542" t="str">
        <f t="shared" si="492"/>
        <v>5-19</v>
      </c>
    </row>
    <row r="31543" spans="1:20" x14ac:dyDescent="0.25">
      <c r="A31543" t="s">
        <v>76977</v>
      </c>
      <c r="B31543" t="s">
        <v>76978</v>
      </c>
      <c r="C31543" t="s">
        <v>59358</v>
      </c>
      <c r="D31543">
        <v>2055.17</v>
      </c>
      <c r="E31543" t="s">
        <v>31</v>
      </c>
      <c r="F31543" s="3">
        <v>45898</v>
      </c>
      <c r="G31543" t="s">
        <v>18</v>
      </c>
      <c r="H31543" t="b">
        <v>0</v>
      </c>
      <c r="I31543" t="s">
        <v>58</v>
      </c>
      <c r="J31543" t="s">
        <v>20</v>
      </c>
      <c r="K31543" t="s">
        <v>21</v>
      </c>
      <c r="L31543">
        <v>78</v>
      </c>
      <c r="M31543">
        <v>2478</v>
      </c>
      <c r="N31543">
        <v>6311</v>
      </c>
      <c r="O31543" s="4">
        <v>8.7604166666666664E-2</v>
      </c>
      <c r="P31543" t="s">
        <v>93026</v>
      </c>
      <c r="Q31543" t="s">
        <v>93015</v>
      </c>
      <c r="R31543">
        <v>2</v>
      </c>
      <c r="S31543" t="s">
        <v>93030</v>
      </c>
      <c r="T31543" t="str">
        <f t="shared" si="492"/>
        <v>60-99</v>
      </c>
    </row>
    <row r="31544" spans="1:20" x14ac:dyDescent="0.25">
      <c r="A31544" t="s">
        <v>76979</v>
      </c>
      <c r="B31544" t="s">
        <v>45918</v>
      </c>
      <c r="C31544" t="s">
        <v>41880</v>
      </c>
      <c r="D31544">
        <v>4470.6899999999996</v>
      </c>
      <c r="E31544" t="s">
        <v>31</v>
      </c>
      <c r="F31544" s="3">
        <v>45898</v>
      </c>
      <c r="G31544" t="s">
        <v>18</v>
      </c>
      <c r="H31544" t="b">
        <v>0</v>
      </c>
      <c r="I31544" t="s">
        <v>62</v>
      </c>
      <c r="J31544" t="s">
        <v>27</v>
      </c>
      <c r="K31544" t="s">
        <v>21</v>
      </c>
      <c r="L31544">
        <v>133</v>
      </c>
      <c r="M31544">
        <v>414</v>
      </c>
      <c r="N31544">
        <v>9068</v>
      </c>
      <c r="O31544" s="4">
        <v>8.8784722222222223E-2</v>
      </c>
      <c r="P31544" t="s">
        <v>93026</v>
      </c>
      <c r="Q31544" t="s">
        <v>93015</v>
      </c>
      <c r="R31544">
        <v>2</v>
      </c>
      <c r="S31544" t="s">
        <v>93030</v>
      </c>
      <c r="T31544" t="str">
        <f t="shared" si="492"/>
        <v>100-149</v>
      </c>
    </row>
    <row r="31545" spans="1:20" x14ac:dyDescent="0.25">
      <c r="A31545" t="s">
        <v>76980</v>
      </c>
      <c r="B31545" t="s">
        <v>76981</v>
      </c>
      <c r="C31545" t="s">
        <v>76982</v>
      </c>
      <c r="D31545">
        <v>995.41</v>
      </c>
      <c r="E31545" t="s">
        <v>17</v>
      </c>
      <c r="F31545" s="3">
        <v>45898</v>
      </c>
      <c r="G31545" t="s">
        <v>18</v>
      </c>
      <c r="H31545" t="b">
        <v>0</v>
      </c>
      <c r="I31545" t="s">
        <v>19</v>
      </c>
      <c r="J31545" t="s">
        <v>27</v>
      </c>
      <c r="K31545" t="s">
        <v>21</v>
      </c>
      <c r="L31545">
        <v>51</v>
      </c>
      <c r="M31545">
        <v>1094</v>
      </c>
      <c r="N31545">
        <v>6834</v>
      </c>
      <c r="O31545" s="4">
        <v>0.10940972222222223</v>
      </c>
      <c r="P31545" t="s">
        <v>93026</v>
      </c>
      <c r="Q31545" t="s">
        <v>93015</v>
      </c>
      <c r="R31545">
        <v>2</v>
      </c>
      <c r="S31545" t="s">
        <v>93030</v>
      </c>
      <c r="T31545" t="str">
        <f t="shared" si="492"/>
        <v>40-59</v>
      </c>
    </row>
    <row r="31546" spans="1:20" x14ac:dyDescent="0.25">
      <c r="A31546" t="s">
        <v>76983</v>
      </c>
      <c r="B31546" t="s">
        <v>13448</v>
      </c>
      <c r="C31546" t="s">
        <v>76984</v>
      </c>
      <c r="D31546">
        <v>2009.94</v>
      </c>
      <c r="E31546" t="s">
        <v>17</v>
      </c>
      <c r="F31546" s="3">
        <v>45898</v>
      </c>
      <c r="G31546" t="s">
        <v>18</v>
      </c>
      <c r="H31546" t="b">
        <v>0</v>
      </c>
      <c r="I31546" t="s">
        <v>51</v>
      </c>
      <c r="J31546" t="s">
        <v>27</v>
      </c>
      <c r="K31546" t="s">
        <v>33</v>
      </c>
      <c r="L31546">
        <v>99</v>
      </c>
      <c r="M31546">
        <v>352</v>
      </c>
      <c r="N31546">
        <v>2132</v>
      </c>
      <c r="O31546" s="4">
        <v>0.11554398148148148</v>
      </c>
      <c r="P31546" t="s">
        <v>93026</v>
      </c>
      <c r="Q31546" t="s">
        <v>93015</v>
      </c>
      <c r="R31546">
        <v>2</v>
      </c>
      <c r="S31546" t="s">
        <v>93030</v>
      </c>
      <c r="T31546" t="str">
        <f t="shared" si="492"/>
        <v>60-99</v>
      </c>
    </row>
    <row r="31547" spans="1:20" x14ac:dyDescent="0.25">
      <c r="A31547" t="s">
        <v>76985</v>
      </c>
      <c r="B31547" t="s">
        <v>76986</v>
      </c>
      <c r="C31547" t="s">
        <v>13602</v>
      </c>
      <c r="D31547">
        <v>3755.18</v>
      </c>
      <c r="E31547" t="s">
        <v>25</v>
      </c>
      <c r="F31547" s="3">
        <v>45898</v>
      </c>
      <c r="G31547" t="s">
        <v>18</v>
      </c>
      <c r="H31547" t="b">
        <v>0</v>
      </c>
      <c r="I31547" t="s">
        <v>58</v>
      </c>
      <c r="J31547" t="s">
        <v>20</v>
      </c>
      <c r="K31547" t="s">
        <v>21</v>
      </c>
      <c r="L31547">
        <v>93</v>
      </c>
      <c r="M31547">
        <v>2267</v>
      </c>
      <c r="N31547">
        <v>2235</v>
      </c>
      <c r="O31547" s="4">
        <v>0.11598379629629629</v>
      </c>
      <c r="P31547" t="s">
        <v>93026</v>
      </c>
      <c r="Q31547" t="s">
        <v>93015</v>
      </c>
      <c r="R31547">
        <v>2</v>
      </c>
      <c r="S31547" t="s">
        <v>93030</v>
      </c>
      <c r="T31547" t="str">
        <f t="shared" si="492"/>
        <v>60-99</v>
      </c>
    </row>
    <row r="31548" spans="1:20" x14ac:dyDescent="0.25">
      <c r="A31548" t="s">
        <v>76987</v>
      </c>
      <c r="B31548" t="s">
        <v>17257</v>
      </c>
      <c r="C31548" t="s">
        <v>76988</v>
      </c>
      <c r="D31548">
        <v>3001.09</v>
      </c>
      <c r="E31548" t="s">
        <v>17</v>
      </c>
      <c r="F31548" s="3">
        <v>45898</v>
      </c>
      <c r="G31548" t="s">
        <v>18</v>
      </c>
      <c r="H31548" t="b">
        <v>0</v>
      </c>
      <c r="I31548" t="s">
        <v>26</v>
      </c>
      <c r="J31548" t="s">
        <v>20</v>
      </c>
      <c r="K31548" t="s">
        <v>33</v>
      </c>
      <c r="L31548">
        <v>92</v>
      </c>
      <c r="M31548">
        <v>264</v>
      </c>
      <c r="N31548">
        <v>5568</v>
      </c>
      <c r="O31548" s="4">
        <v>0.1214699074074074</v>
      </c>
      <c r="P31548" t="s">
        <v>93026</v>
      </c>
      <c r="Q31548" t="s">
        <v>93015</v>
      </c>
      <c r="R31548">
        <v>2</v>
      </c>
      <c r="S31548" t="s">
        <v>93030</v>
      </c>
      <c r="T31548" t="str">
        <f t="shared" si="492"/>
        <v>60-99</v>
      </c>
    </row>
    <row r="31549" spans="1:20" x14ac:dyDescent="0.25">
      <c r="A31549" t="s">
        <v>76989</v>
      </c>
      <c r="B31549" t="s">
        <v>31724</v>
      </c>
      <c r="C31549" t="s">
        <v>76990</v>
      </c>
      <c r="D31549">
        <v>746.54</v>
      </c>
      <c r="E31549" t="s">
        <v>25</v>
      </c>
      <c r="F31549" s="3">
        <v>45898</v>
      </c>
      <c r="G31549" t="s">
        <v>46</v>
      </c>
      <c r="H31549" t="b">
        <v>0</v>
      </c>
      <c r="I31549" t="s">
        <v>58</v>
      </c>
      <c r="J31549" t="s">
        <v>27</v>
      </c>
      <c r="K31549" t="s">
        <v>47</v>
      </c>
      <c r="L31549">
        <v>28</v>
      </c>
      <c r="M31549">
        <v>2272</v>
      </c>
      <c r="N31549">
        <v>5546</v>
      </c>
      <c r="O31549" s="4">
        <v>0.13314814814814815</v>
      </c>
      <c r="P31549" t="s">
        <v>93026</v>
      </c>
      <c r="Q31549" t="s">
        <v>93015</v>
      </c>
      <c r="R31549">
        <v>3</v>
      </c>
      <c r="S31549" t="s">
        <v>93030</v>
      </c>
      <c r="T31549" t="str">
        <f t="shared" si="492"/>
        <v>20-39</v>
      </c>
    </row>
    <row r="31550" spans="1:20" x14ac:dyDescent="0.25">
      <c r="A31550" t="s">
        <v>76991</v>
      </c>
      <c r="B31550" t="s">
        <v>76992</v>
      </c>
      <c r="C31550" t="s">
        <v>76993</v>
      </c>
      <c r="D31550">
        <v>1679.32</v>
      </c>
      <c r="E31550" t="s">
        <v>25</v>
      </c>
      <c r="F31550" s="3">
        <v>45898</v>
      </c>
      <c r="G31550" t="s">
        <v>18</v>
      </c>
      <c r="H31550" t="b">
        <v>0</v>
      </c>
      <c r="I31550" t="s">
        <v>32</v>
      </c>
      <c r="J31550" t="s">
        <v>20</v>
      </c>
      <c r="K31550" t="s">
        <v>47</v>
      </c>
      <c r="L31550">
        <v>135</v>
      </c>
      <c r="M31550">
        <v>2602</v>
      </c>
      <c r="N31550">
        <v>1740</v>
      </c>
      <c r="O31550" s="4">
        <v>0.13599537037037038</v>
      </c>
      <c r="P31550" t="s">
        <v>93026</v>
      </c>
      <c r="Q31550" t="s">
        <v>93015</v>
      </c>
      <c r="R31550">
        <v>3</v>
      </c>
      <c r="S31550" t="s">
        <v>93030</v>
      </c>
      <c r="T31550" t="str">
        <f t="shared" si="492"/>
        <v>100-149</v>
      </c>
    </row>
    <row r="31551" spans="1:20" x14ac:dyDescent="0.25">
      <c r="A31551" t="s">
        <v>76994</v>
      </c>
      <c r="B31551" t="s">
        <v>56002</v>
      </c>
      <c r="C31551" t="s">
        <v>76995</v>
      </c>
      <c r="D31551">
        <v>859.72</v>
      </c>
      <c r="E31551" t="s">
        <v>17</v>
      </c>
      <c r="F31551" s="3">
        <v>45898</v>
      </c>
      <c r="G31551" t="s">
        <v>46</v>
      </c>
      <c r="H31551" t="b">
        <v>0</v>
      </c>
      <c r="I31551" t="s">
        <v>19</v>
      </c>
      <c r="J31551" t="s">
        <v>20</v>
      </c>
      <c r="K31551" t="s">
        <v>21</v>
      </c>
      <c r="L31551">
        <v>92</v>
      </c>
      <c r="M31551">
        <v>2674</v>
      </c>
      <c r="N31551">
        <v>9771</v>
      </c>
      <c r="O31551" s="4">
        <v>0.14526620370370372</v>
      </c>
      <c r="P31551" t="s">
        <v>93026</v>
      </c>
      <c r="Q31551" t="s">
        <v>93015</v>
      </c>
      <c r="R31551">
        <v>3</v>
      </c>
      <c r="S31551" t="s">
        <v>93030</v>
      </c>
      <c r="T31551" t="str">
        <f t="shared" si="492"/>
        <v>60-99</v>
      </c>
    </row>
    <row r="31552" spans="1:20" x14ac:dyDescent="0.25">
      <c r="A31552" t="s">
        <v>76996</v>
      </c>
      <c r="B31552" t="s">
        <v>1099</v>
      </c>
      <c r="C31552" t="s">
        <v>38075</v>
      </c>
      <c r="D31552">
        <v>3717.4</v>
      </c>
      <c r="E31552" t="s">
        <v>17</v>
      </c>
      <c r="F31552" s="3">
        <v>45898</v>
      </c>
      <c r="G31552" t="s">
        <v>18</v>
      </c>
      <c r="H31552" t="b">
        <v>1</v>
      </c>
      <c r="I31552" t="s">
        <v>26</v>
      </c>
      <c r="J31552" t="s">
        <v>27</v>
      </c>
      <c r="K31552" t="s">
        <v>47</v>
      </c>
      <c r="L31552">
        <v>35</v>
      </c>
      <c r="M31552">
        <v>473</v>
      </c>
      <c r="N31552">
        <v>5577</v>
      </c>
      <c r="O31552" s="4">
        <v>0.16471064814814815</v>
      </c>
      <c r="P31552" t="s">
        <v>93026</v>
      </c>
      <c r="Q31552" t="s">
        <v>93015</v>
      </c>
      <c r="R31552">
        <v>3</v>
      </c>
      <c r="S31552" t="s">
        <v>93030</v>
      </c>
      <c r="T31552" t="str">
        <f t="shared" si="492"/>
        <v>20-39</v>
      </c>
    </row>
    <row r="31553" spans="1:20" x14ac:dyDescent="0.25">
      <c r="A31553" t="s">
        <v>76997</v>
      </c>
      <c r="B31553" t="s">
        <v>76998</v>
      </c>
      <c r="C31553" t="s">
        <v>76999</v>
      </c>
      <c r="D31553">
        <v>3182.35</v>
      </c>
      <c r="E31553" t="s">
        <v>31</v>
      </c>
      <c r="F31553" s="3">
        <v>45898</v>
      </c>
      <c r="G31553" t="s">
        <v>18</v>
      </c>
      <c r="H31553" t="b">
        <v>0</v>
      </c>
      <c r="I31553" t="s">
        <v>51</v>
      </c>
      <c r="J31553" t="s">
        <v>27</v>
      </c>
      <c r="K31553" t="s">
        <v>21</v>
      </c>
      <c r="L31553">
        <v>17</v>
      </c>
      <c r="M31553">
        <v>2818</v>
      </c>
      <c r="N31553">
        <v>3669</v>
      </c>
      <c r="O31553" s="4">
        <v>0.17766203703703703</v>
      </c>
      <c r="P31553" t="s">
        <v>93026</v>
      </c>
      <c r="Q31553" t="s">
        <v>93015</v>
      </c>
      <c r="R31553">
        <v>4</v>
      </c>
      <c r="S31553" t="s">
        <v>93030</v>
      </c>
      <c r="T31553" t="str">
        <f t="shared" si="492"/>
        <v>5-19</v>
      </c>
    </row>
    <row r="31554" spans="1:20" x14ac:dyDescent="0.25">
      <c r="A31554" t="s">
        <v>77000</v>
      </c>
      <c r="B31554" t="s">
        <v>77001</v>
      </c>
      <c r="C31554" t="s">
        <v>77002</v>
      </c>
      <c r="D31554">
        <v>2703.61</v>
      </c>
      <c r="E31554" t="s">
        <v>17</v>
      </c>
      <c r="F31554" s="3">
        <v>45898</v>
      </c>
      <c r="G31554" t="s">
        <v>18</v>
      </c>
      <c r="H31554" t="b">
        <v>0</v>
      </c>
      <c r="I31554" t="s">
        <v>19</v>
      </c>
      <c r="J31554" t="s">
        <v>20</v>
      </c>
      <c r="K31554" t="s">
        <v>33</v>
      </c>
      <c r="L31554">
        <v>144</v>
      </c>
      <c r="M31554">
        <v>589</v>
      </c>
      <c r="N31554">
        <v>4681</v>
      </c>
      <c r="O31554" s="4">
        <v>0.18686342592592592</v>
      </c>
      <c r="P31554" t="s">
        <v>93026</v>
      </c>
      <c r="Q31554" t="s">
        <v>93015</v>
      </c>
      <c r="R31554">
        <v>4</v>
      </c>
      <c r="S31554" t="s">
        <v>93030</v>
      </c>
      <c r="T31554" t="str">
        <f t="shared" ref="T31554:T31617" si="493">IF(L31554&lt;20,"5-19",
IF(L31554&lt;40,"20-39",
IF(L31554&lt;60,"40-59",
IF(L31554&lt;100,"60-99",
"100-149"))))</f>
        <v>100-149</v>
      </c>
    </row>
    <row r="31555" spans="1:20" x14ac:dyDescent="0.25">
      <c r="A31555" t="s">
        <v>77003</v>
      </c>
      <c r="B31555" t="s">
        <v>77004</v>
      </c>
      <c r="C31555" t="s">
        <v>6777</v>
      </c>
      <c r="D31555">
        <v>4762.3900000000003</v>
      </c>
      <c r="E31555" t="s">
        <v>31</v>
      </c>
      <c r="F31555" s="3">
        <v>45898</v>
      </c>
      <c r="G31555" t="s">
        <v>18</v>
      </c>
      <c r="H31555" t="b">
        <v>0</v>
      </c>
      <c r="I31555" t="s">
        <v>51</v>
      </c>
      <c r="J31555" t="s">
        <v>27</v>
      </c>
      <c r="K31555" t="s">
        <v>47</v>
      </c>
      <c r="L31555">
        <v>11</v>
      </c>
      <c r="M31555">
        <v>82</v>
      </c>
      <c r="N31555">
        <v>5023</v>
      </c>
      <c r="O31555" s="4">
        <v>0.1920486111111111</v>
      </c>
      <c r="P31555" t="s">
        <v>93026</v>
      </c>
      <c r="Q31555" t="s">
        <v>93015</v>
      </c>
      <c r="R31555">
        <v>4</v>
      </c>
      <c r="S31555" t="s">
        <v>93030</v>
      </c>
      <c r="T31555" t="str">
        <f t="shared" si="493"/>
        <v>5-19</v>
      </c>
    </row>
    <row r="31556" spans="1:20" x14ac:dyDescent="0.25">
      <c r="A31556" t="s">
        <v>77005</v>
      </c>
      <c r="B31556" t="s">
        <v>77006</v>
      </c>
      <c r="C31556" t="s">
        <v>77007</v>
      </c>
      <c r="D31556">
        <v>2246.21</v>
      </c>
      <c r="E31556" t="s">
        <v>25</v>
      </c>
      <c r="F31556" s="3">
        <v>45898</v>
      </c>
      <c r="G31556" t="s">
        <v>18</v>
      </c>
      <c r="H31556" t="b">
        <v>0</v>
      </c>
      <c r="I31556" t="s">
        <v>26</v>
      </c>
      <c r="J31556" t="s">
        <v>27</v>
      </c>
      <c r="K31556" t="s">
        <v>33</v>
      </c>
      <c r="L31556">
        <v>42</v>
      </c>
      <c r="M31556">
        <v>1583</v>
      </c>
      <c r="N31556">
        <v>3630</v>
      </c>
      <c r="O31556" s="4">
        <v>0.19572916666666668</v>
      </c>
      <c r="P31556" t="s">
        <v>93026</v>
      </c>
      <c r="Q31556" t="s">
        <v>93015</v>
      </c>
      <c r="R31556">
        <v>4</v>
      </c>
      <c r="S31556" t="s">
        <v>93030</v>
      </c>
      <c r="T31556" t="str">
        <f t="shared" si="493"/>
        <v>40-59</v>
      </c>
    </row>
    <row r="31557" spans="1:20" x14ac:dyDescent="0.25">
      <c r="A31557" t="s">
        <v>77008</v>
      </c>
      <c r="B31557" t="s">
        <v>77009</v>
      </c>
      <c r="C31557" t="s">
        <v>14224</v>
      </c>
      <c r="D31557">
        <v>1510.2</v>
      </c>
      <c r="E31557" t="s">
        <v>25</v>
      </c>
      <c r="F31557" s="3">
        <v>45898</v>
      </c>
      <c r="G31557" t="s">
        <v>46</v>
      </c>
      <c r="H31557" t="b">
        <v>0</v>
      </c>
      <c r="I31557" t="s">
        <v>26</v>
      </c>
      <c r="J31557" t="s">
        <v>27</v>
      </c>
      <c r="K31557" t="s">
        <v>33</v>
      </c>
      <c r="L31557">
        <v>69</v>
      </c>
      <c r="M31557">
        <v>531</v>
      </c>
      <c r="N31557">
        <v>6304</v>
      </c>
      <c r="O31557" s="4">
        <v>0.19931712962962964</v>
      </c>
      <c r="P31557" t="s">
        <v>93026</v>
      </c>
      <c r="Q31557" t="s">
        <v>93015</v>
      </c>
      <c r="R31557">
        <v>4</v>
      </c>
      <c r="S31557" t="s">
        <v>93030</v>
      </c>
      <c r="T31557" t="str">
        <f t="shared" si="493"/>
        <v>60-99</v>
      </c>
    </row>
    <row r="31558" spans="1:20" x14ac:dyDescent="0.25">
      <c r="A31558" t="s">
        <v>77010</v>
      </c>
      <c r="B31558" t="s">
        <v>6910</v>
      </c>
      <c r="C31558" t="s">
        <v>47379</v>
      </c>
      <c r="D31558">
        <v>837.31</v>
      </c>
      <c r="E31558" t="s">
        <v>17</v>
      </c>
      <c r="F31558" s="3">
        <v>45898</v>
      </c>
      <c r="G31558" t="s">
        <v>18</v>
      </c>
      <c r="H31558" t="b">
        <v>0</v>
      </c>
      <c r="I31558" t="s">
        <v>62</v>
      </c>
      <c r="J31558" t="s">
        <v>20</v>
      </c>
      <c r="K31558" t="s">
        <v>21</v>
      </c>
      <c r="L31558">
        <v>139</v>
      </c>
      <c r="M31558">
        <v>578</v>
      </c>
      <c r="N31558">
        <v>5080</v>
      </c>
      <c r="O31558" s="4">
        <v>0.20020833333333332</v>
      </c>
      <c r="P31558" t="s">
        <v>93026</v>
      </c>
      <c r="Q31558" t="s">
        <v>93015</v>
      </c>
      <c r="R31558">
        <v>4</v>
      </c>
      <c r="S31558" t="s">
        <v>93030</v>
      </c>
      <c r="T31558" t="str">
        <f t="shared" si="493"/>
        <v>100-149</v>
      </c>
    </row>
    <row r="31559" spans="1:20" x14ac:dyDescent="0.25">
      <c r="A31559" t="s">
        <v>77011</v>
      </c>
      <c r="B31559" t="s">
        <v>55575</v>
      </c>
      <c r="C31559" t="s">
        <v>77012</v>
      </c>
      <c r="D31559">
        <v>1559.12</v>
      </c>
      <c r="E31559" t="s">
        <v>25</v>
      </c>
      <c r="F31559" s="3">
        <v>45898</v>
      </c>
      <c r="G31559" t="s">
        <v>18</v>
      </c>
      <c r="H31559" t="b">
        <v>0</v>
      </c>
      <c r="I31559" t="s">
        <v>51</v>
      </c>
      <c r="J31559" t="s">
        <v>20</v>
      </c>
      <c r="K31559" t="s">
        <v>33</v>
      </c>
      <c r="L31559">
        <v>36</v>
      </c>
      <c r="M31559">
        <v>2937</v>
      </c>
      <c r="N31559">
        <v>7952</v>
      </c>
      <c r="O31559" s="4">
        <v>0.21501157407407406</v>
      </c>
      <c r="P31559" t="s">
        <v>93026</v>
      </c>
      <c r="Q31559" t="s">
        <v>93015</v>
      </c>
      <c r="R31559">
        <v>5</v>
      </c>
      <c r="S31559" t="s">
        <v>93031</v>
      </c>
      <c r="T31559" t="str">
        <f t="shared" si="493"/>
        <v>20-39</v>
      </c>
    </row>
    <row r="31560" spans="1:20" x14ac:dyDescent="0.25">
      <c r="A31560" t="s">
        <v>77013</v>
      </c>
      <c r="B31560" t="s">
        <v>8934</v>
      </c>
      <c r="C31560" t="s">
        <v>68551</v>
      </c>
      <c r="D31560">
        <v>2943.17</v>
      </c>
      <c r="E31560" t="s">
        <v>25</v>
      </c>
      <c r="F31560" s="3">
        <v>45898</v>
      </c>
      <c r="G31560" t="s">
        <v>18</v>
      </c>
      <c r="H31560" t="b">
        <v>0</v>
      </c>
      <c r="I31560" t="s">
        <v>19</v>
      </c>
      <c r="J31560" t="s">
        <v>27</v>
      </c>
      <c r="K31560" t="s">
        <v>21</v>
      </c>
      <c r="L31560">
        <v>126</v>
      </c>
      <c r="M31560">
        <v>488</v>
      </c>
      <c r="N31560">
        <v>5146</v>
      </c>
      <c r="O31560" s="4">
        <v>0.22314814814814815</v>
      </c>
      <c r="P31560" t="s">
        <v>93026</v>
      </c>
      <c r="Q31560" t="s">
        <v>93015</v>
      </c>
      <c r="R31560">
        <v>5</v>
      </c>
      <c r="S31560" t="s">
        <v>93031</v>
      </c>
      <c r="T31560" t="str">
        <f t="shared" si="493"/>
        <v>100-149</v>
      </c>
    </row>
    <row r="31561" spans="1:20" x14ac:dyDescent="0.25">
      <c r="A31561" t="s">
        <v>77014</v>
      </c>
      <c r="B31561" t="s">
        <v>77015</v>
      </c>
      <c r="C31561" t="s">
        <v>77016</v>
      </c>
      <c r="D31561">
        <v>3518.15</v>
      </c>
      <c r="E31561" t="s">
        <v>17</v>
      </c>
      <c r="F31561" s="3">
        <v>45898</v>
      </c>
      <c r="G31561" t="s">
        <v>18</v>
      </c>
      <c r="H31561" t="b">
        <v>1</v>
      </c>
      <c r="I31561" t="s">
        <v>62</v>
      </c>
      <c r="J31561" t="s">
        <v>20</v>
      </c>
      <c r="K31561" t="s">
        <v>21</v>
      </c>
      <c r="L31561">
        <v>100</v>
      </c>
      <c r="M31561">
        <v>56</v>
      </c>
      <c r="N31561">
        <v>6585</v>
      </c>
      <c r="O31561" s="4">
        <v>0.23976851851851852</v>
      </c>
      <c r="P31561" t="s">
        <v>93026</v>
      </c>
      <c r="Q31561" t="s">
        <v>93015</v>
      </c>
      <c r="R31561">
        <v>5</v>
      </c>
      <c r="S31561" t="s">
        <v>93031</v>
      </c>
      <c r="T31561" t="str">
        <f t="shared" si="493"/>
        <v>100-149</v>
      </c>
    </row>
    <row r="31562" spans="1:20" x14ac:dyDescent="0.25">
      <c r="A31562" t="s">
        <v>77017</v>
      </c>
      <c r="B31562" t="s">
        <v>69976</v>
      </c>
      <c r="C31562" t="s">
        <v>77018</v>
      </c>
      <c r="D31562">
        <v>1732.63</v>
      </c>
      <c r="E31562" t="s">
        <v>25</v>
      </c>
      <c r="F31562" s="3">
        <v>45898</v>
      </c>
      <c r="G31562" t="s">
        <v>46</v>
      </c>
      <c r="H31562" t="b">
        <v>0</v>
      </c>
      <c r="I31562" t="s">
        <v>62</v>
      </c>
      <c r="J31562" t="s">
        <v>20</v>
      </c>
      <c r="K31562" t="s">
        <v>47</v>
      </c>
      <c r="L31562">
        <v>53</v>
      </c>
      <c r="M31562">
        <v>2607</v>
      </c>
      <c r="N31562">
        <v>1340</v>
      </c>
      <c r="O31562" s="4">
        <v>0.24019675925925926</v>
      </c>
      <c r="P31562" t="s">
        <v>93026</v>
      </c>
      <c r="Q31562" t="s">
        <v>93015</v>
      </c>
      <c r="R31562">
        <v>5</v>
      </c>
      <c r="S31562" t="s">
        <v>93031</v>
      </c>
      <c r="T31562" t="str">
        <f t="shared" si="493"/>
        <v>40-59</v>
      </c>
    </row>
    <row r="31563" spans="1:20" x14ac:dyDescent="0.25">
      <c r="A31563" t="s">
        <v>77019</v>
      </c>
      <c r="B31563" t="s">
        <v>77020</v>
      </c>
      <c r="C31563" t="s">
        <v>77021</v>
      </c>
      <c r="D31563">
        <v>1723.46</v>
      </c>
      <c r="E31563" t="s">
        <v>25</v>
      </c>
      <c r="F31563" s="3">
        <v>45898</v>
      </c>
      <c r="G31563" t="s">
        <v>18</v>
      </c>
      <c r="H31563" t="b">
        <v>0</v>
      </c>
      <c r="I31563" t="s">
        <v>19</v>
      </c>
      <c r="J31563" t="s">
        <v>27</v>
      </c>
      <c r="K31563" t="s">
        <v>21</v>
      </c>
      <c r="L31563">
        <v>139</v>
      </c>
      <c r="M31563">
        <v>2240</v>
      </c>
      <c r="N31563">
        <v>2794</v>
      </c>
      <c r="O31563" s="4">
        <v>0.24302083333333332</v>
      </c>
      <c r="P31563" t="s">
        <v>93026</v>
      </c>
      <c r="Q31563" t="s">
        <v>93015</v>
      </c>
      <c r="R31563">
        <v>5</v>
      </c>
      <c r="S31563" t="s">
        <v>93031</v>
      </c>
      <c r="T31563" t="str">
        <f t="shared" si="493"/>
        <v>100-149</v>
      </c>
    </row>
    <row r="31564" spans="1:20" x14ac:dyDescent="0.25">
      <c r="A31564" t="s">
        <v>77022</v>
      </c>
      <c r="B31564" t="s">
        <v>77023</v>
      </c>
      <c r="C31564" t="s">
        <v>36555</v>
      </c>
      <c r="D31564">
        <v>4945.75</v>
      </c>
      <c r="E31564" t="s">
        <v>31</v>
      </c>
      <c r="F31564" s="3">
        <v>45898</v>
      </c>
      <c r="G31564" t="s">
        <v>18</v>
      </c>
      <c r="H31564" t="b">
        <v>0</v>
      </c>
      <c r="I31564" t="s">
        <v>26</v>
      </c>
      <c r="J31564" t="s">
        <v>27</v>
      </c>
      <c r="K31564" t="s">
        <v>21</v>
      </c>
      <c r="L31564">
        <v>131</v>
      </c>
      <c r="M31564">
        <v>1020</v>
      </c>
      <c r="N31564">
        <v>3530</v>
      </c>
      <c r="O31564" s="4">
        <v>0.2477199074074074</v>
      </c>
      <c r="P31564" t="s">
        <v>93026</v>
      </c>
      <c r="Q31564" t="s">
        <v>93015</v>
      </c>
      <c r="R31564">
        <v>5</v>
      </c>
      <c r="S31564" t="s">
        <v>93031</v>
      </c>
      <c r="T31564" t="str">
        <f t="shared" si="493"/>
        <v>100-149</v>
      </c>
    </row>
    <row r="31565" spans="1:20" x14ac:dyDescent="0.25">
      <c r="A31565" t="s">
        <v>77024</v>
      </c>
      <c r="B31565" t="s">
        <v>77025</v>
      </c>
      <c r="C31565" t="s">
        <v>41621</v>
      </c>
      <c r="D31565">
        <v>3456.78</v>
      </c>
      <c r="E31565" t="s">
        <v>31</v>
      </c>
      <c r="F31565" s="3">
        <v>45898</v>
      </c>
      <c r="G31565" t="s">
        <v>18</v>
      </c>
      <c r="H31565" t="b">
        <v>0</v>
      </c>
      <c r="I31565" t="s">
        <v>51</v>
      </c>
      <c r="J31565" t="s">
        <v>27</v>
      </c>
      <c r="K31565" t="s">
        <v>33</v>
      </c>
      <c r="L31565">
        <v>75</v>
      </c>
      <c r="M31565">
        <v>2458</v>
      </c>
      <c r="N31565">
        <v>7181</v>
      </c>
      <c r="O31565" s="4">
        <v>0.25071759259259258</v>
      </c>
      <c r="P31565" t="s">
        <v>93026</v>
      </c>
      <c r="Q31565" t="s">
        <v>93015</v>
      </c>
      <c r="R31565">
        <v>6</v>
      </c>
      <c r="S31565" t="s">
        <v>93031</v>
      </c>
      <c r="T31565" t="str">
        <f t="shared" si="493"/>
        <v>60-99</v>
      </c>
    </row>
    <row r="31566" spans="1:20" x14ac:dyDescent="0.25">
      <c r="A31566" t="s">
        <v>77026</v>
      </c>
      <c r="B31566" t="s">
        <v>77027</v>
      </c>
      <c r="C31566" t="s">
        <v>65820</v>
      </c>
      <c r="D31566">
        <v>2434.81</v>
      </c>
      <c r="E31566" t="s">
        <v>31</v>
      </c>
      <c r="F31566" s="3">
        <v>45898</v>
      </c>
      <c r="G31566" t="s">
        <v>18</v>
      </c>
      <c r="H31566" t="b">
        <v>0</v>
      </c>
      <c r="I31566" t="s">
        <v>51</v>
      </c>
      <c r="J31566" t="s">
        <v>20</v>
      </c>
      <c r="K31566" t="s">
        <v>47</v>
      </c>
      <c r="L31566">
        <v>134</v>
      </c>
      <c r="M31566">
        <v>1922</v>
      </c>
      <c r="N31566">
        <v>7912</v>
      </c>
      <c r="O31566" s="4">
        <v>0.27086805555555554</v>
      </c>
      <c r="P31566" t="s">
        <v>93026</v>
      </c>
      <c r="Q31566" t="s">
        <v>93015</v>
      </c>
      <c r="R31566">
        <v>6</v>
      </c>
      <c r="S31566" t="s">
        <v>93031</v>
      </c>
      <c r="T31566" t="str">
        <f t="shared" si="493"/>
        <v>100-149</v>
      </c>
    </row>
    <row r="31567" spans="1:20" x14ac:dyDescent="0.25">
      <c r="A31567" t="s">
        <v>77028</v>
      </c>
      <c r="B31567" t="s">
        <v>77029</v>
      </c>
      <c r="C31567" t="s">
        <v>77030</v>
      </c>
      <c r="D31567">
        <v>3221.53</v>
      </c>
      <c r="E31567" t="s">
        <v>17</v>
      </c>
      <c r="F31567" s="3">
        <v>45898</v>
      </c>
      <c r="G31567" t="s">
        <v>18</v>
      </c>
      <c r="H31567" t="b">
        <v>0</v>
      </c>
      <c r="I31567" t="s">
        <v>32</v>
      </c>
      <c r="J31567" t="s">
        <v>27</v>
      </c>
      <c r="K31567" t="s">
        <v>21</v>
      </c>
      <c r="L31567">
        <v>116</v>
      </c>
      <c r="M31567">
        <v>401</v>
      </c>
      <c r="N31567">
        <v>9707</v>
      </c>
      <c r="O31567" s="4">
        <v>0.27726851851851853</v>
      </c>
      <c r="P31567" t="s">
        <v>93026</v>
      </c>
      <c r="Q31567" t="s">
        <v>93015</v>
      </c>
      <c r="R31567">
        <v>6</v>
      </c>
      <c r="S31567" t="s">
        <v>93031</v>
      </c>
      <c r="T31567" t="str">
        <f t="shared" si="493"/>
        <v>100-149</v>
      </c>
    </row>
    <row r="31568" spans="1:20" x14ac:dyDescent="0.25">
      <c r="A31568" t="s">
        <v>77031</v>
      </c>
      <c r="B31568" t="s">
        <v>16214</v>
      </c>
      <c r="C31568" t="s">
        <v>54580</v>
      </c>
      <c r="D31568">
        <v>4472.91</v>
      </c>
      <c r="E31568" t="s">
        <v>31</v>
      </c>
      <c r="F31568" s="3">
        <v>45898</v>
      </c>
      <c r="G31568" t="s">
        <v>18</v>
      </c>
      <c r="H31568" t="b">
        <v>0</v>
      </c>
      <c r="I31568" t="s">
        <v>58</v>
      </c>
      <c r="J31568" t="s">
        <v>27</v>
      </c>
      <c r="K31568" t="s">
        <v>47</v>
      </c>
      <c r="L31568">
        <v>97</v>
      </c>
      <c r="M31568">
        <v>564</v>
      </c>
      <c r="N31568">
        <v>8022</v>
      </c>
      <c r="O31568" s="4">
        <v>0.28061342592592592</v>
      </c>
      <c r="P31568" t="s">
        <v>93026</v>
      </c>
      <c r="Q31568" t="s">
        <v>93015</v>
      </c>
      <c r="R31568">
        <v>6</v>
      </c>
      <c r="S31568" t="s">
        <v>93031</v>
      </c>
      <c r="T31568" t="str">
        <f t="shared" si="493"/>
        <v>60-99</v>
      </c>
    </row>
    <row r="31569" spans="1:20" x14ac:dyDescent="0.25">
      <c r="A31569" t="s">
        <v>77032</v>
      </c>
      <c r="B31569" t="s">
        <v>77033</v>
      </c>
      <c r="C31569" t="s">
        <v>77034</v>
      </c>
      <c r="D31569">
        <v>3907.35</v>
      </c>
      <c r="E31569" t="s">
        <v>31</v>
      </c>
      <c r="F31569" s="3">
        <v>45898</v>
      </c>
      <c r="G31569" t="s">
        <v>46</v>
      </c>
      <c r="H31569" t="b">
        <v>0</v>
      </c>
      <c r="I31569" t="s">
        <v>26</v>
      </c>
      <c r="J31569" t="s">
        <v>27</v>
      </c>
      <c r="K31569" t="s">
        <v>33</v>
      </c>
      <c r="L31569">
        <v>116</v>
      </c>
      <c r="M31569">
        <v>2449</v>
      </c>
      <c r="N31569">
        <v>8346</v>
      </c>
      <c r="O31569" s="4">
        <v>0.28498842592592594</v>
      </c>
      <c r="P31569" t="s">
        <v>93026</v>
      </c>
      <c r="Q31569" t="s">
        <v>93015</v>
      </c>
      <c r="R31569">
        <v>6</v>
      </c>
      <c r="S31569" t="s">
        <v>93031</v>
      </c>
      <c r="T31569" t="str">
        <f t="shared" si="493"/>
        <v>100-149</v>
      </c>
    </row>
    <row r="31570" spans="1:20" x14ac:dyDescent="0.25">
      <c r="A31570" t="s">
        <v>77035</v>
      </c>
      <c r="B31570" t="s">
        <v>76218</v>
      </c>
      <c r="C31570" t="s">
        <v>41456</v>
      </c>
      <c r="D31570">
        <v>2459.3000000000002</v>
      </c>
      <c r="E31570" t="s">
        <v>31</v>
      </c>
      <c r="F31570" s="3">
        <v>45898</v>
      </c>
      <c r="G31570" t="s">
        <v>18</v>
      </c>
      <c r="H31570" t="b">
        <v>0</v>
      </c>
      <c r="I31570" t="s">
        <v>19</v>
      </c>
      <c r="J31570" t="s">
        <v>27</v>
      </c>
      <c r="K31570" t="s">
        <v>33</v>
      </c>
      <c r="L31570">
        <v>115</v>
      </c>
      <c r="M31570">
        <v>1764</v>
      </c>
      <c r="N31570">
        <v>7270</v>
      </c>
      <c r="O31570" s="4">
        <v>0.28870370370370368</v>
      </c>
      <c r="P31570" t="s">
        <v>93026</v>
      </c>
      <c r="Q31570" t="s">
        <v>93015</v>
      </c>
      <c r="R31570">
        <v>6</v>
      </c>
      <c r="S31570" t="s">
        <v>93031</v>
      </c>
      <c r="T31570" t="str">
        <f t="shared" si="493"/>
        <v>100-149</v>
      </c>
    </row>
    <row r="31571" spans="1:20" x14ac:dyDescent="0.25">
      <c r="A31571" t="s">
        <v>77036</v>
      </c>
      <c r="B31571" t="s">
        <v>77037</v>
      </c>
      <c r="C31571" t="s">
        <v>26677</v>
      </c>
      <c r="D31571">
        <v>1549.55</v>
      </c>
      <c r="E31571" t="s">
        <v>25</v>
      </c>
      <c r="F31571" s="3">
        <v>45898</v>
      </c>
      <c r="G31571" t="s">
        <v>18</v>
      </c>
      <c r="H31571" t="b">
        <v>0</v>
      </c>
      <c r="I31571" t="s">
        <v>51</v>
      </c>
      <c r="J31571" t="s">
        <v>20</v>
      </c>
      <c r="K31571" t="s">
        <v>21</v>
      </c>
      <c r="L31571">
        <v>76</v>
      </c>
      <c r="M31571">
        <v>522</v>
      </c>
      <c r="N31571">
        <v>6378</v>
      </c>
      <c r="O31571" s="4">
        <v>0.28930555555555554</v>
      </c>
      <c r="P31571" t="s">
        <v>93026</v>
      </c>
      <c r="Q31571" t="s">
        <v>93015</v>
      </c>
      <c r="R31571">
        <v>6</v>
      </c>
      <c r="S31571" t="s">
        <v>93031</v>
      </c>
      <c r="T31571" t="str">
        <f t="shared" si="493"/>
        <v>60-99</v>
      </c>
    </row>
    <row r="31572" spans="1:20" x14ac:dyDescent="0.25">
      <c r="A31572" t="s">
        <v>77038</v>
      </c>
      <c r="B31572" t="s">
        <v>77039</v>
      </c>
      <c r="C31572" t="s">
        <v>59281</v>
      </c>
      <c r="D31572">
        <v>1137.02</v>
      </c>
      <c r="E31572" t="s">
        <v>17</v>
      </c>
      <c r="F31572" s="3">
        <v>45898</v>
      </c>
      <c r="G31572" t="s">
        <v>18</v>
      </c>
      <c r="H31572" t="b">
        <v>0</v>
      </c>
      <c r="I31572" t="s">
        <v>32</v>
      </c>
      <c r="J31572" t="s">
        <v>20</v>
      </c>
      <c r="K31572" t="s">
        <v>21</v>
      </c>
      <c r="L31572">
        <v>115</v>
      </c>
      <c r="M31572">
        <v>1504</v>
      </c>
      <c r="N31572">
        <v>4374</v>
      </c>
      <c r="O31572" s="4">
        <v>0.28943287037037035</v>
      </c>
      <c r="P31572" t="s">
        <v>93026</v>
      </c>
      <c r="Q31572" t="s">
        <v>93015</v>
      </c>
      <c r="R31572">
        <v>6</v>
      </c>
      <c r="S31572" t="s">
        <v>93031</v>
      </c>
      <c r="T31572" t="str">
        <f t="shared" si="493"/>
        <v>100-149</v>
      </c>
    </row>
    <row r="31573" spans="1:20" x14ac:dyDescent="0.25">
      <c r="A31573" t="s">
        <v>77040</v>
      </c>
      <c r="B31573" t="s">
        <v>14316</v>
      </c>
      <c r="C31573" t="s">
        <v>12604</v>
      </c>
      <c r="D31573">
        <v>640.16</v>
      </c>
      <c r="E31573" t="s">
        <v>17</v>
      </c>
      <c r="F31573" s="3">
        <v>45898</v>
      </c>
      <c r="G31573" t="s">
        <v>18</v>
      </c>
      <c r="H31573" t="b">
        <v>0</v>
      </c>
      <c r="I31573" t="s">
        <v>58</v>
      </c>
      <c r="J31573" t="s">
        <v>20</v>
      </c>
      <c r="K31573" t="s">
        <v>47</v>
      </c>
      <c r="L31573">
        <v>14</v>
      </c>
      <c r="M31573">
        <v>1872</v>
      </c>
      <c r="N31573">
        <v>4937</v>
      </c>
      <c r="O31573" s="4">
        <v>0.30046296296296299</v>
      </c>
      <c r="P31573" t="s">
        <v>93026</v>
      </c>
      <c r="Q31573" t="s">
        <v>93015</v>
      </c>
      <c r="R31573">
        <v>7</v>
      </c>
      <c r="S31573" t="s">
        <v>93031</v>
      </c>
      <c r="T31573" t="str">
        <f t="shared" si="493"/>
        <v>5-19</v>
      </c>
    </row>
    <row r="31574" spans="1:20" x14ac:dyDescent="0.25">
      <c r="A31574" t="s">
        <v>77041</v>
      </c>
      <c r="B31574" t="s">
        <v>14453</v>
      </c>
      <c r="C31574" t="s">
        <v>77042</v>
      </c>
      <c r="D31574">
        <v>786.09</v>
      </c>
      <c r="E31574" t="s">
        <v>25</v>
      </c>
      <c r="F31574" s="3">
        <v>45898</v>
      </c>
      <c r="G31574" t="s">
        <v>18</v>
      </c>
      <c r="H31574" t="b">
        <v>0</v>
      </c>
      <c r="I31574" t="s">
        <v>51</v>
      </c>
      <c r="J31574" t="s">
        <v>27</v>
      </c>
      <c r="K31574" t="s">
        <v>47</v>
      </c>
      <c r="L31574">
        <v>145</v>
      </c>
      <c r="M31574">
        <v>248</v>
      </c>
      <c r="N31574">
        <v>6705</v>
      </c>
      <c r="O31574" s="4">
        <v>0.30658564814814815</v>
      </c>
      <c r="P31574" t="s">
        <v>93026</v>
      </c>
      <c r="Q31574" t="s">
        <v>93015</v>
      </c>
      <c r="R31574">
        <v>7</v>
      </c>
      <c r="S31574" t="s">
        <v>93031</v>
      </c>
      <c r="T31574" t="str">
        <f t="shared" si="493"/>
        <v>100-149</v>
      </c>
    </row>
    <row r="31575" spans="1:20" x14ac:dyDescent="0.25">
      <c r="A31575" t="s">
        <v>77043</v>
      </c>
      <c r="B31575" t="s">
        <v>10644</v>
      </c>
      <c r="C31575" t="s">
        <v>77044</v>
      </c>
      <c r="D31575">
        <v>2188.4699999999998</v>
      </c>
      <c r="E31575" t="s">
        <v>31</v>
      </c>
      <c r="F31575" s="3">
        <v>45898</v>
      </c>
      <c r="G31575" t="s">
        <v>18</v>
      </c>
      <c r="H31575" t="b">
        <v>0</v>
      </c>
      <c r="I31575" t="s">
        <v>19</v>
      </c>
      <c r="J31575" t="s">
        <v>20</v>
      </c>
      <c r="K31575" t="s">
        <v>21</v>
      </c>
      <c r="L31575">
        <v>105</v>
      </c>
      <c r="M31575">
        <v>2731</v>
      </c>
      <c r="N31575">
        <v>7443</v>
      </c>
      <c r="O31575" s="4">
        <v>0.31035879629629631</v>
      </c>
      <c r="P31575" t="s">
        <v>93026</v>
      </c>
      <c r="Q31575" t="s">
        <v>93015</v>
      </c>
      <c r="R31575">
        <v>7</v>
      </c>
      <c r="S31575" t="s">
        <v>93031</v>
      </c>
      <c r="T31575" t="str">
        <f t="shared" si="493"/>
        <v>100-149</v>
      </c>
    </row>
    <row r="31576" spans="1:20" x14ac:dyDescent="0.25">
      <c r="A31576" t="s">
        <v>77045</v>
      </c>
      <c r="B31576" t="s">
        <v>77046</v>
      </c>
      <c r="C31576" t="s">
        <v>77047</v>
      </c>
      <c r="D31576">
        <v>4551.8500000000004</v>
      </c>
      <c r="E31576" t="s">
        <v>17</v>
      </c>
      <c r="F31576" s="3">
        <v>45898</v>
      </c>
      <c r="G31576" t="s">
        <v>18</v>
      </c>
      <c r="H31576" t="b">
        <v>1</v>
      </c>
      <c r="I31576" t="s">
        <v>26</v>
      </c>
      <c r="J31576" t="s">
        <v>20</v>
      </c>
      <c r="K31576" t="s">
        <v>47</v>
      </c>
      <c r="L31576">
        <v>76</v>
      </c>
      <c r="M31576">
        <v>1246</v>
      </c>
      <c r="N31576">
        <v>1091</v>
      </c>
      <c r="O31576" s="4">
        <v>0.33355324074074072</v>
      </c>
      <c r="P31576" t="s">
        <v>93026</v>
      </c>
      <c r="Q31576" t="s">
        <v>93015</v>
      </c>
      <c r="R31576">
        <v>8</v>
      </c>
      <c r="S31576" t="s">
        <v>93031</v>
      </c>
      <c r="T31576" t="str">
        <f t="shared" si="493"/>
        <v>60-99</v>
      </c>
    </row>
    <row r="31577" spans="1:20" x14ac:dyDescent="0.25">
      <c r="A31577" t="s">
        <v>77048</v>
      </c>
      <c r="B31577" t="s">
        <v>53224</v>
      </c>
      <c r="C31577" t="s">
        <v>40723</v>
      </c>
      <c r="D31577">
        <v>1528</v>
      </c>
      <c r="E31577" t="s">
        <v>31</v>
      </c>
      <c r="F31577" s="3">
        <v>45898</v>
      </c>
      <c r="G31577" t="s">
        <v>18</v>
      </c>
      <c r="H31577" t="b">
        <v>0</v>
      </c>
      <c r="I31577" t="s">
        <v>26</v>
      </c>
      <c r="J31577" t="s">
        <v>27</v>
      </c>
      <c r="K31577" t="s">
        <v>33</v>
      </c>
      <c r="L31577">
        <v>56</v>
      </c>
      <c r="M31577">
        <v>1551</v>
      </c>
      <c r="N31577">
        <v>8682</v>
      </c>
      <c r="O31577" s="4">
        <v>0.34164351851851854</v>
      </c>
      <c r="P31577" t="s">
        <v>93026</v>
      </c>
      <c r="Q31577" t="s">
        <v>93015</v>
      </c>
      <c r="R31577">
        <v>8</v>
      </c>
      <c r="S31577" t="s">
        <v>93031</v>
      </c>
      <c r="T31577" t="str">
        <f t="shared" si="493"/>
        <v>40-59</v>
      </c>
    </row>
    <row r="31578" spans="1:20" x14ac:dyDescent="0.25">
      <c r="A31578" t="s">
        <v>77049</v>
      </c>
      <c r="B31578" t="s">
        <v>77050</v>
      </c>
      <c r="C31578" t="s">
        <v>77051</v>
      </c>
      <c r="D31578">
        <v>4655.6000000000004</v>
      </c>
      <c r="E31578" t="s">
        <v>31</v>
      </c>
      <c r="F31578" s="3">
        <v>45898</v>
      </c>
      <c r="G31578" t="s">
        <v>46</v>
      </c>
      <c r="H31578" t="b">
        <v>0</v>
      </c>
      <c r="I31578" t="s">
        <v>58</v>
      </c>
      <c r="J31578" t="s">
        <v>27</v>
      </c>
      <c r="K31578" t="s">
        <v>47</v>
      </c>
      <c r="L31578">
        <v>18</v>
      </c>
      <c r="M31578">
        <v>526</v>
      </c>
      <c r="N31578">
        <v>7931</v>
      </c>
      <c r="O31578" s="4">
        <v>0.35648148148148145</v>
      </c>
      <c r="P31578" t="s">
        <v>93026</v>
      </c>
      <c r="Q31578" t="s">
        <v>93015</v>
      </c>
      <c r="R31578">
        <v>8</v>
      </c>
      <c r="S31578" t="s">
        <v>93031</v>
      </c>
      <c r="T31578" t="str">
        <f t="shared" si="493"/>
        <v>5-19</v>
      </c>
    </row>
    <row r="31579" spans="1:20" x14ac:dyDescent="0.25">
      <c r="A31579" t="s">
        <v>77052</v>
      </c>
      <c r="B31579" t="s">
        <v>77053</v>
      </c>
      <c r="C31579" t="s">
        <v>77054</v>
      </c>
      <c r="D31579">
        <v>1178.28</v>
      </c>
      <c r="E31579" t="s">
        <v>17</v>
      </c>
      <c r="F31579" s="3">
        <v>45898</v>
      </c>
      <c r="G31579" t="s">
        <v>18</v>
      </c>
      <c r="H31579" t="b">
        <v>0</v>
      </c>
      <c r="I31579" t="s">
        <v>58</v>
      </c>
      <c r="J31579" t="s">
        <v>20</v>
      </c>
      <c r="K31579" t="s">
        <v>47</v>
      </c>
      <c r="L31579">
        <v>61</v>
      </c>
      <c r="M31579">
        <v>1288</v>
      </c>
      <c r="N31579">
        <v>3003</v>
      </c>
      <c r="O31579" s="4">
        <v>0.36203703703703705</v>
      </c>
      <c r="P31579" t="s">
        <v>93026</v>
      </c>
      <c r="Q31579" t="s">
        <v>93015</v>
      </c>
      <c r="R31579">
        <v>8</v>
      </c>
      <c r="S31579" t="s">
        <v>93031</v>
      </c>
      <c r="T31579" t="str">
        <f t="shared" si="493"/>
        <v>60-99</v>
      </c>
    </row>
    <row r="31580" spans="1:20" x14ac:dyDescent="0.25">
      <c r="A31580" t="s">
        <v>77055</v>
      </c>
      <c r="B31580" t="s">
        <v>19905</v>
      </c>
      <c r="C31580" t="s">
        <v>57292</v>
      </c>
      <c r="D31580">
        <v>3948.02</v>
      </c>
      <c r="E31580" t="s">
        <v>17</v>
      </c>
      <c r="F31580" s="3">
        <v>45898</v>
      </c>
      <c r="G31580" t="s">
        <v>18</v>
      </c>
      <c r="H31580" t="b">
        <v>0</v>
      </c>
      <c r="I31580" t="s">
        <v>58</v>
      </c>
      <c r="J31580" t="s">
        <v>20</v>
      </c>
      <c r="K31580" t="s">
        <v>21</v>
      </c>
      <c r="L31580">
        <v>82</v>
      </c>
      <c r="M31580">
        <v>269</v>
      </c>
      <c r="N31580">
        <v>8399</v>
      </c>
      <c r="O31580" s="4">
        <v>0.36429398148148145</v>
      </c>
      <c r="P31580" t="s">
        <v>93026</v>
      </c>
      <c r="Q31580" t="s">
        <v>93015</v>
      </c>
      <c r="R31580">
        <v>8</v>
      </c>
      <c r="S31580" t="s">
        <v>93031</v>
      </c>
      <c r="T31580" t="str">
        <f t="shared" si="493"/>
        <v>60-99</v>
      </c>
    </row>
    <row r="31581" spans="1:20" x14ac:dyDescent="0.25">
      <c r="A31581" t="s">
        <v>77056</v>
      </c>
      <c r="B31581" t="s">
        <v>24368</v>
      </c>
      <c r="C31581" t="s">
        <v>77057</v>
      </c>
      <c r="D31581">
        <v>3136.06</v>
      </c>
      <c r="E31581" t="s">
        <v>25</v>
      </c>
      <c r="F31581" s="3">
        <v>45898</v>
      </c>
      <c r="G31581" t="s">
        <v>18</v>
      </c>
      <c r="H31581" t="b">
        <v>0</v>
      </c>
      <c r="I31581" t="s">
        <v>32</v>
      </c>
      <c r="J31581" t="s">
        <v>20</v>
      </c>
      <c r="K31581" t="s">
        <v>47</v>
      </c>
      <c r="L31581">
        <v>34</v>
      </c>
      <c r="M31581">
        <v>2490</v>
      </c>
      <c r="N31581">
        <v>6249</v>
      </c>
      <c r="O31581" s="4">
        <v>0.36953703703703705</v>
      </c>
      <c r="P31581" t="s">
        <v>93026</v>
      </c>
      <c r="Q31581" t="s">
        <v>93015</v>
      </c>
      <c r="R31581">
        <v>8</v>
      </c>
      <c r="S31581" t="s">
        <v>93031</v>
      </c>
      <c r="T31581" t="str">
        <f t="shared" si="493"/>
        <v>20-39</v>
      </c>
    </row>
    <row r="31582" spans="1:20" x14ac:dyDescent="0.25">
      <c r="A31582" t="s">
        <v>77058</v>
      </c>
      <c r="B31582" t="s">
        <v>77059</v>
      </c>
      <c r="C31582" t="s">
        <v>77060</v>
      </c>
      <c r="D31582">
        <v>3113.12</v>
      </c>
      <c r="E31582" t="s">
        <v>25</v>
      </c>
      <c r="F31582" s="3">
        <v>45898</v>
      </c>
      <c r="G31582" t="s">
        <v>18</v>
      </c>
      <c r="H31582" t="b">
        <v>0</v>
      </c>
      <c r="I31582" t="s">
        <v>19</v>
      </c>
      <c r="J31582" t="s">
        <v>20</v>
      </c>
      <c r="K31582" t="s">
        <v>21</v>
      </c>
      <c r="L31582">
        <v>69</v>
      </c>
      <c r="M31582">
        <v>1123</v>
      </c>
      <c r="N31582">
        <v>1561</v>
      </c>
      <c r="O31582" s="4">
        <v>0.37912037037037039</v>
      </c>
      <c r="P31582" t="s">
        <v>93026</v>
      </c>
      <c r="Q31582" t="s">
        <v>93015</v>
      </c>
      <c r="R31582">
        <v>9</v>
      </c>
      <c r="S31582" t="s">
        <v>93031</v>
      </c>
      <c r="T31582" t="str">
        <f t="shared" si="493"/>
        <v>60-99</v>
      </c>
    </row>
    <row r="31583" spans="1:20" x14ac:dyDescent="0.25">
      <c r="A31583" t="s">
        <v>77061</v>
      </c>
      <c r="B31583" t="s">
        <v>42492</v>
      </c>
      <c r="C31583" t="s">
        <v>45784</v>
      </c>
      <c r="D31583">
        <v>3784.52</v>
      </c>
      <c r="E31583" t="s">
        <v>17</v>
      </c>
      <c r="F31583" s="3">
        <v>45898</v>
      </c>
      <c r="G31583" t="s">
        <v>18</v>
      </c>
      <c r="H31583" t="b">
        <v>0</v>
      </c>
      <c r="I31583" t="s">
        <v>26</v>
      </c>
      <c r="J31583" t="s">
        <v>20</v>
      </c>
      <c r="K31583" t="s">
        <v>21</v>
      </c>
      <c r="L31583">
        <v>63</v>
      </c>
      <c r="M31583">
        <v>1427</v>
      </c>
      <c r="N31583">
        <v>7054</v>
      </c>
      <c r="O31583" s="4">
        <v>0.38327546296296294</v>
      </c>
      <c r="P31583" t="s">
        <v>93026</v>
      </c>
      <c r="Q31583" t="s">
        <v>93015</v>
      </c>
      <c r="R31583">
        <v>9</v>
      </c>
      <c r="S31583" t="s">
        <v>93031</v>
      </c>
      <c r="T31583" t="str">
        <f t="shared" si="493"/>
        <v>60-99</v>
      </c>
    </row>
    <row r="31584" spans="1:20" x14ac:dyDescent="0.25">
      <c r="A31584" t="s">
        <v>77062</v>
      </c>
      <c r="B31584" t="s">
        <v>21115</v>
      </c>
      <c r="C31584" t="s">
        <v>77063</v>
      </c>
      <c r="D31584">
        <v>1133.4100000000001</v>
      </c>
      <c r="E31584" t="s">
        <v>31</v>
      </c>
      <c r="F31584" s="3">
        <v>45898</v>
      </c>
      <c r="G31584" t="s">
        <v>18</v>
      </c>
      <c r="H31584" t="b">
        <v>0</v>
      </c>
      <c r="I31584" t="s">
        <v>26</v>
      </c>
      <c r="J31584" t="s">
        <v>27</v>
      </c>
      <c r="K31584" t="s">
        <v>33</v>
      </c>
      <c r="L31584">
        <v>110</v>
      </c>
      <c r="M31584">
        <v>2444</v>
      </c>
      <c r="N31584">
        <v>4157</v>
      </c>
      <c r="O31584" s="4">
        <v>0.3895601851851852</v>
      </c>
      <c r="P31584" t="s">
        <v>93026</v>
      </c>
      <c r="Q31584" t="s">
        <v>93015</v>
      </c>
      <c r="R31584">
        <v>9</v>
      </c>
      <c r="S31584" t="s">
        <v>93031</v>
      </c>
      <c r="T31584" t="str">
        <f t="shared" si="493"/>
        <v>100-149</v>
      </c>
    </row>
    <row r="31585" spans="1:20" x14ac:dyDescent="0.25">
      <c r="A31585" t="s">
        <v>77064</v>
      </c>
      <c r="B31585" t="s">
        <v>77065</v>
      </c>
      <c r="C31585" t="s">
        <v>49611</v>
      </c>
      <c r="D31585">
        <v>1730.95</v>
      </c>
      <c r="E31585" t="s">
        <v>25</v>
      </c>
      <c r="F31585" s="3">
        <v>45898</v>
      </c>
      <c r="G31585" t="s">
        <v>18</v>
      </c>
      <c r="H31585" t="b">
        <v>0</v>
      </c>
      <c r="I31585" t="s">
        <v>32</v>
      </c>
      <c r="J31585" t="s">
        <v>27</v>
      </c>
      <c r="K31585" t="s">
        <v>47</v>
      </c>
      <c r="L31585">
        <v>40</v>
      </c>
      <c r="M31585">
        <v>1142</v>
      </c>
      <c r="N31585">
        <v>1371</v>
      </c>
      <c r="O31585" s="4">
        <v>0.39445601851851853</v>
      </c>
      <c r="P31585" t="s">
        <v>93026</v>
      </c>
      <c r="Q31585" t="s">
        <v>93015</v>
      </c>
      <c r="R31585">
        <v>9</v>
      </c>
      <c r="S31585" t="s">
        <v>93031</v>
      </c>
      <c r="T31585" t="str">
        <f t="shared" si="493"/>
        <v>40-59</v>
      </c>
    </row>
    <row r="31586" spans="1:20" x14ac:dyDescent="0.25">
      <c r="A31586" t="s">
        <v>77066</v>
      </c>
      <c r="B31586" t="s">
        <v>23278</v>
      </c>
      <c r="C31586" t="s">
        <v>42611</v>
      </c>
      <c r="D31586">
        <v>2099.27</v>
      </c>
      <c r="E31586" t="s">
        <v>17</v>
      </c>
      <c r="F31586" s="3">
        <v>45898</v>
      </c>
      <c r="G31586" t="s">
        <v>18</v>
      </c>
      <c r="H31586" t="b">
        <v>0</v>
      </c>
      <c r="I31586" t="s">
        <v>51</v>
      </c>
      <c r="J31586" t="s">
        <v>20</v>
      </c>
      <c r="K31586" t="s">
        <v>21</v>
      </c>
      <c r="L31586">
        <v>137</v>
      </c>
      <c r="M31586">
        <v>901</v>
      </c>
      <c r="N31586">
        <v>1470</v>
      </c>
      <c r="O31586" s="4">
        <v>0.39702546296296298</v>
      </c>
      <c r="P31586" t="s">
        <v>93026</v>
      </c>
      <c r="Q31586" t="s">
        <v>93015</v>
      </c>
      <c r="R31586">
        <v>9</v>
      </c>
      <c r="S31586" t="s">
        <v>93031</v>
      </c>
      <c r="T31586" t="str">
        <f t="shared" si="493"/>
        <v>100-149</v>
      </c>
    </row>
    <row r="31587" spans="1:20" x14ac:dyDescent="0.25">
      <c r="A31587" t="s">
        <v>77067</v>
      </c>
      <c r="B31587" t="s">
        <v>73049</v>
      </c>
      <c r="C31587" t="s">
        <v>56715</v>
      </c>
      <c r="D31587">
        <v>1760.59</v>
      </c>
      <c r="E31587" t="s">
        <v>25</v>
      </c>
      <c r="F31587" s="3">
        <v>45898</v>
      </c>
      <c r="G31587" t="s">
        <v>46</v>
      </c>
      <c r="H31587" t="b">
        <v>0</v>
      </c>
      <c r="I31587" t="s">
        <v>19</v>
      </c>
      <c r="J31587" t="s">
        <v>27</v>
      </c>
      <c r="K31587" t="s">
        <v>47</v>
      </c>
      <c r="L31587">
        <v>12</v>
      </c>
      <c r="M31587">
        <v>680</v>
      </c>
      <c r="N31587">
        <v>1519</v>
      </c>
      <c r="O31587" s="4">
        <v>0.40616898148148151</v>
      </c>
      <c r="P31587" t="s">
        <v>93026</v>
      </c>
      <c r="Q31587" t="s">
        <v>93015</v>
      </c>
      <c r="R31587">
        <v>9</v>
      </c>
      <c r="S31587" t="s">
        <v>93031</v>
      </c>
      <c r="T31587" t="str">
        <f t="shared" si="493"/>
        <v>5-19</v>
      </c>
    </row>
    <row r="31588" spans="1:20" x14ac:dyDescent="0.25">
      <c r="A31588" t="s">
        <v>77068</v>
      </c>
      <c r="B31588" t="s">
        <v>20889</v>
      </c>
      <c r="C31588" t="s">
        <v>77069</v>
      </c>
      <c r="D31588">
        <v>4811.21</v>
      </c>
      <c r="E31588" t="s">
        <v>17</v>
      </c>
      <c r="F31588" s="3">
        <v>45898</v>
      </c>
      <c r="G31588" t="s">
        <v>18</v>
      </c>
      <c r="H31588" t="b">
        <v>0</v>
      </c>
      <c r="I31588" t="s">
        <v>19</v>
      </c>
      <c r="J31588" t="s">
        <v>20</v>
      </c>
      <c r="K31588" t="s">
        <v>47</v>
      </c>
      <c r="L31588">
        <v>71</v>
      </c>
      <c r="M31588">
        <v>2051</v>
      </c>
      <c r="N31588">
        <v>8299</v>
      </c>
      <c r="O31588" s="4">
        <v>0.41326388888888888</v>
      </c>
      <c r="P31588" t="s">
        <v>93026</v>
      </c>
      <c r="Q31588" t="s">
        <v>93015</v>
      </c>
      <c r="R31588">
        <v>9</v>
      </c>
      <c r="S31588" t="s">
        <v>93031</v>
      </c>
      <c r="T31588" t="str">
        <f t="shared" si="493"/>
        <v>60-99</v>
      </c>
    </row>
    <row r="31589" spans="1:20" x14ac:dyDescent="0.25">
      <c r="A31589" t="s">
        <v>77070</v>
      </c>
      <c r="B31589" t="s">
        <v>77071</v>
      </c>
      <c r="C31589" t="s">
        <v>48627</v>
      </c>
      <c r="D31589">
        <v>3714.91</v>
      </c>
      <c r="E31589" t="s">
        <v>25</v>
      </c>
      <c r="F31589" s="3">
        <v>45898</v>
      </c>
      <c r="G31589" t="s">
        <v>46</v>
      </c>
      <c r="H31589" t="b">
        <v>0</v>
      </c>
      <c r="I31589" t="s">
        <v>51</v>
      </c>
      <c r="J31589" t="s">
        <v>27</v>
      </c>
      <c r="K31589" t="s">
        <v>47</v>
      </c>
      <c r="L31589">
        <v>9</v>
      </c>
      <c r="M31589">
        <v>597</v>
      </c>
      <c r="N31589">
        <v>6571</v>
      </c>
      <c r="O31589" s="4">
        <v>0.41359953703703706</v>
      </c>
      <c r="P31589" t="s">
        <v>93026</v>
      </c>
      <c r="Q31589" t="s">
        <v>93015</v>
      </c>
      <c r="R31589">
        <v>9</v>
      </c>
      <c r="S31589" t="s">
        <v>93031</v>
      </c>
      <c r="T31589" t="str">
        <f t="shared" si="493"/>
        <v>5-19</v>
      </c>
    </row>
    <row r="31590" spans="1:20" x14ac:dyDescent="0.25">
      <c r="A31590" t="s">
        <v>77072</v>
      </c>
      <c r="B31590" t="s">
        <v>65339</v>
      </c>
      <c r="C31590" t="s">
        <v>77073</v>
      </c>
      <c r="D31590">
        <v>4918.46</v>
      </c>
      <c r="E31590" t="s">
        <v>31</v>
      </c>
      <c r="F31590" s="3">
        <v>45898</v>
      </c>
      <c r="G31590" t="s">
        <v>46</v>
      </c>
      <c r="H31590" t="b">
        <v>0</v>
      </c>
      <c r="I31590" t="s">
        <v>32</v>
      </c>
      <c r="J31590" t="s">
        <v>27</v>
      </c>
      <c r="K31590" t="s">
        <v>21</v>
      </c>
      <c r="L31590">
        <v>34</v>
      </c>
      <c r="M31590">
        <v>2996</v>
      </c>
      <c r="N31590">
        <v>6282</v>
      </c>
      <c r="O31590" s="4">
        <v>0.42664351851851851</v>
      </c>
      <c r="P31590" t="s">
        <v>93026</v>
      </c>
      <c r="Q31590" t="s">
        <v>93015</v>
      </c>
      <c r="R31590">
        <v>10</v>
      </c>
      <c r="S31590" t="s">
        <v>93031</v>
      </c>
      <c r="T31590" t="str">
        <f t="shared" si="493"/>
        <v>20-39</v>
      </c>
    </row>
    <row r="31591" spans="1:20" x14ac:dyDescent="0.25">
      <c r="A31591" t="s">
        <v>77074</v>
      </c>
      <c r="B31591" t="s">
        <v>69794</v>
      </c>
      <c r="C31591" t="s">
        <v>77075</v>
      </c>
      <c r="D31591">
        <v>2182.5300000000002</v>
      </c>
      <c r="E31591" t="s">
        <v>31</v>
      </c>
      <c r="F31591" s="3">
        <v>45898</v>
      </c>
      <c r="G31591" t="s">
        <v>18</v>
      </c>
      <c r="H31591" t="b">
        <v>0</v>
      </c>
      <c r="I31591" t="s">
        <v>58</v>
      </c>
      <c r="J31591" t="s">
        <v>20</v>
      </c>
      <c r="K31591" t="s">
        <v>21</v>
      </c>
      <c r="L31591">
        <v>140</v>
      </c>
      <c r="M31591">
        <v>354</v>
      </c>
      <c r="N31591">
        <v>3214</v>
      </c>
      <c r="O31591" s="4">
        <v>0.42737268518518517</v>
      </c>
      <c r="P31591" t="s">
        <v>93026</v>
      </c>
      <c r="Q31591" t="s">
        <v>93015</v>
      </c>
      <c r="R31591">
        <v>10</v>
      </c>
      <c r="S31591" t="s">
        <v>93031</v>
      </c>
      <c r="T31591" t="str">
        <f t="shared" si="493"/>
        <v>100-149</v>
      </c>
    </row>
    <row r="31592" spans="1:20" x14ac:dyDescent="0.25">
      <c r="A31592" t="s">
        <v>77076</v>
      </c>
      <c r="B31592" t="s">
        <v>77077</v>
      </c>
      <c r="C31592" t="s">
        <v>77078</v>
      </c>
      <c r="D31592">
        <v>526.97</v>
      </c>
      <c r="E31592" t="s">
        <v>17</v>
      </c>
      <c r="F31592" s="3">
        <v>45898</v>
      </c>
      <c r="G31592" t="s">
        <v>18</v>
      </c>
      <c r="H31592" t="b">
        <v>0</v>
      </c>
      <c r="I31592" t="s">
        <v>32</v>
      </c>
      <c r="J31592" t="s">
        <v>20</v>
      </c>
      <c r="K31592" t="s">
        <v>33</v>
      </c>
      <c r="L31592">
        <v>57</v>
      </c>
      <c r="M31592">
        <v>2698</v>
      </c>
      <c r="N31592">
        <v>4050</v>
      </c>
      <c r="O31592" s="4">
        <v>0.42826388888888889</v>
      </c>
      <c r="P31592" t="s">
        <v>93026</v>
      </c>
      <c r="Q31592" t="s">
        <v>93015</v>
      </c>
      <c r="R31592">
        <v>10</v>
      </c>
      <c r="S31592" t="s">
        <v>93031</v>
      </c>
      <c r="T31592" t="str">
        <f t="shared" si="493"/>
        <v>40-59</v>
      </c>
    </row>
    <row r="31593" spans="1:20" x14ac:dyDescent="0.25">
      <c r="A31593" t="s">
        <v>77079</v>
      </c>
      <c r="B31593" t="s">
        <v>835</v>
      </c>
      <c r="C31593" t="s">
        <v>47720</v>
      </c>
      <c r="D31593">
        <v>3190.7</v>
      </c>
      <c r="E31593" t="s">
        <v>31</v>
      </c>
      <c r="F31593" s="3">
        <v>45898</v>
      </c>
      <c r="G31593" t="s">
        <v>46</v>
      </c>
      <c r="H31593" t="b">
        <v>0</v>
      </c>
      <c r="I31593" t="s">
        <v>32</v>
      </c>
      <c r="J31593" t="s">
        <v>20</v>
      </c>
      <c r="K31593" t="s">
        <v>47</v>
      </c>
      <c r="L31593">
        <v>90</v>
      </c>
      <c r="M31593">
        <v>1247</v>
      </c>
      <c r="N31593">
        <v>6484</v>
      </c>
      <c r="O31593" s="4">
        <v>0.44613425925925926</v>
      </c>
      <c r="P31593" t="s">
        <v>93026</v>
      </c>
      <c r="Q31593" t="s">
        <v>93015</v>
      </c>
      <c r="R31593">
        <v>10</v>
      </c>
      <c r="S31593" t="s">
        <v>93031</v>
      </c>
      <c r="T31593" t="str">
        <f t="shared" si="493"/>
        <v>60-99</v>
      </c>
    </row>
    <row r="31594" spans="1:20" x14ac:dyDescent="0.25">
      <c r="A31594" t="s">
        <v>77080</v>
      </c>
      <c r="B31594" t="s">
        <v>77081</v>
      </c>
      <c r="C31594" t="s">
        <v>77082</v>
      </c>
      <c r="D31594">
        <v>1263.8900000000001</v>
      </c>
      <c r="E31594" t="s">
        <v>31</v>
      </c>
      <c r="F31594" s="3">
        <v>45898</v>
      </c>
      <c r="G31594" t="s">
        <v>18</v>
      </c>
      <c r="H31594" t="b">
        <v>0</v>
      </c>
      <c r="I31594" t="s">
        <v>51</v>
      </c>
      <c r="J31594" t="s">
        <v>27</v>
      </c>
      <c r="K31594" t="s">
        <v>47</v>
      </c>
      <c r="L31594">
        <v>106</v>
      </c>
      <c r="M31594">
        <v>2288</v>
      </c>
      <c r="N31594">
        <v>1420</v>
      </c>
      <c r="O31594" s="4">
        <v>0.44850694444444444</v>
      </c>
      <c r="P31594" t="s">
        <v>93026</v>
      </c>
      <c r="Q31594" t="s">
        <v>93015</v>
      </c>
      <c r="R31594">
        <v>10</v>
      </c>
      <c r="S31594" t="s">
        <v>93031</v>
      </c>
      <c r="T31594" t="str">
        <f t="shared" si="493"/>
        <v>100-149</v>
      </c>
    </row>
    <row r="31595" spans="1:20" x14ac:dyDescent="0.25">
      <c r="A31595" t="s">
        <v>77083</v>
      </c>
      <c r="B31595" t="s">
        <v>77084</v>
      </c>
      <c r="C31595" t="s">
        <v>77085</v>
      </c>
      <c r="D31595">
        <v>1331.45</v>
      </c>
      <c r="E31595" t="s">
        <v>25</v>
      </c>
      <c r="F31595" s="3">
        <v>45898</v>
      </c>
      <c r="G31595" t="s">
        <v>18</v>
      </c>
      <c r="H31595" t="b">
        <v>0</v>
      </c>
      <c r="I31595" t="s">
        <v>26</v>
      </c>
      <c r="J31595" t="s">
        <v>27</v>
      </c>
      <c r="K31595" t="s">
        <v>47</v>
      </c>
      <c r="L31595">
        <v>12</v>
      </c>
      <c r="M31595">
        <v>2203</v>
      </c>
      <c r="N31595">
        <v>1360</v>
      </c>
      <c r="O31595" s="4">
        <v>0.4518287037037037</v>
      </c>
      <c r="P31595" t="s">
        <v>93026</v>
      </c>
      <c r="Q31595" t="s">
        <v>93015</v>
      </c>
      <c r="R31595">
        <v>10</v>
      </c>
      <c r="S31595" t="s">
        <v>93031</v>
      </c>
      <c r="T31595" t="str">
        <f t="shared" si="493"/>
        <v>5-19</v>
      </c>
    </row>
    <row r="31596" spans="1:20" x14ac:dyDescent="0.25">
      <c r="A31596" t="s">
        <v>77086</v>
      </c>
      <c r="B31596" t="s">
        <v>77087</v>
      </c>
      <c r="C31596" t="s">
        <v>53918</v>
      </c>
      <c r="D31596">
        <v>3687.41</v>
      </c>
      <c r="E31596" t="s">
        <v>25</v>
      </c>
      <c r="F31596" s="3">
        <v>45898</v>
      </c>
      <c r="G31596" t="s">
        <v>18</v>
      </c>
      <c r="H31596" t="b">
        <v>1</v>
      </c>
      <c r="I31596" t="s">
        <v>32</v>
      </c>
      <c r="J31596" t="s">
        <v>27</v>
      </c>
      <c r="K31596" t="s">
        <v>47</v>
      </c>
      <c r="L31596">
        <v>41</v>
      </c>
      <c r="M31596">
        <v>279</v>
      </c>
      <c r="N31596">
        <v>1333</v>
      </c>
      <c r="O31596" s="4">
        <v>0.45910879629629631</v>
      </c>
      <c r="P31596" t="s">
        <v>93026</v>
      </c>
      <c r="Q31596" t="s">
        <v>93015</v>
      </c>
      <c r="R31596">
        <v>11</v>
      </c>
      <c r="S31596" t="s">
        <v>93031</v>
      </c>
      <c r="T31596" t="str">
        <f t="shared" si="493"/>
        <v>40-59</v>
      </c>
    </row>
    <row r="31597" spans="1:20" x14ac:dyDescent="0.25">
      <c r="A31597" t="s">
        <v>77088</v>
      </c>
      <c r="B31597" t="s">
        <v>46699</v>
      </c>
      <c r="C31597" t="s">
        <v>19445</v>
      </c>
      <c r="D31597">
        <v>4704.91</v>
      </c>
      <c r="E31597" t="s">
        <v>31</v>
      </c>
      <c r="F31597" s="3">
        <v>45898</v>
      </c>
      <c r="G31597" t="s">
        <v>18</v>
      </c>
      <c r="H31597" t="b">
        <v>0</v>
      </c>
      <c r="I31597" t="s">
        <v>62</v>
      </c>
      <c r="J31597" t="s">
        <v>27</v>
      </c>
      <c r="K31597" t="s">
        <v>33</v>
      </c>
      <c r="L31597">
        <v>112</v>
      </c>
      <c r="M31597">
        <v>107</v>
      </c>
      <c r="N31597">
        <v>6888</v>
      </c>
      <c r="O31597" s="4">
        <v>0.46940972222222221</v>
      </c>
      <c r="P31597" t="s">
        <v>93026</v>
      </c>
      <c r="Q31597" t="s">
        <v>93015</v>
      </c>
      <c r="R31597">
        <v>11</v>
      </c>
      <c r="S31597" t="s">
        <v>93031</v>
      </c>
      <c r="T31597" t="str">
        <f t="shared" si="493"/>
        <v>100-149</v>
      </c>
    </row>
    <row r="31598" spans="1:20" x14ac:dyDescent="0.25">
      <c r="A31598" t="s">
        <v>77089</v>
      </c>
      <c r="B31598" t="s">
        <v>56743</v>
      </c>
      <c r="C31598" t="s">
        <v>77090</v>
      </c>
      <c r="D31598">
        <v>2880.32</v>
      </c>
      <c r="E31598" t="s">
        <v>17</v>
      </c>
      <c r="F31598" s="3">
        <v>45898</v>
      </c>
      <c r="G31598" t="s">
        <v>18</v>
      </c>
      <c r="H31598" t="b">
        <v>0</v>
      </c>
      <c r="I31598" t="s">
        <v>32</v>
      </c>
      <c r="J31598" t="s">
        <v>27</v>
      </c>
      <c r="K31598" t="s">
        <v>33</v>
      </c>
      <c r="L31598">
        <v>143</v>
      </c>
      <c r="M31598">
        <v>271</v>
      </c>
      <c r="N31598">
        <v>1762</v>
      </c>
      <c r="O31598" s="4">
        <v>0.47513888888888889</v>
      </c>
      <c r="P31598" t="s">
        <v>93026</v>
      </c>
      <c r="Q31598" t="s">
        <v>93015</v>
      </c>
      <c r="R31598">
        <v>11</v>
      </c>
      <c r="S31598" t="s">
        <v>93031</v>
      </c>
      <c r="T31598" t="str">
        <f t="shared" si="493"/>
        <v>100-149</v>
      </c>
    </row>
    <row r="31599" spans="1:20" x14ac:dyDescent="0.25">
      <c r="A31599" t="s">
        <v>77091</v>
      </c>
      <c r="B31599" t="s">
        <v>77092</v>
      </c>
      <c r="C31599" t="s">
        <v>77093</v>
      </c>
      <c r="D31599">
        <v>3155.45</v>
      </c>
      <c r="E31599" t="s">
        <v>31</v>
      </c>
      <c r="F31599" s="3">
        <v>45898</v>
      </c>
      <c r="G31599" t="s">
        <v>18</v>
      </c>
      <c r="H31599" t="b">
        <v>0</v>
      </c>
      <c r="I31599" t="s">
        <v>32</v>
      </c>
      <c r="J31599" t="s">
        <v>20</v>
      </c>
      <c r="K31599" t="s">
        <v>33</v>
      </c>
      <c r="L31599">
        <v>21</v>
      </c>
      <c r="M31599">
        <v>2188</v>
      </c>
      <c r="N31599">
        <v>1295</v>
      </c>
      <c r="O31599" s="4">
        <v>0.47761574074074076</v>
      </c>
      <c r="P31599" t="s">
        <v>93026</v>
      </c>
      <c r="Q31599" t="s">
        <v>93015</v>
      </c>
      <c r="R31599">
        <v>11</v>
      </c>
      <c r="S31599" t="s">
        <v>93031</v>
      </c>
      <c r="T31599" t="str">
        <f t="shared" si="493"/>
        <v>20-39</v>
      </c>
    </row>
    <row r="31600" spans="1:20" x14ac:dyDescent="0.25">
      <c r="A31600" t="s">
        <v>77094</v>
      </c>
      <c r="B31600" t="s">
        <v>2102</v>
      </c>
      <c r="C31600" t="s">
        <v>77095</v>
      </c>
      <c r="D31600">
        <v>4499.78</v>
      </c>
      <c r="E31600" t="s">
        <v>31</v>
      </c>
      <c r="F31600" s="3">
        <v>45898</v>
      </c>
      <c r="G31600" t="s">
        <v>18</v>
      </c>
      <c r="H31600" t="b">
        <v>0</v>
      </c>
      <c r="I31600" t="s">
        <v>26</v>
      </c>
      <c r="J31600" t="s">
        <v>27</v>
      </c>
      <c r="K31600" t="s">
        <v>21</v>
      </c>
      <c r="L31600">
        <v>149</v>
      </c>
      <c r="M31600">
        <v>1811</v>
      </c>
      <c r="N31600">
        <v>4568</v>
      </c>
      <c r="O31600" s="4">
        <v>0.48791666666666667</v>
      </c>
      <c r="P31600" t="s">
        <v>93026</v>
      </c>
      <c r="Q31600" t="s">
        <v>93015</v>
      </c>
      <c r="R31600">
        <v>11</v>
      </c>
      <c r="S31600" t="s">
        <v>93031</v>
      </c>
      <c r="T31600" t="str">
        <f t="shared" si="493"/>
        <v>100-149</v>
      </c>
    </row>
    <row r="31601" spans="1:20" x14ac:dyDescent="0.25">
      <c r="A31601" t="s">
        <v>77096</v>
      </c>
      <c r="B31601" t="s">
        <v>5509</v>
      </c>
      <c r="C31601" t="s">
        <v>77097</v>
      </c>
      <c r="D31601">
        <v>1245.98</v>
      </c>
      <c r="E31601" t="s">
        <v>31</v>
      </c>
      <c r="F31601" s="3">
        <v>45898</v>
      </c>
      <c r="G31601" t="s">
        <v>46</v>
      </c>
      <c r="H31601" t="b">
        <v>0</v>
      </c>
      <c r="I31601" t="s">
        <v>32</v>
      </c>
      <c r="J31601" t="s">
        <v>27</v>
      </c>
      <c r="K31601" t="s">
        <v>47</v>
      </c>
      <c r="L31601">
        <v>116</v>
      </c>
      <c r="M31601">
        <v>1408</v>
      </c>
      <c r="N31601">
        <v>3423</v>
      </c>
      <c r="O31601" s="4">
        <v>0.49723379629629627</v>
      </c>
      <c r="P31601" t="s">
        <v>93026</v>
      </c>
      <c r="Q31601" t="s">
        <v>93015</v>
      </c>
      <c r="R31601">
        <v>11</v>
      </c>
      <c r="S31601" t="s">
        <v>93031</v>
      </c>
      <c r="T31601" t="str">
        <f t="shared" si="493"/>
        <v>100-149</v>
      </c>
    </row>
    <row r="31602" spans="1:20" x14ac:dyDescent="0.25">
      <c r="A31602" t="s">
        <v>77098</v>
      </c>
      <c r="B31602" t="s">
        <v>77099</v>
      </c>
      <c r="C31602" t="s">
        <v>1119</v>
      </c>
      <c r="D31602">
        <v>4399.41</v>
      </c>
      <c r="E31602" t="s">
        <v>25</v>
      </c>
      <c r="F31602" s="3">
        <v>45898</v>
      </c>
      <c r="G31602" t="s">
        <v>46</v>
      </c>
      <c r="H31602" t="b">
        <v>0</v>
      </c>
      <c r="I31602" t="s">
        <v>58</v>
      </c>
      <c r="J31602" t="s">
        <v>20</v>
      </c>
      <c r="K31602" t="s">
        <v>33</v>
      </c>
      <c r="L31602">
        <v>108</v>
      </c>
      <c r="M31602">
        <v>540</v>
      </c>
      <c r="N31602">
        <v>4413</v>
      </c>
      <c r="O31602" s="4">
        <v>0.49839120370370371</v>
      </c>
      <c r="P31602" t="s">
        <v>93026</v>
      </c>
      <c r="Q31602" t="s">
        <v>93015</v>
      </c>
      <c r="R31602">
        <v>11</v>
      </c>
      <c r="S31602" t="s">
        <v>93031</v>
      </c>
      <c r="T31602" t="str">
        <f t="shared" si="493"/>
        <v>100-149</v>
      </c>
    </row>
    <row r="31603" spans="1:20" x14ac:dyDescent="0.25">
      <c r="A31603" t="s">
        <v>77100</v>
      </c>
      <c r="B31603" t="s">
        <v>77101</v>
      </c>
      <c r="C31603" t="s">
        <v>24382</v>
      </c>
      <c r="D31603">
        <v>3830.01</v>
      </c>
      <c r="E31603" t="s">
        <v>31</v>
      </c>
      <c r="F31603" s="3">
        <v>45898</v>
      </c>
      <c r="G31603" t="s">
        <v>46</v>
      </c>
      <c r="H31603" t="b">
        <v>0</v>
      </c>
      <c r="I31603" t="s">
        <v>62</v>
      </c>
      <c r="J31603" t="s">
        <v>20</v>
      </c>
      <c r="K31603" t="s">
        <v>21</v>
      </c>
      <c r="L31603">
        <v>26</v>
      </c>
      <c r="M31603">
        <v>2294</v>
      </c>
      <c r="N31603">
        <v>5722</v>
      </c>
      <c r="O31603" s="4">
        <v>0.49894675925925924</v>
      </c>
      <c r="P31603" t="s">
        <v>93026</v>
      </c>
      <c r="Q31603" t="s">
        <v>93015</v>
      </c>
      <c r="R31603">
        <v>11</v>
      </c>
      <c r="S31603" t="s">
        <v>93031</v>
      </c>
      <c r="T31603" t="str">
        <f t="shared" si="493"/>
        <v>20-39</v>
      </c>
    </row>
    <row r="31604" spans="1:20" x14ac:dyDescent="0.25">
      <c r="A31604" t="s">
        <v>77102</v>
      </c>
      <c r="B31604" t="s">
        <v>49889</v>
      </c>
      <c r="C31604" t="s">
        <v>18992</v>
      </c>
      <c r="D31604">
        <v>3038.81</v>
      </c>
      <c r="E31604" t="s">
        <v>31</v>
      </c>
      <c r="F31604" s="3">
        <v>45898</v>
      </c>
      <c r="G31604" t="s">
        <v>18</v>
      </c>
      <c r="H31604" t="b">
        <v>0</v>
      </c>
      <c r="I31604" t="s">
        <v>32</v>
      </c>
      <c r="J31604" t="s">
        <v>27</v>
      </c>
      <c r="K31604" t="s">
        <v>47</v>
      </c>
      <c r="L31604">
        <v>39</v>
      </c>
      <c r="M31604">
        <v>2376</v>
      </c>
      <c r="N31604">
        <v>9079</v>
      </c>
      <c r="O31604" s="4">
        <v>0.50619212962962967</v>
      </c>
      <c r="P31604" t="s">
        <v>93026</v>
      </c>
      <c r="Q31604" t="s">
        <v>93015</v>
      </c>
      <c r="R31604">
        <v>12</v>
      </c>
      <c r="S31604" t="s">
        <v>93032</v>
      </c>
      <c r="T31604" t="str">
        <f t="shared" si="493"/>
        <v>20-39</v>
      </c>
    </row>
    <row r="31605" spans="1:20" x14ac:dyDescent="0.25">
      <c r="A31605" t="s">
        <v>77103</v>
      </c>
      <c r="B31605" t="s">
        <v>77104</v>
      </c>
      <c r="C31605" t="s">
        <v>20183</v>
      </c>
      <c r="D31605">
        <v>4595.07</v>
      </c>
      <c r="E31605" t="s">
        <v>17</v>
      </c>
      <c r="F31605" s="3">
        <v>45898</v>
      </c>
      <c r="G31605" t="s">
        <v>18</v>
      </c>
      <c r="H31605" t="b">
        <v>0</v>
      </c>
      <c r="I31605" t="s">
        <v>62</v>
      </c>
      <c r="J31605" t="s">
        <v>20</v>
      </c>
      <c r="K31605" t="s">
        <v>33</v>
      </c>
      <c r="L31605">
        <v>55</v>
      </c>
      <c r="M31605">
        <v>2352</v>
      </c>
      <c r="N31605">
        <v>1131</v>
      </c>
      <c r="O31605" s="4">
        <v>0.51072916666666668</v>
      </c>
      <c r="P31605" t="s">
        <v>93026</v>
      </c>
      <c r="Q31605" t="s">
        <v>93015</v>
      </c>
      <c r="R31605">
        <v>12</v>
      </c>
      <c r="S31605" t="s">
        <v>93032</v>
      </c>
      <c r="T31605" t="str">
        <f t="shared" si="493"/>
        <v>40-59</v>
      </c>
    </row>
    <row r="31606" spans="1:20" x14ac:dyDescent="0.25">
      <c r="A31606" t="s">
        <v>77105</v>
      </c>
      <c r="B31606" t="s">
        <v>73221</v>
      </c>
      <c r="C31606" t="s">
        <v>72705</v>
      </c>
      <c r="D31606">
        <v>4177.66</v>
      </c>
      <c r="E31606" t="s">
        <v>25</v>
      </c>
      <c r="F31606" s="3">
        <v>45898</v>
      </c>
      <c r="G31606" t="s">
        <v>18</v>
      </c>
      <c r="H31606" t="b">
        <v>0</v>
      </c>
      <c r="I31606" t="s">
        <v>51</v>
      </c>
      <c r="J31606" t="s">
        <v>27</v>
      </c>
      <c r="K31606" t="s">
        <v>47</v>
      </c>
      <c r="L31606">
        <v>137</v>
      </c>
      <c r="M31606">
        <v>2851</v>
      </c>
      <c r="N31606">
        <v>7020</v>
      </c>
      <c r="O31606" s="4">
        <v>0.52290509259259255</v>
      </c>
      <c r="P31606" t="s">
        <v>93026</v>
      </c>
      <c r="Q31606" t="s">
        <v>93015</v>
      </c>
      <c r="R31606">
        <v>12</v>
      </c>
      <c r="S31606" t="s">
        <v>93032</v>
      </c>
      <c r="T31606" t="str">
        <f t="shared" si="493"/>
        <v>100-149</v>
      </c>
    </row>
    <row r="31607" spans="1:20" x14ac:dyDescent="0.25">
      <c r="A31607" t="s">
        <v>77106</v>
      </c>
      <c r="B31607" t="s">
        <v>77107</v>
      </c>
      <c r="C31607" t="s">
        <v>77108</v>
      </c>
      <c r="D31607">
        <v>2376.04</v>
      </c>
      <c r="E31607" t="s">
        <v>31</v>
      </c>
      <c r="F31607" s="3">
        <v>45898</v>
      </c>
      <c r="G31607" t="s">
        <v>46</v>
      </c>
      <c r="H31607" t="b">
        <v>0</v>
      </c>
      <c r="I31607" t="s">
        <v>51</v>
      </c>
      <c r="J31607" t="s">
        <v>27</v>
      </c>
      <c r="K31607" t="s">
        <v>21</v>
      </c>
      <c r="L31607">
        <v>33</v>
      </c>
      <c r="M31607">
        <v>1876</v>
      </c>
      <c r="N31607">
        <v>2244</v>
      </c>
      <c r="O31607" s="4">
        <v>0.52776620370370375</v>
      </c>
      <c r="P31607" t="s">
        <v>93026</v>
      </c>
      <c r="Q31607" t="s">
        <v>93015</v>
      </c>
      <c r="R31607">
        <v>12</v>
      </c>
      <c r="S31607" t="s">
        <v>93032</v>
      </c>
      <c r="T31607" t="str">
        <f t="shared" si="493"/>
        <v>20-39</v>
      </c>
    </row>
    <row r="31608" spans="1:20" x14ac:dyDescent="0.25">
      <c r="A31608" t="s">
        <v>77109</v>
      </c>
      <c r="B31608" t="s">
        <v>61982</v>
      </c>
      <c r="C31608" t="s">
        <v>30982</v>
      </c>
      <c r="D31608">
        <v>2922.86</v>
      </c>
      <c r="E31608" t="s">
        <v>25</v>
      </c>
      <c r="F31608" s="3">
        <v>45898</v>
      </c>
      <c r="G31608" t="s">
        <v>18</v>
      </c>
      <c r="H31608" t="b">
        <v>0</v>
      </c>
      <c r="I31608" t="s">
        <v>58</v>
      </c>
      <c r="J31608" t="s">
        <v>20</v>
      </c>
      <c r="K31608" t="s">
        <v>47</v>
      </c>
      <c r="L31608">
        <v>106</v>
      </c>
      <c r="M31608">
        <v>2514</v>
      </c>
      <c r="N31608">
        <v>6686</v>
      </c>
      <c r="O31608" s="4">
        <v>0.53363425925925922</v>
      </c>
      <c r="P31608" t="s">
        <v>93026</v>
      </c>
      <c r="Q31608" t="s">
        <v>93015</v>
      </c>
      <c r="R31608">
        <v>12</v>
      </c>
      <c r="S31608" t="s">
        <v>93032</v>
      </c>
      <c r="T31608" t="str">
        <f t="shared" si="493"/>
        <v>100-149</v>
      </c>
    </row>
    <row r="31609" spans="1:20" x14ac:dyDescent="0.25">
      <c r="A31609" t="s">
        <v>77110</v>
      </c>
      <c r="B31609" t="s">
        <v>6919</v>
      </c>
      <c r="C31609" t="s">
        <v>77111</v>
      </c>
      <c r="D31609">
        <v>2505.5700000000002</v>
      </c>
      <c r="E31609" t="s">
        <v>17</v>
      </c>
      <c r="F31609" s="3">
        <v>45898</v>
      </c>
      <c r="G31609" t="s">
        <v>18</v>
      </c>
      <c r="H31609" t="b">
        <v>0</v>
      </c>
      <c r="I31609" t="s">
        <v>26</v>
      </c>
      <c r="J31609" t="s">
        <v>27</v>
      </c>
      <c r="K31609" t="s">
        <v>47</v>
      </c>
      <c r="L31609">
        <v>23</v>
      </c>
      <c r="M31609">
        <v>1107</v>
      </c>
      <c r="N31609">
        <v>1356</v>
      </c>
      <c r="O31609" s="4">
        <v>0.55265046296296294</v>
      </c>
      <c r="P31609" t="s">
        <v>93026</v>
      </c>
      <c r="Q31609" t="s">
        <v>93015</v>
      </c>
      <c r="R31609">
        <v>13</v>
      </c>
      <c r="S31609" t="s">
        <v>93032</v>
      </c>
      <c r="T31609" t="str">
        <f t="shared" si="493"/>
        <v>20-39</v>
      </c>
    </row>
    <row r="31610" spans="1:20" x14ac:dyDescent="0.25">
      <c r="A31610" t="s">
        <v>77112</v>
      </c>
      <c r="B31610" t="s">
        <v>77113</v>
      </c>
      <c r="C31610" t="s">
        <v>77114</v>
      </c>
      <c r="D31610">
        <v>1817.93</v>
      </c>
      <c r="E31610" t="s">
        <v>31</v>
      </c>
      <c r="F31610" s="3">
        <v>45898</v>
      </c>
      <c r="G31610" t="s">
        <v>18</v>
      </c>
      <c r="H31610" t="b">
        <v>0</v>
      </c>
      <c r="I31610" t="s">
        <v>58</v>
      </c>
      <c r="J31610" t="s">
        <v>27</v>
      </c>
      <c r="K31610" t="s">
        <v>47</v>
      </c>
      <c r="L31610">
        <v>133</v>
      </c>
      <c r="M31610">
        <v>1677</v>
      </c>
      <c r="N31610">
        <v>2294</v>
      </c>
      <c r="O31610" s="4">
        <v>0.5554513888888889</v>
      </c>
      <c r="P31610" t="s">
        <v>93026</v>
      </c>
      <c r="Q31610" t="s">
        <v>93015</v>
      </c>
      <c r="R31610">
        <v>13</v>
      </c>
      <c r="S31610" t="s">
        <v>93032</v>
      </c>
      <c r="T31610" t="str">
        <f t="shared" si="493"/>
        <v>100-149</v>
      </c>
    </row>
    <row r="31611" spans="1:20" x14ac:dyDescent="0.25">
      <c r="A31611" t="s">
        <v>77115</v>
      </c>
      <c r="B31611" t="s">
        <v>77116</v>
      </c>
      <c r="C31611" t="s">
        <v>15277</v>
      </c>
      <c r="D31611">
        <v>4490.95</v>
      </c>
      <c r="E31611" t="s">
        <v>25</v>
      </c>
      <c r="F31611" s="3">
        <v>45898</v>
      </c>
      <c r="G31611" t="s">
        <v>18</v>
      </c>
      <c r="H31611" t="b">
        <v>0</v>
      </c>
      <c r="I31611" t="s">
        <v>51</v>
      </c>
      <c r="J31611" t="s">
        <v>20</v>
      </c>
      <c r="K31611" t="s">
        <v>47</v>
      </c>
      <c r="L31611">
        <v>65</v>
      </c>
      <c r="M31611">
        <v>1229</v>
      </c>
      <c r="N31611">
        <v>1714</v>
      </c>
      <c r="O31611" s="4">
        <v>0.56085648148148148</v>
      </c>
      <c r="P31611" t="s">
        <v>93026</v>
      </c>
      <c r="Q31611" t="s">
        <v>93015</v>
      </c>
      <c r="R31611">
        <v>13</v>
      </c>
      <c r="S31611" t="s">
        <v>93032</v>
      </c>
      <c r="T31611" t="str">
        <f t="shared" si="493"/>
        <v>60-99</v>
      </c>
    </row>
    <row r="31612" spans="1:20" x14ac:dyDescent="0.25">
      <c r="A31612" t="s">
        <v>77117</v>
      </c>
      <c r="B31612" t="s">
        <v>58713</v>
      </c>
      <c r="C31612" t="s">
        <v>63853</v>
      </c>
      <c r="D31612">
        <v>1460.85</v>
      </c>
      <c r="E31612" t="s">
        <v>17</v>
      </c>
      <c r="F31612" s="3">
        <v>45898</v>
      </c>
      <c r="G31612" t="s">
        <v>18</v>
      </c>
      <c r="H31612" t="b">
        <v>0</v>
      </c>
      <c r="I31612" t="s">
        <v>26</v>
      </c>
      <c r="J31612" t="s">
        <v>27</v>
      </c>
      <c r="K31612" t="s">
        <v>47</v>
      </c>
      <c r="L31612">
        <v>100</v>
      </c>
      <c r="M31612">
        <v>1231</v>
      </c>
      <c r="N31612">
        <v>1840</v>
      </c>
      <c r="O31612" s="4">
        <v>0.56093749999999998</v>
      </c>
      <c r="P31612" t="s">
        <v>93026</v>
      </c>
      <c r="Q31612" t="s">
        <v>93015</v>
      </c>
      <c r="R31612">
        <v>13</v>
      </c>
      <c r="S31612" t="s">
        <v>93032</v>
      </c>
      <c r="T31612" t="str">
        <f t="shared" si="493"/>
        <v>100-149</v>
      </c>
    </row>
    <row r="31613" spans="1:20" x14ac:dyDescent="0.25">
      <c r="A31613" t="s">
        <v>77118</v>
      </c>
      <c r="B31613" t="s">
        <v>77119</v>
      </c>
      <c r="C31613" t="s">
        <v>77120</v>
      </c>
      <c r="D31613">
        <v>2056.11</v>
      </c>
      <c r="E31613" t="s">
        <v>17</v>
      </c>
      <c r="F31613" s="3">
        <v>45898</v>
      </c>
      <c r="G31613" t="s">
        <v>18</v>
      </c>
      <c r="H31613" t="b">
        <v>0</v>
      </c>
      <c r="I31613" t="s">
        <v>51</v>
      </c>
      <c r="J31613" t="s">
        <v>20</v>
      </c>
      <c r="K31613" t="s">
        <v>33</v>
      </c>
      <c r="L31613">
        <v>101</v>
      </c>
      <c r="M31613">
        <v>1699</v>
      </c>
      <c r="N31613">
        <v>8786</v>
      </c>
      <c r="O31613" s="4">
        <v>0.5619791666666667</v>
      </c>
      <c r="P31613" t="s">
        <v>93026</v>
      </c>
      <c r="Q31613" t="s">
        <v>93015</v>
      </c>
      <c r="R31613">
        <v>13</v>
      </c>
      <c r="S31613" t="s">
        <v>93032</v>
      </c>
      <c r="T31613" t="str">
        <f t="shared" si="493"/>
        <v>100-149</v>
      </c>
    </row>
    <row r="31614" spans="1:20" x14ac:dyDescent="0.25">
      <c r="A31614" t="s">
        <v>77121</v>
      </c>
      <c r="B31614" t="s">
        <v>77122</v>
      </c>
      <c r="C31614" t="s">
        <v>50465</v>
      </c>
      <c r="D31614">
        <v>1318.95</v>
      </c>
      <c r="E31614" t="s">
        <v>31</v>
      </c>
      <c r="F31614" s="3">
        <v>45898</v>
      </c>
      <c r="G31614" t="s">
        <v>18</v>
      </c>
      <c r="H31614" t="b">
        <v>0</v>
      </c>
      <c r="I31614" t="s">
        <v>32</v>
      </c>
      <c r="J31614" t="s">
        <v>20</v>
      </c>
      <c r="K31614" t="s">
        <v>33</v>
      </c>
      <c r="L31614">
        <v>37</v>
      </c>
      <c r="M31614">
        <v>1214</v>
      </c>
      <c r="N31614">
        <v>6603</v>
      </c>
      <c r="O31614" s="4">
        <v>0.56483796296296296</v>
      </c>
      <c r="P31614" t="s">
        <v>93026</v>
      </c>
      <c r="Q31614" t="s">
        <v>93015</v>
      </c>
      <c r="R31614">
        <v>13</v>
      </c>
      <c r="S31614" t="s">
        <v>93032</v>
      </c>
      <c r="T31614" t="str">
        <f t="shared" si="493"/>
        <v>20-39</v>
      </c>
    </row>
    <row r="31615" spans="1:20" x14ac:dyDescent="0.25">
      <c r="A31615" t="s">
        <v>77123</v>
      </c>
      <c r="B31615" t="s">
        <v>68085</v>
      </c>
      <c r="C31615" t="s">
        <v>77124</v>
      </c>
      <c r="D31615">
        <v>1592.5</v>
      </c>
      <c r="E31615" t="s">
        <v>17</v>
      </c>
      <c r="F31615" s="3">
        <v>45898</v>
      </c>
      <c r="G31615" t="s">
        <v>46</v>
      </c>
      <c r="H31615" t="b">
        <v>0</v>
      </c>
      <c r="I31615" t="s">
        <v>51</v>
      </c>
      <c r="J31615" t="s">
        <v>27</v>
      </c>
      <c r="K31615" t="s">
        <v>21</v>
      </c>
      <c r="L31615">
        <v>115</v>
      </c>
      <c r="M31615">
        <v>2743</v>
      </c>
      <c r="N31615">
        <v>3550</v>
      </c>
      <c r="O31615" s="4">
        <v>0.56611111111111112</v>
      </c>
      <c r="P31615" t="s">
        <v>93026</v>
      </c>
      <c r="Q31615" t="s">
        <v>93015</v>
      </c>
      <c r="R31615">
        <v>13</v>
      </c>
      <c r="S31615" t="s">
        <v>93032</v>
      </c>
      <c r="T31615" t="str">
        <f t="shared" si="493"/>
        <v>100-149</v>
      </c>
    </row>
    <row r="31616" spans="1:20" x14ac:dyDescent="0.25">
      <c r="A31616" t="s">
        <v>77125</v>
      </c>
      <c r="B31616" t="s">
        <v>77126</v>
      </c>
      <c r="C31616" t="s">
        <v>19159</v>
      </c>
      <c r="D31616">
        <v>4223.6000000000004</v>
      </c>
      <c r="E31616" t="s">
        <v>17</v>
      </c>
      <c r="F31616" s="3">
        <v>45898</v>
      </c>
      <c r="G31616" t="s">
        <v>18</v>
      </c>
      <c r="H31616" t="b">
        <v>0</v>
      </c>
      <c r="I31616" t="s">
        <v>26</v>
      </c>
      <c r="J31616" t="s">
        <v>27</v>
      </c>
      <c r="K31616" t="s">
        <v>47</v>
      </c>
      <c r="L31616">
        <v>131</v>
      </c>
      <c r="M31616">
        <v>1548</v>
      </c>
      <c r="N31616">
        <v>2298</v>
      </c>
      <c r="O31616" s="4">
        <v>0.56771990740740741</v>
      </c>
      <c r="P31616" t="s">
        <v>93026</v>
      </c>
      <c r="Q31616" t="s">
        <v>93015</v>
      </c>
      <c r="R31616">
        <v>13</v>
      </c>
      <c r="S31616" t="s">
        <v>93032</v>
      </c>
      <c r="T31616" t="str">
        <f t="shared" si="493"/>
        <v>100-149</v>
      </c>
    </row>
    <row r="31617" spans="1:20" x14ac:dyDescent="0.25">
      <c r="A31617" t="s">
        <v>77127</v>
      </c>
      <c r="B31617" t="s">
        <v>77128</v>
      </c>
      <c r="C31617" t="s">
        <v>77129</v>
      </c>
      <c r="D31617">
        <v>4194.9399999999996</v>
      </c>
      <c r="E31617" t="s">
        <v>31</v>
      </c>
      <c r="F31617" s="3">
        <v>45898</v>
      </c>
      <c r="G31617" t="s">
        <v>18</v>
      </c>
      <c r="H31617" t="b">
        <v>0</v>
      </c>
      <c r="I31617" t="s">
        <v>62</v>
      </c>
      <c r="J31617" t="s">
        <v>27</v>
      </c>
      <c r="K31617" t="s">
        <v>21</v>
      </c>
      <c r="L31617">
        <v>129</v>
      </c>
      <c r="M31617">
        <v>997</v>
      </c>
      <c r="N31617">
        <v>6249</v>
      </c>
      <c r="O31617" s="4">
        <v>0.56927083333333328</v>
      </c>
      <c r="P31617" t="s">
        <v>93026</v>
      </c>
      <c r="Q31617" t="s">
        <v>93015</v>
      </c>
      <c r="R31617">
        <v>13</v>
      </c>
      <c r="S31617" t="s">
        <v>93032</v>
      </c>
      <c r="T31617" t="str">
        <f t="shared" si="493"/>
        <v>100-149</v>
      </c>
    </row>
    <row r="31618" spans="1:20" x14ac:dyDescent="0.25">
      <c r="A31618" t="s">
        <v>77130</v>
      </c>
      <c r="B31618" t="s">
        <v>22170</v>
      </c>
      <c r="C31618" t="s">
        <v>77131</v>
      </c>
      <c r="D31618">
        <v>4243.74</v>
      </c>
      <c r="E31618" t="s">
        <v>25</v>
      </c>
      <c r="F31618" s="3">
        <v>45898</v>
      </c>
      <c r="G31618" t="s">
        <v>46</v>
      </c>
      <c r="H31618" t="b">
        <v>0</v>
      </c>
      <c r="I31618" t="s">
        <v>32</v>
      </c>
      <c r="J31618" t="s">
        <v>27</v>
      </c>
      <c r="K31618" t="s">
        <v>21</v>
      </c>
      <c r="L31618">
        <v>121</v>
      </c>
      <c r="M31618">
        <v>932</v>
      </c>
      <c r="N31618">
        <v>1648</v>
      </c>
      <c r="O31618" s="4">
        <v>0.5805555555555556</v>
      </c>
      <c r="P31618" t="s">
        <v>93026</v>
      </c>
      <c r="Q31618" t="s">
        <v>93015</v>
      </c>
      <c r="R31618">
        <v>13</v>
      </c>
      <c r="S31618" t="s">
        <v>93032</v>
      </c>
      <c r="T31618" t="str">
        <f t="shared" ref="T31618:T31681" si="494">IF(L31618&lt;20,"5-19",
IF(L31618&lt;40,"20-39",
IF(L31618&lt;60,"40-59",
IF(L31618&lt;100,"60-99",
"100-149"))))</f>
        <v>100-149</v>
      </c>
    </row>
    <row r="31619" spans="1:20" x14ac:dyDescent="0.25">
      <c r="A31619" t="s">
        <v>77132</v>
      </c>
      <c r="B31619" t="s">
        <v>77133</v>
      </c>
      <c r="C31619" t="s">
        <v>2863</v>
      </c>
      <c r="D31619">
        <v>4027.85</v>
      </c>
      <c r="E31619" t="s">
        <v>31</v>
      </c>
      <c r="F31619" s="3">
        <v>45898</v>
      </c>
      <c r="G31619" t="s">
        <v>18</v>
      </c>
      <c r="H31619" t="b">
        <v>0</v>
      </c>
      <c r="I31619" t="s">
        <v>51</v>
      </c>
      <c r="J31619" t="s">
        <v>20</v>
      </c>
      <c r="K31619" t="s">
        <v>33</v>
      </c>
      <c r="L31619">
        <v>97</v>
      </c>
      <c r="M31619">
        <v>1826</v>
      </c>
      <c r="N31619">
        <v>3690</v>
      </c>
      <c r="O31619" s="4">
        <v>0.59376157407407404</v>
      </c>
      <c r="P31619" t="s">
        <v>93026</v>
      </c>
      <c r="Q31619" t="s">
        <v>93015</v>
      </c>
      <c r="R31619">
        <v>14</v>
      </c>
      <c r="S31619" t="s">
        <v>93032</v>
      </c>
      <c r="T31619" t="str">
        <f t="shared" si="494"/>
        <v>60-99</v>
      </c>
    </row>
    <row r="31620" spans="1:20" x14ac:dyDescent="0.25">
      <c r="A31620" t="s">
        <v>77134</v>
      </c>
      <c r="B31620" t="s">
        <v>77135</v>
      </c>
      <c r="C31620" t="s">
        <v>50241</v>
      </c>
      <c r="D31620">
        <v>3904.91</v>
      </c>
      <c r="E31620" t="s">
        <v>17</v>
      </c>
      <c r="F31620" s="3">
        <v>45898</v>
      </c>
      <c r="G31620" t="s">
        <v>18</v>
      </c>
      <c r="H31620" t="b">
        <v>0</v>
      </c>
      <c r="I31620" t="s">
        <v>58</v>
      </c>
      <c r="J31620" t="s">
        <v>20</v>
      </c>
      <c r="K31620" t="s">
        <v>21</v>
      </c>
      <c r="L31620">
        <v>148</v>
      </c>
      <c r="M31620">
        <v>1067</v>
      </c>
      <c r="N31620">
        <v>9272</v>
      </c>
      <c r="O31620" s="4">
        <v>0.6138541666666667</v>
      </c>
      <c r="P31620" t="s">
        <v>93026</v>
      </c>
      <c r="Q31620" t="s">
        <v>93015</v>
      </c>
      <c r="R31620">
        <v>14</v>
      </c>
      <c r="S31620" t="s">
        <v>93032</v>
      </c>
      <c r="T31620" t="str">
        <f t="shared" si="494"/>
        <v>100-149</v>
      </c>
    </row>
    <row r="31621" spans="1:20" x14ac:dyDescent="0.25">
      <c r="A31621" t="s">
        <v>77136</v>
      </c>
      <c r="B31621" t="s">
        <v>36328</v>
      </c>
      <c r="C31621" t="s">
        <v>32997</v>
      </c>
      <c r="D31621">
        <v>1341.12</v>
      </c>
      <c r="E31621" t="s">
        <v>17</v>
      </c>
      <c r="F31621" s="3">
        <v>45898</v>
      </c>
      <c r="G31621" t="s">
        <v>18</v>
      </c>
      <c r="H31621" t="b">
        <v>0</v>
      </c>
      <c r="I31621" t="s">
        <v>58</v>
      </c>
      <c r="J31621" t="s">
        <v>27</v>
      </c>
      <c r="K31621" t="s">
        <v>21</v>
      </c>
      <c r="L31621">
        <v>73</v>
      </c>
      <c r="M31621">
        <v>2551</v>
      </c>
      <c r="N31621">
        <v>7514</v>
      </c>
      <c r="O31621" s="4">
        <v>0.62182870370370369</v>
      </c>
      <c r="P31621" t="s">
        <v>93026</v>
      </c>
      <c r="Q31621" t="s">
        <v>93015</v>
      </c>
      <c r="R31621">
        <v>14</v>
      </c>
      <c r="S31621" t="s">
        <v>93032</v>
      </c>
      <c r="T31621" t="str">
        <f t="shared" si="494"/>
        <v>60-99</v>
      </c>
    </row>
    <row r="31622" spans="1:20" x14ac:dyDescent="0.25">
      <c r="A31622" t="s">
        <v>77137</v>
      </c>
      <c r="B31622" t="s">
        <v>77138</v>
      </c>
      <c r="C31622" t="s">
        <v>74200</v>
      </c>
      <c r="D31622">
        <v>2123.7199999999998</v>
      </c>
      <c r="E31622" t="s">
        <v>31</v>
      </c>
      <c r="F31622" s="3">
        <v>45898</v>
      </c>
      <c r="G31622" t="s">
        <v>18</v>
      </c>
      <c r="H31622" t="b">
        <v>0</v>
      </c>
      <c r="I31622" t="s">
        <v>58</v>
      </c>
      <c r="J31622" t="s">
        <v>27</v>
      </c>
      <c r="K31622" t="s">
        <v>47</v>
      </c>
      <c r="L31622">
        <v>58</v>
      </c>
      <c r="M31622">
        <v>2774</v>
      </c>
      <c r="N31622">
        <v>2167</v>
      </c>
      <c r="O31622" s="4">
        <v>0.63951388888888894</v>
      </c>
      <c r="P31622" t="s">
        <v>93026</v>
      </c>
      <c r="Q31622" t="s">
        <v>93015</v>
      </c>
      <c r="R31622">
        <v>15</v>
      </c>
      <c r="S31622" t="s">
        <v>93032</v>
      </c>
      <c r="T31622" t="str">
        <f t="shared" si="494"/>
        <v>40-59</v>
      </c>
    </row>
    <row r="31623" spans="1:20" x14ac:dyDescent="0.25">
      <c r="A31623" t="s">
        <v>77139</v>
      </c>
      <c r="B31623" t="s">
        <v>77140</v>
      </c>
      <c r="C31623" t="s">
        <v>53104</v>
      </c>
      <c r="D31623">
        <v>89.53</v>
      </c>
      <c r="E31623" t="s">
        <v>25</v>
      </c>
      <c r="F31623" s="3">
        <v>45898</v>
      </c>
      <c r="G31623" t="s">
        <v>46</v>
      </c>
      <c r="H31623" t="b">
        <v>0</v>
      </c>
      <c r="I31623" t="s">
        <v>51</v>
      </c>
      <c r="J31623" t="s">
        <v>20</v>
      </c>
      <c r="K31623" t="s">
        <v>47</v>
      </c>
      <c r="L31623">
        <v>143</v>
      </c>
      <c r="M31623">
        <v>1927</v>
      </c>
      <c r="N31623">
        <v>6848</v>
      </c>
      <c r="O31623" s="4">
        <v>0.64236111111111116</v>
      </c>
      <c r="P31623" t="s">
        <v>93026</v>
      </c>
      <c r="Q31623" t="s">
        <v>93015</v>
      </c>
      <c r="R31623">
        <v>15</v>
      </c>
      <c r="S31623" t="s">
        <v>93032</v>
      </c>
      <c r="T31623" t="str">
        <f t="shared" si="494"/>
        <v>100-149</v>
      </c>
    </row>
    <row r="31624" spans="1:20" x14ac:dyDescent="0.25">
      <c r="A31624" t="s">
        <v>77141</v>
      </c>
      <c r="B31624" t="s">
        <v>18720</v>
      </c>
      <c r="C31624" t="s">
        <v>50510</v>
      </c>
      <c r="D31624">
        <v>688.13</v>
      </c>
      <c r="E31624" t="s">
        <v>31</v>
      </c>
      <c r="F31624" s="3">
        <v>45898</v>
      </c>
      <c r="G31624" t="s">
        <v>18</v>
      </c>
      <c r="H31624" t="b">
        <v>0</v>
      </c>
      <c r="I31624" t="s">
        <v>62</v>
      </c>
      <c r="J31624" t="s">
        <v>20</v>
      </c>
      <c r="K31624" t="s">
        <v>21</v>
      </c>
      <c r="L31624">
        <v>109</v>
      </c>
      <c r="M31624">
        <v>1896</v>
      </c>
      <c r="N31624">
        <v>8268</v>
      </c>
      <c r="O31624" s="4">
        <v>0.64273148148148151</v>
      </c>
      <c r="P31624" t="s">
        <v>93026</v>
      </c>
      <c r="Q31624" t="s">
        <v>93015</v>
      </c>
      <c r="R31624">
        <v>15</v>
      </c>
      <c r="S31624" t="s">
        <v>93032</v>
      </c>
      <c r="T31624" t="str">
        <f t="shared" si="494"/>
        <v>100-149</v>
      </c>
    </row>
    <row r="31625" spans="1:20" x14ac:dyDescent="0.25">
      <c r="A31625" t="s">
        <v>77142</v>
      </c>
      <c r="B31625" t="s">
        <v>35417</v>
      </c>
      <c r="C31625" t="s">
        <v>52758</v>
      </c>
      <c r="D31625">
        <v>1698.79</v>
      </c>
      <c r="E31625" t="s">
        <v>17</v>
      </c>
      <c r="F31625" s="3">
        <v>45898</v>
      </c>
      <c r="G31625" t="s">
        <v>18</v>
      </c>
      <c r="H31625" t="b">
        <v>0</v>
      </c>
      <c r="I31625" t="s">
        <v>51</v>
      </c>
      <c r="J31625" t="s">
        <v>20</v>
      </c>
      <c r="K31625" t="s">
        <v>33</v>
      </c>
      <c r="L31625">
        <v>123</v>
      </c>
      <c r="M31625">
        <v>1921</v>
      </c>
      <c r="N31625">
        <v>5709</v>
      </c>
      <c r="O31625" s="4">
        <v>0.64503472222222225</v>
      </c>
      <c r="P31625" t="s">
        <v>93026</v>
      </c>
      <c r="Q31625" t="s">
        <v>93015</v>
      </c>
      <c r="R31625">
        <v>15</v>
      </c>
      <c r="S31625" t="s">
        <v>93032</v>
      </c>
      <c r="T31625" t="str">
        <f t="shared" si="494"/>
        <v>100-149</v>
      </c>
    </row>
    <row r="31626" spans="1:20" x14ac:dyDescent="0.25">
      <c r="A31626" t="s">
        <v>77143</v>
      </c>
      <c r="B31626" t="s">
        <v>29750</v>
      </c>
      <c r="C31626" t="s">
        <v>36787</v>
      </c>
      <c r="D31626">
        <v>1537.91</v>
      </c>
      <c r="E31626" t="s">
        <v>25</v>
      </c>
      <c r="F31626" s="3">
        <v>45898</v>
      </c>
      <c r="G31626" t="s">
        <v>18</v>
      </c>
      <c r="H31626" t="b">
        <v>0</v>
      </c>
      <c r="I31626" t="s">
        <v>32</v>
      </c>
      <c r="J31626" t="s">
        <v>20</v>
      </c>
      <c r="K31626" t="s">
        <v>47</v>
      </c>
      <c r="L31626">
        <v>45</v>
      </c>
      <c r="M31626">
        <v>2851</v>
      </c>
      <c r="N31626">
        <v>3799</v>
      </c>
      <c r="O31626" s="4">
        <v>0.64594907407407409</v>
      </c>
      <c r="P31626" t="s">
        <v>93026</v>
      </c>
      <c r="Q31626" t="s">
        <v>93015</v>
      </c>
      <c r="R31626">
        <v>15</v>
      </c>
      <c r="S31626" t="s">
        <v>93032</v>
      </c>
      <c r="T31626" t="str">
        <f t="shared" si="494"/>
        <v>40-59</v>
      </c>
    </row>
    <row r="31627" spans="1:20" x14ac:dyDescent="0.25">
      <c r="A31627" t="s">
        <v>77144</v>
      </c>
      <c r="B31627" t="s">
        <v>45421</v>
      </c>
      <c r="C31627" t="s">
        <v>75003</v>
      </c>
      <c r="D31627">
        <v>2672.83</v>
      </c>
      <c r="E31627" t="s">
        <v>17</v>
      </c>
      <c r="F31627" s="3">
        <v>45898</v>
      </c>
      <c r="G31627" t="s">
        <v>18</v>
      </c>
      <c r="H31627" t="b">
        <v>0</v>
      </c>
      <c r="I31627" t="s">
        <v>32</v>
      </c>
      <c r="J31627" t="s">
        <v>27</v>
      </c>
      <c r="K31627" t="s">
        <v>47</v>
      </c>
      <c r="L31627">
        <v>29</v>
      </c>
      <c r="M31627">
        <v>1736</v>
      </c>
      <c r="N31627">
        <v>7118</v>
      </c>
      <c r="O31627" s="4">
        <v>0.65348379629629627</v>
      </c>
      <c r="P31627" t="s">
        <v>93026</v>
      </c>
      <c r="Q31627" t="s">
        <v>93015</v>
      </c>
      <c r="R31627">
        <v>15</v>
      </c>
      <c r="S31627" t="s">
        <v>93032</v>
      </c>
      <c r="T31627" t="str">
        <f t="shared" si="494"/>
        <v>20-39</v>
      </c>
    </row>
    <row r="31628" spans="1:20" x14ac:dyDescent="0.25">
      <c r="A31628" t="s">
        <v>77145</v>
      </c>
      <c r="B31628" t="s">
        <v>77146</v>
      </c>
      <c r="C31628" t="s">
        <v>77147</v>
      </c>
      <c r="D31628">
        <v>4600.99</v>
      </c>
      <c r="E31628" t="s">
        <v>25</v>
      </c>
      <c r="F31628" s="3">
        <v>45898</v>
      </c>
      <c r="G31628" t="s">
        <v>46</v>
      </c>
      <c r="H31628" t="b">
        <v>0</v>
      </c>
      <c r="I31628" t="s">
        <v>58</v>
      </c>
      <c r="J31628" t="s">
        <v>20</v>
      </c>
      <c r="K31628" t="s">
        <v>21</v>
      </c>
      <c r="L31628">
        <v>18</v>
      </c>
      <c r="M31628">
        <v>2591</v>
      </c>
      <c r="N31628">
        <v>2879</v>
      </c>
      <c r="O31628" s="4">
        <v>0.65410879629629626</v>
      </c>
      <c r="P31628" t="s">
        <v>93026</v>
      </c>
      <c r="Q31628" t="s">
        <v>93015</v>
      </c>
      <c r="R31628">
        <v>15</v>
      </c>
      <c r="S31628" t="s">
        <v>93032</v>
      </c>
      <c r="T31628" t="str">
        <f t="shared" si="494"/>
        <v>5-19</v>
      </c>
    </row>
    <row r="31629" spans="1:20" x14ac:dyDescent="0.25">
      <c r="A31629" t="s">
        <v>77148</v>
      </c>
      <c r="B31629" t="s">
        <v>18293</v>
      </c>
      <c r="C31629" t="s">
        <v>34666</v>
      </c>
      <c r="D31629">
        <v>4841.32</v>
      </c>
      <c r="E31629" t="s">
        <v>25</v>
      </c>
      <c r="F31629" s="3">
        <v>45898</v>
      </c>
      <c r="G31629" t="s">
        <v>18</v>
      </c>
      <c r="H31629" t="b">
        <v>0</v>
      </c>
      <c r="I31629" t="s">
        <v>26</v>
      </c>
      <c r="J31629" t="s">
        <v>20</v>
      </c>
      <c r="K31629" t="s">
        <v>33</v>
      </c>
      <c r="L31629">
        <v>66</v>
      </c>
      <c r="M31629">
        <v>1351</v>
      </c>
      <c r="N31629">
        <v>9448</v>
      </c>
      <c r="O31629" s="4">
        <v>0.65547453703703706</v>
      </c>
      <c r="P31629" t="s">
        <v>93026</v>
      </c>
      <c r="Q31629" t="s">
        <v>93015</v>
      </c>
      <c r="R31629">
        <v>15</v>
      </c>
      <c r="S31629" t="s">
        <v>93032</v>
      </c>
      <c r="T31629" t="str">
        <f t="shared" si="494"/>
        <v>60-99</v>
      </c>
    </row>
    <row r="31630" spans="1:20" x14ac:dyDescent="0.25">
      <c r="A31630" t="s">
        <v>77149</v>
      </c>
      <c r="B31630" t="s">
        <v>23307</v>
      </c>
      <c r="C31630" t="s">
        <v>77150</v>
      </c>
      <c r="D31630">
        <v>2110.54</v>
      </c>
      <c r="E31630" t="s">
        <v>31</v>
      </c>
      <c r="F31630" s="3">
        <v>45898</v>
      </c>
      <c r="G31630" t="s">
        <v>18</v>
      </c>
      <c r="H31630" t="b">
        <v>0</v>
      </c>
      <c r="I31630" t="s">
        <v>51</v>
      </c>
      <c r="J31630" t="s">
        <v>27</v>
      </c>
      <c r="K31630" t="s">
        <v>47</v>
      </c>
      <c r="L31630">
        <v>44</v>
      </c>
      <c r="M31630">
        <v>409</v>
      </c>
      <c r="N31630">
        <v>4648</v>
      </c>
      <c r="O31630" s="4">
        <v>0.66344907407407405</v>
      </c>
      <c r="P31630" t="s">
        <v>93026</v>
      </c>
      <c r="Q31630" t="s">
        <v>93015</v>
      </c>
      <c r="R31630">
        <v>15</v>
      </c>
      <c r="S31630" t="s">
        <v>93032</v>
      </c>
      <c r="T31630" t="str">
        <f t="shared" si="494"/>
        <v>40-59</v>
      </c>
    </row>
    <row r="31631" spans="1:20" x14ac:dyDescent="0.25">
      <c r="A31631" t="s">
        <v>77151</v>
      </c>
      <c r="B31631" t="s">
        <v>77152</v>
      </c>
      <c r="C31631" t="s">
        <v>77153</v>
      </c>
      <c r="D31631">
        <v>1640.78</v>
      </c>
      <c r="E31631" t="s">
        <v>31</v>
      </c>
      <c r="F31631" s="3">
        <v>45898</v>
      </c>
      <c r="G31631" t="s">
        <v>18</v>
      </c>
      <c r="H31631" t="b">
        <v>0</v>
      </c>
      <c r="I31631" t="s">
        <v>32</v>
      </c>
      <c r="J31631" t="s">
        <v>20</v>
      </c>
      <c r="K31631" t="s">
        <v>21</v>
      </c>
      <c r="L31631">
        <v>130</v>
      </c>
      <c r="M31631">
        <v>2727</v>
      </c>
      <c r="N31631">
        <v>2791</v>
      </c>
      <c r="O31631" s="4">
        <v>0.6648263888888889</v>
      </c>
      <c r="P31631" t="s">
        <v>93026</v>
      </c>
      <c r="Q31631" t="s">
        <v>93015</v>
      </c>
      <c r="R31631">
        <v>15</v>
      </c>
      <c r="S31631" t="s">
        <v>93032</v>
      </c>
      <c r="T31631" t="str">
        <f t="shared" si="494"/>
        <v>100-149</v>
      </c>
    </row>
    <row r="31632" spans="1:20" x14ac:dyDescent="0.25">
      <c r="A31632" t="s">
        <v>77154</v>
      </c>
      <c r="B31632" t="s">
        <v>77155</v>
      </c>
      <c r="C31632" t="s">
        <v>7518</v>
      </c>
      <c r="D31632">
        <v>12.08</v>
      </c>
      <c r="E31632" t="s">
        <v>31</v>
      </c>
      <c r="F31632" s="3">
        <v>45898</v>
      </c>
      <c r="G31632" t="s">
        <v>18</v>
      </c>
      <c r="H31632" t="b">
        <v>0</v>
      </c>
      <c r="I31632" t="s">
        <v>62</v>
      </c>
      <c r="J31632" t="s">
        <v>20</v>
      </c>
      <c r="K31632" t="s">
        <v>47</v>
      </c>
      <c r="L31632">
        <v>69</v>
      </c>
      <c r="M31632">
        <v>1080</v>
      </c>
      <c r="N31632">
        <v>1054</v>
      </c>
      <c r="O31632" s="4">
        <v>0.66859953703703701</v>
      </c>
      <c r="P31632" t="s">
        <v>93026</v>
      </c>
      <c r="Q31632" t="s">
        <v>93015</v>
      </c>
      <c r="R31632">
        <v>16</v>
      </c>
      <c r="S31632" t="s">
        <v>93032</v>
      </c>
      <c r="T31632" t="str">
        <f t="shared" si="494"/>
        <v>60-99</v>
      </c>
    </row>
    <row r="31633" spans="1:20" x14ac:dyDescent="0.25">
      <c r="A31633" t="s">
        <v>77156</v>
      </c>
      <c r="B31633" t="s">
        <v>77157</v>
      </c>
      <c r="C31633" t="s">
        <v>77158</v>
      </c>
      <c r="D31633">
        <v>822.39</v>
      </c>
      <c r="E31633" t="s">
        <v>31</v>
      </c>
      <c r="F31633" s="3">
        <v>45898</v>
      </c>
      <c r="G31633" t="s">
        <v>18</v>
      </c>
      <c r="H31633" t="b">
        <v>0</v>
      </c>
      <c r="I31633" t="s">
        <v>51</v>
      </c>
      <c r="J31633" t="s">
        <v>27</v>
      </c>
      <c r="K31633" t="s">
        <v>47</v>
      </c>
      <c r="L31633">
        <v>52</v>
      </c>
      <c r="M31633">
        <v>729</v>
      </c>
      <c r="N31633">
        <v>9451</v>
      </c>
      <c r="O31633" s="4">
        <v>0.67328703703703707</v>
      </c>
      <c r="P31633" t="s">
        <v>93026</v>
      </c>
      <c r="Q31633" t="s">
        <v>93015</v>
      </c>
      <c r="R31633">
        <v>16</v>
      </c>
      <c r="S31633" t="s">
        <v>93032</v>
      </c>
      <c r="T31633" t="str">
        <f t="shared" si="494"/>
        <v>40-59</v>
      </c>
    </row>
    <row r="31634" spans="1:20" x14ac:dyDescent="0.25">
      <c r="A31634" t="s">
        <v>77159</v>
      </c>
      <c r="B31634" t="s">
        <v>77160</v>
      </c>
      <c r="C31634" t="s">
        <v>31419</v>
      </c>
      <c r="D31634">
        <v>2103.15</v>
      </c>
      <c r="E31634" t="s">
        <v>17</v>
      </c>
      <c r="F31634" s="3">
        <v>45898</v>
      </c>
      <c r="G31634" t="s">
        <v>46</v>
      </c>
      <c r="H31634" t="b">
        <v>0</v>
      </c>
      <c r="I31634" t="s">
        <v>58</v>
      </c>
      <c r="J31634" t="s">
        <v>27</v>
      </c>
      <c r="K31634" t="s">
        <v>33</v>
      </c>
      <c r="L31634">
        <v>72</v>
      </c>
      <c r="M31634">
        <v>1732</v>
      </c>
      <c r="N31634">
        <v>3892</v>
      </c>
      <c r="O31634" s="4">
        <v>0.67329861111111111</v>
      </c>
      <c r="P31634" t="s">
        <v>93026</v>
      </c>
      <c r="Q31634" t="s">
        <v>93015</v>
      </c>
      <c r="R31634">
        <v>16</v>
      </c>
      <c r="S31634" t="s">
        <v>93032</v>
      </c>
      <c r="T31634" t="str">
        <f t="shared" si="494"/>
        <v>60-99</v>
      </c>
    </row>
    <row r="31635" spans="1:20" x14ac:dyDescent="0.25">
      <c r="A31635" t="s">
        <v>77161</v>
      </c>
      <c r="B31635" t="s">
        <v>48781</v>
      </c>
      <c r="C31635" t="s">
        <v>11873</v>
      </c>
      <c r="D31635">
        <v>3285.65</v>
      </c>
      <c r="E31635" t="s">
        <v>17</v>
      </c>
      <c r="F31635" s="3">
        <v>45898</v>
      </c>
      <c r="G31635" t="s">
        <v>18</v>
      </c>
      <c r="H31635" t="b">
        <v>0</v>
      </c>
      <c r="I31635" t="s">
        <v>51</v>
      </c>
      <c r="J31635" t="s">
        <v>27</v>
      </c>
      <c r="K31635" t="s">
        <v>47</v>
      </c>
      <c r="L31635">
        <v>86</v>
      </c>
      <c r="M31635">
        <v>1654</v>
      </c>
      <c r="N31635">
        <v>7625</v>
      </c>
      <c r="O31635" s="4">
        <v>0.67980324074074072</v>
      </c>
      <c r="P31635" t="s">
        <v>93026</v>
      </c>
      <c r="Q31635" t="s">
        <v>93015</v>
      </c>
      <c r="R31635">
        <v>16</v>
      </c>
      <c r="S31635" t="s">
        <v>93032</v>
      </c>
      <c r="T31635" t="str">
        <f t="shared" si="494"/>
        <v>60-99</v>
      </c>
    </row>
    <row r="31636" spans="1:20" x14ac:dyDescent="0.25">
      <c r="A31636" t="s">
        <v>77162</v>
      </c>
      <c r="B31636" t="s">
        <v>77163</v>
      </c>
      <c r="C31636" t="s">
        <v>60263</v>
      </c>
      <c r="D31636">
        <v>4225.68</v>
      </c>
      <c r="E31636" t="s">
        <v>17</v>
      </c>
      <c r="F31636" s="3">
        <v>45898</v>
      </c>
      <c r="G31636" t="s">
        <v>18</v>
      </c>
      <c r="H31636" t="b">
        <v>0</v>
      </c>
      <c r="I31636" t="s">
        <v>26</v>
      </c>
      <c r="J31636" t="s">
        <v>20</v>
      </c>
      <c r="K31636" t="s">
        <v>21</v>
      </c>
      <c r="L31636">
        <v>16</v>
      </c>
      <c r="M31636">
        <v>1996</v>
      </c>
      <c r="N31636">
        <v>1907</v>
      </c>
      <c r="O31636" s="4">
        <v>0.6818981481481482</v>
      </c>
      <c r="P31636" t="s">
        <v>93026</v>
      </c>
      <c r="Q31636" t="s">
        <v>93015</v>
      </c>
      <c r="R31636">
        <v>16</v>
      </c>
      <c r="S31636" t="s">
        <v>93032</v>
      </c>
      <c r="T31636" t="str">
        <f t="shared" si="494"/>
        <v>5-19</v>
      </c>
    </row>
    <row r="31637" spans="1:20" x14ac:dyDescent="0.25">
      <c r="A31637" t="s">
        <v>77164</v>
      </c>
      <c r="B31637" t="s">
        <v>4214</v>
      </c>
      <c r="C31637" t="s">
        <v>77165</v>
      </c>
      <c r="D31637">
        <v>4085.38</v>
      </c>
      <c r="E31637" t="s">
        <v>17</v>
      </c>
      <c r="F31637" s="3">
        <v>45898</v>
      </c>
      <c r="G31637" t="s">
        <v>18</v>
      </c>
      <c r="H31637" t="b">
        <v>0</v>
      </c>
      <c r="I31637" t="s">
        <v>51</v>
      </c>
      <c r="J31637" t="s">
        <v>20</v>
      </c>
      <c r="K31637" t="s">
        <v>33</v>
      </c>
      <c r="L31637">
        <v>27</v>
      </c>
      <c r="M31637">
        <v>2989</v>
      </c>
      <c r="N31637">
        <v>8098</v>
      </c>
      <c r="O31637" s="4">
        <v>0.69370370370370371</v>
      </c>
      <c r="P31637" t="s">
        <v>93026</v>
      </c>
      <c r="Q31637" t="s">
        <v>93015</v>
      </c>
      <c r="R31637">
        <v>16</v>
      </c>
      <c r="S31637" t="s">
        <v>93032</v>
      </c>
      <c r="T31637" t="str">
        <f t="shared" si="494"/>
        <v>20-39</v>
      </c>
    </row>
    <row r="31638" spans="1:20" x14ac:dyDescent="0.25">
      <c r="A31638" t="s">
        <v>77166</v>
      </c>
      <c r="B31638" t="s">
        <v>77167</v>
      </c>
      <c r="C31638" t="s">
        <v>77168</v>
      </c>
      <c r="D31638">
        <v>4304.34</v>
      </c>
      <c r="E31638" t="s">
        <v>17</v>
      </c>
      <c r="F31638" s="3">
        <v>45898</v>
      </c>
      <c r="G31638" t="s">
        <v>18</v>
      </c>
      <c r="H31638" t="b">
        <v>0</v>
      </c>
      <c r="I31638" t="s">
        <v>51</v>
      </c>
      <c r="J31638" t="s">
        <v>20</v>
      </c>
      <c r="K31638" t="s">
        <v>33</v>
      </c>
      <c r="L31638">
        <v>145</v>
      </c>
      <c r="M31638">
        <v>2734</v>
      </c>
      <c r="N31638">
        <v>9022</v>
      </c>
      <c r="O31638" s="4">
        <v>0.70366898148148149</v>
      </c>
      <c r="P31638" t="s">
        <v>93026</v>
      </c>
      <c r="Q31638" t="s">
        <v>93015</v>
      </c>
      <c r="R31638">
        <v>16</v>
      </c>
      <c r="S31638" t="s">
        <v>93032</v>
      </c>
      <c r="T31638" t="str">
        <f t="shared" si="494"/>
        <v>100-149</v>
      </c>
    </row>
    <row r="31639" spans="1:20" x14ac:dyDescent="0.25">
      <c r="A31639" t="s">
        <v>77169</v>
      </c>
      <c r="B31639" t="s">
        <v>77170</v>
      </c>
      <c r="C31639" t="s">
        <v>28503</v>
      </c>
      <c r="D31639">
        <v>3175.92</v>
      </c>
      <c r="E31639" t="s">
        <v>17</v>
      </c>
      <c r="F31639" s="3">
        <v>45898</v>
      </c>
      <c r="G31639" t="s">
        <v>18</v>
      </c>
      <c r="H31639" t="b">
        <v>0</v>
      </c>
      <c r="I31639" t="s">
        <v>26</v>
      </c>
      <c r="J31639" t="s">
        <v>20</v>
      </c>
      <c r="K31639" t="s">
        <v>21</v>
      </c>
      <c r="L31639">
        <v>19</v>
      </c>
      <c r="M31639">
        <v>1469</v>
      </c>
      <c r="N31639">
        <v>2524</v>
      </c>
      <c r="O31639" s="4">
        <v>0.73442129629629627</v>
      </c>
      <c r="P31639" t="s">
        <v>93026</v>
      </c>
      <c r="Q31639" t="s">
        <v>93015</v>
      </c>
      <c r="R31639">
        <v>17</v>
      </c>
      <c r="S31639" t="s">
        <v>93033</v>
      </c>
      <c r="T31639" t="str">
        <f t="shared" si="494"/>
        <v>5-19</v>
      </c>
    </row>
    <row r="31640" spans="1:20" x14ac:dyDescent="0.25">
      <c r="A31640" t="s">
        <v>77171</v>
      </c>
      <c r="B31640" t="s">
        <v>77172</v>
      </c>
      <c r="C31640" t="s">
        <v>77173</v>
      </c>
      <c r="D31640">
        <v>2477.27</v>
      </c>
      <c r="E31640" t="s">
        <v>17</v>
      </c>
      <c r="F31640" s="3">
        <v>45898</v>
      </c>
      <c r="G31640" t="s">
        <v>18</v>
      </c>
      <c r="H31640" t="b">
        <v>0</v>
      </c>
      <c r="I31640" t="s">
        <v>51</v>
      </c>
      <c r="J31640" t="s">
        <v>20</v>
      </c>
      <c r="K31640" t="s">
        <v>47</v>
      </c>
      <c r="L31640">
        <v>127</v>
      </c>
      <c r="M31640">
        <v>2578</v>
      </c>
      <c r="N31640">
        <v>3627</v>
      </c>
      <c r="O31640" s="4">
        <v>0.73659722222222224</v>
      </c>
      <c r="P31640" t="s">
        <v>93026</v>
      </c>
      <c r="Q31640" t="s">
        <v>93015</v>
      </c>
      <c r="R31640">
        <v>17</v>
      </c>
      <c r="S31640" t="s">
        <v>93033</v>
      </c>
      <c r="T31640" t="str">
        <f t="shared" si="494"/>
        <v>100-149</v>
      </c>
    </row>
    <row r="31641" spans="1:20" x14ac:dyDescent="0.25">
      <c r="A31641" t="s">
        <v>77174</v>
      </c>
      <c r="B31641" t="s">
        <v>77175</v>
      </c>
      <c r="C31641" t="s">
        <v>77176</v>
      </c>
      <c r="D31641">
        <v>1386.36</v>
      </c>
      <c r="E31641" t="s">
        <v>31</v>
      </c>
      <c r="F31641" s="3">
        <v>45898</v>
      </c>
      <c r="G31641" t="s">
        <v>18</v>
      </c>
      <c r="H31641" t="b">
        <v>0</v>
      </c>
      <c r="I31641" t="s">
        <v>19</v>
      </c>
      <c r="J31641" t="s">
        <v>27</v>
      </c>
      <c r="K31641" t="s">
        <v>33</v>
      </c>
      <c r="L31641">
        <v>58</v>
      </c>
      <c r="M31641">
        <v>1730</v>
      </c>
      <c r="N31641">
        <v>4089</v>
      </c>
      <c r="O31641" s="4">
        <v>0.73721064814814818</v>
      </c>
      <c r="P31641" t="s">
        <v>93026</v>
      </c>
      <c r="Q31641" t="s">
        <v>93015</v>
      </c>
      <c r="R31641">
        <v>17</v>
      </c>
      <c r="S31641" t="s">
        <v>93033</v>
      </c>
      <c r="T31641" t="str">
        <f t="shared" si="494"/>
        <v>40-59</v>
      </c>
    </row>
    <row r="31642" spans="1:20" x14ac:dyDescent="0.25">
      <c r="A31642" t="s">
        <v>77177</v>
      </c>
      <c r="B31642" t="s">
        <v>30035</v>
      </c>
      <c r="C31642" t="s">
        <v>77178</v>
      </c>
      <c r="D31642">
        <v>1310</v>
      </c>
      <c r="E31642" t="s">
        <v>25</v>
      </c>
      <c r="F31642" s="3">
        <v>45898</v>
      </c>
      <c r="G31642" t="s">
        <v>18</v>
      </c>
      <c r="H31642" t="b">
        <v>0</v>
      </c>
      <c r="I31642" t="s">
        <v>26</v>
      </c>
      <c r="J31642" t="s">
        <v>27</v>
      </c>
      <c r="K31642" t="s">
        <v>33</v>
      </c>
      <c r="L31642">
        <v>142</v>
      </c>
      <c r="M31642">
        <v>1961</v>
      </c>
      <c r="N31642">
        <v>1336</v>
      </c>
      <c r="O31642" s="4">
        <v>0.75327546296296299</v>
      </c>
      <c r="P31642" t="s">
        <v>93026</v>
      </c>
      <c r="Q31642" t="s">
        <v>93015</v>
      </c>
      <c r="R31642">
        <v>18</v>
      </c>
      <c r="S31642" t="s">
        <v>93033</v>
      </c>
      <c r="T31642" t="str">
        <f t="shared" si="494"/>
        <v>100-149</v>
      </c>
    </row>
    <row r="31643" spans="1:20" x14ac:dyDescent="0.25">
      <c r="A31643" t="s">
        <v>77179</v>
      </c>
      <c r="B31643" t="s">
        <v>77180</v>
      </c>
      <c r="C31643" t="s">
        <v>77181</v>
      </c>
      <c r="D31643">
        <v>4718.75</v>
      </c>
      <c r="E31643" t="s">
        <v>31</v>
      </c>
      <c r="F31643" s="3">
        <v>45898</v>
      </c>
      <c r="G31643" t="s">
        <v>18</v>
      </c>
      <c r="H31643" t="b">
        <v>0</v>
      </c>
      <c r="I31643" t="s">
        <v>58</v>
      </c>
      <c r="J31643" t="s">
        <v>20</v>
      </c>
      <c r="K31643" t="s">
        <v>33</v>
      </c>
      <c r="L31643">
        <v>41</v>
      </c>
      <c r="M31643">
        <v>2238</v>
      </c>
      <c r="N31643">
        <v>4064</v>
      </c>
      <c r="O31643" s="4">
        <v>0.75534722222222217</v>
      </c>
      <c r="P31643" t="s">
        <v>93026</v>
      </c>
      <c r="Q31643" t="s">
        <v>93015</v>
      </c>
      <c r="R31643">
        <v>18</v>
      </c>
      <c r="S31643" t="s">
        <v>93033</v>
      </c>
      <c r="T31643" t="str">
        <f t="shared" si="494"/>
        <v>40-59</v>
      </c>
    </row>
    <row r="31644" spans="1:20" x14ac:dyDescent="0.25">
      <c r="A31644" t="s">
        <v>77182</v>
      </c>
      <c r="B31644" t="s">
        <v>4680</v>
      </c>
      <c r="C31644" t="s">
        <v>77183</v>
      </c>
      <c r="D31644">
        <v>3360.42</v>
      </c>
      <c r="E31644" t="s">
        <v>25</v>
      </c>
      <c r="F31644" s="3">
        <v>45898</v>
      </c>
      <c r="G31644" t="s">
        <v>46</v>
      </c>
      <c r="H31644" t="b">
        <v>0</v>
      </c>
      <c r="I31644" t="s">
        <v>19</v>
      </c>
      <c r="J31644" t="s">
        <v>27</v>
      </c>
      <c r="K31644" t="s">
        <v>33</v>
      </c>
      <c r="L31644">
        <v>95</v>
      </c>
      <c r="M31644">
        <v>1145</v>
      </c>
      <c r="N31644">
        <v>3375</v>
      </c>
      <c r="O31644" s="4">
        <v>0.76045138888888886</v>
      </c>
      <c r="P31644" t="s">
        <v>93026</v>
      </c>
      <c r="Q31644" t="s">
        <v>93015</v>
      </c>
      <c r="R31644">
        <v>18</v>
      </c>
      <c r="S31644" t="s">
        <v>93033</v>
      </c>
      <c r="T31644" t="str">
        <f t="shared" si="494"/>
        <v>60-99</v>
      </c>
    </row>
    <row r="31645" spans="1:20" x14ac:dyDescent="0.25">
      <c r="A31645" t="s">
        <v>77184</v>
      </c>
      <c r="B31645" t="s">
        <v>26664</v>
      </c>
      <c r="C31645" t="s">
        <v>21072</v>
      </c>
      <c r="D31645">
        <v>1003.74</v>
      </c>
      <c r="E31645" t="s">
        <v>31</v>
      </c>
      <c r="F31645" s="3">
        <v>45898</v>
      </c>
      <c r="G31645" t="s">
        <v>18</v>
      </c>
      <c r="H31645" t="b">
        <v>0</v>
      </c>
      <c r="I31645" t="s">
        <v>62</v>
      </c>
      <c r="J31645" t="s">
        <v>20</v>
      </c>
      <c r="K31645" t="s">
        <v>33</v>
      </c>
      <c r="L31645">
        <v>31</v>
      </c>
      <c r="M31645">
        <v>522</v>
      </c>
      <c r="N31645">
        <v>6699</v>
      </c>
      <c r="O31645" s="4">
        <v>0.7736574074074074</v>
      </c>
      <c r="P31645" t="s">
        <v>93026</v>
      </c>
      <c r="Q31645" t="s">
        <v>93015</v>
      </c>
      <c r="R31645">
        <v>18</v>
      </c>
      <c r="S31645" t="s">
        <v>93033</v>
      </c>
      <c r="T31645" t="str">
        <f t="shared" si="494"/>
        <v>20-39</v>
      </c>
    </row>
    <row r="31646" spans="1:20" x14ac:dyDescent="0.25">
      <c r="A31646" t="s">
        <v>77185</v>
      </c>
      <c r="B31646" t="s">
        <v>41787</v>
      </c>
      <c r="C31646" t="s">
        <v>48469</v>
      </c>
      <c r="D31646">
        <v>3640.24</v>
      </c>
      <c r="E31646" t="s">
        <v>17</v>
      </c>
      <c r="F31646" s="3">
        <v>45898</v>
      </c>
      <c r="G31646" t="s">
        <v>46</v>
      </c>
      <c r="H31646" t="b">
        <v>0</v>
      </c>
      <c r="I31646" t="s">
        <v>26</v>
      </c>
      <c r="J31646" t="s">
        <v>20</v>
      </c>
      <c r="K31646" t="s">
        <v>47</v>
      </c>
      <c r="L31646">
        <v>113</v>
      </c>
      <c r="M31646">
        <v>2772</v>
      </c>
      <c r="N31646">
        <v>5213</v>
      </c>
      <c r="O31646" s="4">
        <v>0.7769907407407407</v>
      </c>
      <c r="P31646" t="s">
        <v>93026</v>
      </c>
      <c r="Q31646" t="s">
        <v>93015</v>
      </c>
      <c r="R31646">
        <v>18</v>
      </c>
      <c r="S31646" t="s">
        <v>93033</v>
      </c>
      <c r="T31646" t="str">
        <f t="shared" si="494"/>
        <v>100-149</v>
      </c>
    </row>
    <row r="31647" spans="1:20" x14ac:dyDescent="0.25">
      <c r="A31647" t="s">
        <v>77186</v>
      </c>
      <c r="B31647" t="s">
        <v>77187</v>
      </c>
      <c r="C31647" t="s">
        <v>77188</v>
      </c>
      <c r="D31647">
        <v>1479.11</v>
      </c>
      <c r="E31647" t="s">
        <v>25</v>
      </c>
      <c r="F31647" s="3">
        <v>45898</v>
      </c>
      <c r="G31647" t="s">
        <v>18</v>
      </c>
      <c r="H31647" t="b">
        <v>0</v>
      </c>
      <c r="I31647" t="s">
        <v>58</v>
      </c>
      <c r="J31647" t="s">
        <v>27</v>
      </c>
      <c r="K31647" t="s">
        <v>47</v>
      </c>
      <c r="L31647">
        <v>81</v>
      </c>
      <c r="M31647">
        <v>2906</v>
      </c>
      <c r="N31647">
        <v>8486</v>
      </c>
      <c r="O31647" s="4">
        <v>0.78834490740740737</v>
      </c>
      <c r="P31647" t="s">
        <v>93026</v>
      </c>
      <c r="Q31647" t="s">
        <v>93015</v>
      </c>
      <c r="R31647">
        <v>18</v>
      </c>
      <c r="S31647" t="s">
        <v>93033</v>
      </c>
      <c r="T31647" t="str">
        <f t="shared" si="494"/>
        <v>60-99</v>
      </c>
    </row>
    <row r="31648" spans="1:20" x14ac:dyDescent="0.25">
      <c r="A31648" t="s">
        <v>77189</v>
      </c>
      <c r="B31648" t="s">
        <v>77190</v>
      </c>
      <c r="C31648" t="s">
        <v>33306</v>
      </c>
      <c r="D31648">
        <v>3476.31</v>
      </c>
      <c r="E31648" t="s">
        <v>25</v>
      </c>
      <c r="F31648" s="3">
        <v>45898</v>
      </c>
      <c r="G31648" t="s">
        <v>18</v>
      </c>
      <c r="H31648" t="b">
        <v>0</v>
      </c>
      <c r="I31648" t="s">
        <v>62</v>
      </c>
      <c r="J31648" t="s">
        <v>20</v>
      </c>
      <c r="K31648" t="s">
        <v>33</v>
      </c>
      <c r="L31648">
        <v>109</v>
      </c>
      <c r="M31648">
        <v>915</v>
      </c>
      <c r="N31648">
        <v>5595</v>
      </c>
      <c r="O31648" s="4">
        <v>0.80638888888888893</v>
      </c>
      <c r="P31648" t="s">
        <v>93026</v>
      </c>
      <c r="Q31648" t="s">
        <v>93015</v>
      </c>
      <c r="R31648">
        <v>19</v>
      </c>
      <c r="S31648" t="s">
        <v>93033</v>
      </c>
      <c r="T31648" t="str">
        <f t="shared" si="494"/>
        <v>100-149</v>
      </c>
    </row>
    <row r="31649" spans="1:20" x14ac:dyDescent="0.25">
      <c r="A31649" t="s">
        <v>77191</v>
      </c>
      <c r="B31649" t="s">
        <v>25846</v>
      </c>
      <c r="C31649" t="s">
        <v>14647</v>
      </c>
      <c r="D31649">
        <v>1250.96</v>
      </c>
      <c r="E31649" t="s">
        <v>25</v>
      </c>
      <c r="F31649" s="3">
        <v>45898</v>
      </c>
      <c r="G31649" t="s">
        <v>18</v>
      </c>
      <c r="H31649" t="b">
        <v>0</v>
      </c>
      <c r="I31649" t="s">
        <v>51</v>
      </c>
      <c r="J31649" t="s">
        <v>27</v>
      </c>
      <c r="K31649" t="s">
        <v>47</v>
      </c>
      <c r="L31649">
        <v>131</v>
      </c>
      <c r="M31649">
        <v>2956</v>
      </c>
      <c r="N31649">
        <v>3072</v>
      </c>
      <c r="O31649" s="4">
        <v>0.8144675925925926</v>
      </c>
      <c r="P31649" t="s">
        <v>93026</v>
      </c>
      <c r="Q31649" t="s">
        <v>93015</v>
      </c>
      <c r="R31649">
        <v>19</v>
      </c>
      <c r="S31649" t="s">
        <v>93033</v>
      </c>
      <c r="T31649" t="str">
        <f t="shared" si="494"/>
        <v>100-149</v>
      </c>
    </row>
    <row r="31650" spans="1:20" x14ac:dyDescent="0.25">
      <c r="A31650" t="s">
        <v>77192</v>
      </c>
      <c r="B31650" t="s">
        <v>34239</v>
      </c>
      <c r="C31650" t="s">
        <v>77193</v>
      </c>
      <c r="D31650">
        <v>175.46</v>
      </c>
      <c r="E31650" t="s">
        <v>25</v>
      </c>
      <c r="F31650" s="3">
        <v>45898</v>
      </c>
      <c r="G31650" t="s">
        <v>18</v>
      </c>
      <c r="H31650" t="b">
        <v>0</v>
      </c>
      <c r="I31650" t="s">
        <v>26</v>
      </c>
      <c r="J31650" t="s">
        <v>27</v>
      </c>
      <c r="K31650" t="s">
        <v>21</v>
      </c>
      <c r="L31650">
        <v>27</v>
      </c>
      <c r="M31650">
        <v>249</v>
      </c>
      <c r="N31650">
        <v>1136</v>
      </c>
      <c r="O31650" s="4">
        <v>0.82636574074074076</v>
      </c>
      <c r="P31650" t="s">
        <v>93026</v>
      </c>
      <c r="Q31650" t="s">
        <v>93015</v>
      </c>
      <c r="R31650">
        <v>19</v>
      </c>
      <c r="S31650" t="s">
        <v>93033</v>
      </c>
      <c r="T31650" t="str">
        <f t="shared" si="494"/>
        <v>20-39</v>
      </c>
    </row>
    <row r="31651" spans="1:20" x14ac:dyDescent="0.25">
      <c r="A31651" t="s">
        <v>77194</v>
      </c>
      <c r="B31651" t="s">
        <v>18707</v>
      </c>
      <c r="C31651" t="s">
        <v>77195</v>
      </c>
      <c r="D31651">
        <v>3888.6</v>
      </c>
      <c r="E31651" t="s">
        <v>31</v>
      </c>
      <c r="F31651" s="3">
        <v>45898</v>
      </c>
      <c r="G31651" t="s">
        <v>46</v>
      </c>
      <c r="H31651" t="b">
        <v>0</v>
      </c>
      <c r="I31651" t="s">
        <v>51</v>
      </c>
      <c r="J31651" t="s">
        <v>27</v>
      </c>
      <c r="K31651" t="s">
        <v>47</v>
      </c>
      <c r="L31651">
        <v>51</v>
      </c>
      <c r="M31651">
        <v>50</v>
      </c>
      <c r="N31651">
        <v>3614</v>
      </c>
      <c r="O31651" s="4">
        <v>0.82912037037037034</v>
      </c>
      <c r="P31651" t="s">
        <v>93026</v>
      </c>
      <c r="Q31651" t="s">
        <v>93015</v>
      </c>
      <c r="R31651">
        <v>19</v>
      </c>
      <c r="S31651" t="s">
        <v>93033</v>
      </c>
      <c r="T31651" t="str">
        <f t="shared" si="494"/>
        <v>40-59</v>
      </c>
    </row>
    <row r="31652" spans="1:20" x14ac:dyDescent="0.25">
      <c r="A31652" t="s">
        <v>77196</v>
      </c>
      <c r="B31652" t="s">
        <v>77197</v>
      </c>
      <c r="C31652" t="s">
        <v>77198</v>
      </c>
      <c r="D31652">
        <v>3237.08</v>
      </c>
      <c r="E31652" t="s">
        <v>25</v>
      </c>
      <c r="F31652" s="3">
        <v>45898</v>
      </c>
      <c r="G31652" t="s">
        <v>18</v>
      </c>
      <c r="H31652" t="b">
        <v>0</v>
      </c>
      <c r="I31652" t="s">
        <v>62</v>
      </c>
      <c r="J31652" t="s">
        <v>27</v>
      </c>
      <c r="K31652" t="s">
        <v>21</v>
      </c>
      <c r="L31652">
        <v>56</v>
      </c>
      <c r="M31652">
        <v>1037</v>
      </c>
      <c r="N31652">
        <v>7851</v>
      </c>
      <c r="O31652" s="4">
        <v>0.83436342592592594</v>
      </c>
      <c r="P31652" t="s">
        <v>93026</v>
      </c>
      <c r="Q31652" t="s">
        <v>93015</v>
      </c>
      <c r="R31652">
        <v>20</v>
      </c>
      <c r="S31652" t="s">
        <v>93033</v>
      </c>
      <c r="T31652" t="str">
        <f t="shared" si="494"/>
        <v>40-59</v>
      </c>
    </row>
    <row r="31653" spans="1:20" x14ac:dyDescent="0.25">
      <c r="A31653" t="s">
        <v>77199</v>
      </c>
      <c r="B31653" t="s">
        <v>77200</v>
      </c>
      <c r="C31653" t="s">
        <v>64207</v>
      </c>
      <c r="D31653">
        <v>1663.6</v>
      </c>
      <c r="E31653" t="s">
        <v>31</v>
      </c>
      <c r="F31653" s="3">
        <v>45898</v>
      </c>
      <c r="G31653" t="s">
        <v>46</v>
      </c>
      <c r="H31653" t="b">
        <v>0</v>
      </c>
      <c r="I31653" t="s">
        <v>58</v>
      </c>
      <c r="J31653" t="s">
        <v>27</v>
      </c>
      <c r="K31653" t="s">
        <v>33</v>
      </c>
      <c r="L31653">
        <v>108</v>
      </c>
      <c r="M31653">
        <v>2640</v>
      </c>
      <c r="N31653">
        <v>6054</v>
      </c>
      <c r="O31653" s="4">
        <v>0.83612268518518518</v>
      </c>
      <c r="P31653" t="s">
        <v>93026</v>
      </c>
      <c r="Q31653" t="s">
        <v>93015</v>
      </c>
      <c r="R31653">
        <v>20</v>
      </c>
      <c r="S31653" t="s">
        <v>93033</v>
      </c>
      <c r="T31653" t="str">
        <f t="shared" si="494"/>
        <v>100-149</v>
      </c>
    </row>
    <row r="31654" spans="1:20" x14ac:dyDescent="0.25">
      <c r="A31654" t="s">
        <v>77201</v>
      </c>
      <c r="B31654" t="s">
        <v>77202</v>
      </c>
      <c r="C31654" t="s">
        <v>3870</v>
      </c>
      <c r="D31654">
        <v>1076.28</v>
      </c>
      <c r="E31654" t="s">
        <v>31</v>
      </c>
      <c r="F31654" s="3">
        <v>45898</v>
      </c>
      <c r="G31654" t="s">
        <v>18</v>
      </c>
      <c r="H31654" t="b">
        <v>0</v>
      </c>
      <c r="I31654" t="s">
        <v>32</v>
      </c>
      <c r="J31654" t="s">
        <v>27</v>
      </c>
      <c r="K31654" t="s">
        <v>47</v>
      </c>
      <c r="L31654">
        <v>60</v>
      </c>
      <c r="M31654">
        <v>1112</v>
      </c>
      <c r="N31654">
        <v>5520</v>
      </c>
      <c r="O31654" s="4">
        <v>0.83962962962962961</v>
      </c>
      <c r="P31654" t="s">
        <v>93026</v>
      </c>
      <c r="Q31654" t="s">
        <v>93015</v>
      </c>
      <c r="R31654">
        <v>20</v>
      </c>
      <c r="S31654" t="s">
        <v>93033</v>
      </c>
      <c r="T31654" t="str">
        <f t="shared" si="494"/>
        <v>60-99</v>
      </c>
    </row>
    <row r="31655" spans="1:20" x14ac:dyDescent="0.25">
      <c r="A31655" t="s">
        <v>77203</v>
      </c>
      <c r="B31655" t="s">
        <v>38264</v>
      </c>
      <c r="C31655" t="s">
        <v>77204</v>
      </c>
      <c r="D31655">
        <v>3135.33</v>
      </c>
      <c r="E31655" t="s">
        <v>17</v>
      </c>
      <c r="F31655" s="3">
        <v>45898</v>
      </c>
      <c r="G31655" t="s">
        <v>18</v>
      </c>
      <c r="H31655" t="b">
        <v>0</v>
      </c>
      <c r="I31655" t="s">
        <v>58</v>
      </c>
      <c r="J31655" t="s">
        <v>27</v>
      </c>
      <c r="K31655" t="s">
        <v>21</v>
      </c>
      <c r="L31655">
        <v>128</v>
      </c>
      <c r="M31655">
        <v>884</v>
      </c>
      <c r="N31655">
        <v>3039</v>
      </c>
      <c r="O31655" s="4">
        <v>0.85975694444444439</v>
      </c>
      <c r="P31655" t="s">
        <v>93026</v>
      </c>
      <c r="Q31655" t="s">
        <v>93015</v>
      </c>
      <c r="R31655">
        <v>20</v>
      </c>
      <c r="S31655" t="s">
        <v>93033</v>
      </c>
      <c r="T31655" t="str">
        <f t="shared" si="494"/>
        <v>100-149</v>
      </c>
    </row>
    <row r="31656" spans="1:20" x14ac:dyDescent="0.25">
      <c r="A31656" t="s">
        <v>77205</v>
      </c>
      <c r="B31656" t="s">
        <v>77206</v>
      </c>
      <c r="C31656" t="s">
        <v>77207</v>
      </c>
      <c r="D31656">
        <v>2820.85</v>
      </c>
      <c r="E31656" t="s">
        <v>25</v>
      </c>
      <c r="F31656" s="3">
        <v>45898</v>
      </c>
      <c r="G31656" t="s">
        <v>18</v>
      </c>
      <c r="H31656" t="b">
        <v>0</v>
      </c>
      <c r="I31656" t="s">
        <v>51</v>
      </c>
      <c r="J31656" t="s">
        <v>20</v>
      </c>
      <c r="K31656" t="s">
        <v>33</v>
      </c>
      <c r="L31656">
        <v>54</v>
      </c>
      <c r="M31656">
        <v>547</v>
      </c>
      <c r="N31656">
        <v>9237</v>
      </c>
      <c r="O31656" s="4">
        <v>0.86924768518518514</v>
      </c>
      <c r="P31656" t="s">
        <v>93026</v>
      </c>
      <c r="Q31656" t="s">
        <v>93015</v>
      </c>
      <c r="R31656">
        <v>20</v>
      </c>
      <c r="S31656" t="s">
        <v>93033</v>
      </c>
      <c r="T31656" t="str">
        <f t="shared" si="494"/>
        <v>40-59</v>
      </c>
    </row>
    <row r="31657" spans="1:20" x14ac:dyDescent="0.25">
      <c r="A31657" t="s">
        <v>77208</v>
      </c>
      <c r="B31657" t="s">
        <v>54972</v>
      </c>
      <c r="C31657" t="s">
        <v>7418</v>
      </c>
      <c r="D31657">
        <v>4643.3</v>
      </c>
      <c r="E31657" t="s">
        <v>25</v>
      </c>
      <c r="F31657" s="3">
        <v>45898</v>
      </c>
      <c r="G31657" t="s">
        <v>46</v>
      </c>
      <c r="H31657" t="b">
        <v>0</v>
      </c>
      <c r="I31657" t="s">
        <v>51</v>
      </c>
      <c r="J31657" t="s">
        <v>20</v>
      </c>
      <c r="K31657" t="s">
        <v>47</v>
      </c>
      <c r="L31657">
        <v>120</v>
      </c>
      <c r="M31657">
        <v>1730</v>
      </c>
      <c r="N31657">
        <v>7067</v>
      </c>
      <c r="O31657" s="4">
        <v>0.87055555555555553</v>
      </c>
      <c r="P31657" t="s">
        <v>93026</v>
      </c>
      <c r="Q31657" t="s">
        <v>93015</v>
      </c>
      <c r="R31657">
        <v>20</v>
      </c>
      <c r="S31657" t="s">
        <v>93033</v>
      </c>
      <c r="T31657" t="str">
        <f t="shared" si="494"/>
        <v>100-149</v>
      </c>
    </row>
    <row r="31658" spans="1:20" x14ac:dyDescent="0.25">
      <c r="A31658" t="s">
        <v>77209</v>
      </c>
      <c r="B31658" t="s">
        <v>43316</v>
      </c>
      <c r="C31658" t="s">
        <v>76499</v>
      </c>
      <c r="D31658">
        <v>1653.29</v>
      </c>
      <c r="E31658" t="s">
        <v>25</v>
      </c>
      <c r="F31658" s="3">
        <v>45898</v>
      </c>
      <c r="G31658" t="s">
        <v>18</v>
      </c>
      <c r="H31658" t="b">
        <v>0</v>
      </c>
      <c r="I31658" t="s">
        <v>26</v>
      </c>
      <c r="J31658" t="s">
        <v>20</v>
      </c>
      <c r="K31658" t="s">
        <v>21</v>
      </c>
      <c r="L31658">
        <v>12</v>
      </c>
      <c r="M31658">
        <v>1376</v>
      </c>
      <c r="N31658">
        <v>2390</v>
      </c>
      <c r="O31658" s="4">
        <v>0.87327546296296299</v>
      </c>
      <c r="P31658" t="s">
        <v>93026</v>
      </c>
      <c r="Q31658" t="s">
        <v>93015</v>
      </c>
      <c r="R31658">
        <v>20</v>
      </c>
      <c r="S31658" t="s">
        <v>93033</v>
      </c>
      <c r="T31658" t="str">
        <f t="shared" si="494"/>
        <v>5-19</v>
      </c>
    </row>
    <row r="31659" spans="1:20" x14ac:dyDescent="0.25">
      <c r="A31659" t="s">
        <v>77210</v>
      </c>
      <c r="B31659" t="s">
        <v>30219</v>
      </c>
      <c r="C31659" t="s">
        <v>38805</v>
      </c>
      <c r="D31659">
        <v>1455.45</v>
      </c>
      <c r="E31659" t="s">
        <v>17</v>
      </c>
      <c r="F31659" s="3">
        <v>45898</v>
      </c>
      <c r="G31659" t="s">
        <v>18</v>
      </c>
      <c r="H31659" t="b">
        <v>0</v>
      </c>
      <c r="I31659" t="s">
        <v>19</v>
      </c>
      <c r="J31659" t="s">
        <v>27</v>
      </c>
      <c r="K31659" t="s">
        <v>47</v>
      </c>
      <c r="L31659">
        <v>148</v>
      </c>
      <c r="M31659">
        <v>1125</v>
      </c>
      <c r="N31659">
        <v>5291</v>
      </c>
      <c r="O31659" s="4">
        <v>0.87356481481481485</v>
      </c>
      <c r="P31659" t="s">
        <v>93026</v>
      </c>
      <c r="Q31659" t="s">
        <v>93015</v>
      </c>
      <c r="R31659">
        <v>20</v>
      </c>
      <c r="S31659" t="s">
        <v>93033</v>
      </c>
      <c r="T31659" t="str">
        <f t="shared" si="494"/>
        <v>100-149</v>
      </c>
    </row>
    <row r="31660" spans="1:20" x14ac:dyDescent="0.25">
      <c r="A31660" t="s">
        <v>77211</v>
      </c>
      <c r="B31660" t="s">
        <v>77212</v>
      </c>
      <c r="C31660" t="s">
        <v>70162</v>
      </c>
      <c r="D31660">
        <v>3561.87</v>
      </c>
      <c r="E31660" t="s">
        <v>25</v>
      </c>
      <c r="F31660" s="3">
        <v>45898</v>
      </c>
      <c r="G31660" t="s">
        <v>18</v>
      </c>
      <c r="H31660" t="b">
        <v>0</v>
      </c>
      <c r="I31660" t="s">
        <v>19</v>
      </c>
      <c r="J31660" t="s">
        <v>20</v>
      </c>
      <c r="K31660" t="s">
        <v>33</v>
      </c>
      <c r="L31660">
        <v>78</v>
      </c>
      <c r="M31660">
        <v>721</v>
      </c>
      <c r="N31660">
        <v>9173</v>
      </c>
      <c r="O31660" s="4">
        <v>0.87895833333333329</v>
      </c>
      <c r="P31660" t="s">
        <v>93026</v>
      </c>
      <c r="Q31660" t="s">
        <v>93015</v>
      </c>
      <c r="R31660">
        <v>21</v>
      </c>
      <c r="S31660" t="s">
        <v>93030</v>
      </c>
      <c r="T31660" t="str">
        <f t="shared" si="494"/>
        <v>60-99</v>
      </c>
    </row>
    <row r="31661" spans="1:20" x14ac:dyDescent="0.25">
      <c r="A31661" t="s">
        <v>77213</v>
      </c>
      <c r="B31661" t="s">
        <v>33106</v>
      </c>
      <c r="C31661" t="s">
        <v>77214</v>
      </c>
      <c r="D31661">
        <v>4075.34</v>
      </c>
      <c r="E31661" t="s">
        <v>31</v>
      </c>
      <c r="F31661" s="3">
        <v>45898</v>
      </c>
      <c r="G31661" t="s">
        <v>18</v>
      </c>
      <c r="H31661" t="b">
        <v>0</v>
      </c>
      <c r="I31661" t="s">
        <v>32</v>
      </c>
      <c r="J31661" t="s">
        <v>27</v>
      </c>
      <c r="K31661" t="s">
        <v>33</v>
      </c>
      <c r="L31661">
        <v>17</v>
      </c>
      <c r="M31661">
        <v>249</v>
      </c>
      <c r="N31661">
        <v>8205</v>
      </c>
      <c r="O31661" s="4">
        <v>0.8792592592592593</v>
      </c>
      <c r="P31661" t="s">
        <v>93026</v>
      </c>
      <c r="Q31661" t="s">
        <v>93015</v>
      </c>
      <c r="R31661">
        <v>21</v>
      </c>
      <c r="S31661" t="s">
        <v>93030</v>
      </c>
      <c r="T31661" t="str">
        <f t="shared" si="494"/>
        <v>5-19</v>
      </c>
    </row>
    <row r="31662" spans="1:20" x14ac:dyDescent="0.25">
      <c r="A31662" t="s">
        <v>77215</v>
      </c>
      <c r="B31662" t="s">
        <v>77216</v>
      </c>
      <c r="C31662" t="s">
        <v>77217</v>
      </c>
      <c r="D31662">
        <v>237.14</v>
      </c>
      <c r="E31662" t="s">
        <v>17</v>
      </c>
      <c r="F31662" s="3">
        <v>45898</v>
      </c>
      <c r="G31662" t="s">
        <v>46</v>
      </c>
      <c r="H31662" t="b">
        <v>0</v>
      </c>
      <c r="I31662" t="s">
        <v>26</v>
      </c>
      <c r="J31662" t="s">
        <v>27</v>
      </c>
      <c r="K31662" t="s">
        <v>33</v>
      </c>
      <c r="L31662">
        <v>23</v>
      </c>
      <c r="M31662">
        <v>1771</v>
      </c>
      <c r="N31662">
        <v>3056</v>
      </c>
      <c r="O31662" s="4">
        <v>0.88086805555555558</v>
      </c>
      <c r="P31662" t="s">
        <v>93026</v>
      </c>
      <c r="Q31662" t="s">
        <v>93015</v>
      </c>
      <c r="R31662">
        <v>21</v>
      </c>
      <c r="S31662" t="s">
        <v>93030</v>
      </c>
      <c r="T31662" t="str">
        <f t="shared" si="494"/>
        <v>20-39</v>
      </c>
    </row>
    <row r="31663" spans="1:20" x14ac:dyDescent="0.25">
      <c r="A31663" t="s">
        <v>77218</v>
      </c>
      <c r="B31663" t="s">
        <v>75984</v>
      </c>
      <c r="C31663" t="s">
        <v>45994</v>
      </c>
      <c r="D31663">
        <v>3042.74</v>
      </c>
      <c r="E31663" t="s">
        <v>31</v>
      </c>
      <c r="F31663" s="3">
        <v>45898</v>
      </c>
      <c r="G31663" t="s">
        <v>46</v>
      </c>
      <c r="H31663" t="b">
        <v>0</v>
      </c>
      <c r="I31663" t="s">
        <v>51</v>
      </c>
      <c r="J31663" t="s">
        <v>27</v>
      </c>
      <c r="K31663" t="s">
        <v>21</v>
      </c>
      <c r="L31663">
        <v>68</v>
      </c>
      <c r="M31663">
        <v>2790</v>
      </c>
      <c r="N31663">
        <v>3714</v>
      </c>
      <c r="O31663" s="4">
        <v>0.88162037037037033</v>
      </c>
      <c r="P31663" t="s">
        <v>93026</v>
      </c>
      <c r="Q31663" t="s">
        <v>93015</v>
      </c>
      <c r="R31663">
        <v>21</v>
      </c>
      <c r="S31663" t="s">
        <v>93030</v>
      </c>
      <c r="T31663" t="str">
        <f t="shared" si="494"/>
        <v>60-99</v>
      </c>
    </row>
    <row r="31664" spans="1:20" x14ac:dyDescent="0.25">
      <c r="A31664" t="s">
        <v>77219</v>
      </c>
      <c r="B31664" t="s">
        <v>77220</v>
      </c>
      <c r="C31664" t="s">
        <v>10570</v>
      </c>
      <c r="D31664">
        <v>1821.99</v>
      </c>
      <c r="E31664" t="s">
        <v>17</v>
      </c>
      <c r="F31664" s="3">
        <v>45898</v>
      </c>
      <c r="G31664" t="s">
        <v>18</v>
      </c>
      <c r="H31664" t="b">
        <v>0</v>
      </c>
      <c r="I31664" t="s">
        <v>51</v>
      </c>
      <c r="J31664" t="s">
        <v>27</v>
      </c>
      <c r="K31664" t="s">
        <v>21</v>
      </c>
      <c r="L31664">
        <v>110</v>
      </c>
      <c r="M31664">
        <v>75</v>
      </c>
      <c r="N31664">
        <v>7609</v>
      </c>
      <c r="O31664" s="4">
        <v>0.88368055555555558</v>
      </c>
      <c r="P31664" t="s">
        <v>93026</v>
      </c>
      <c r="Q31664" t="s">
        <v>93015</v>
      </c>
      <c r="R31664">
        <v>21</v>
      </c>
      <c r="S31664" t="s">
        <v>93030</v>
      </c>
      <c r="T31664" t="str">
        <f t="shared" si="494"/>
        <v>100-149</v>
      </c>
    </row>
    <row r="31665" spans="1:20" x14ac:dyDescent="0.25">
      <c r="A31665" t="s">
        <v>77221</v>
      </c>
      <c r="B31665" t="s">
        <v>77222</v>
      </c>
      <c r="C31665" t="s">
        <v>77223</v>
      </c>
      <c r="D31665">
        <v>867.93</v>
      </c>
      <c r="E31665" t="s">
        <v>17</v>
      </c>
      <c r="F31665" s="3">
        <v>45898</v>
      </c>
      <c r="G31665" t="s">
        <v>46</v>
      </c>
      <c r="H31665" t="b">
        <v>0</v>
      </c>
      <c r="I31665" t="s">
        <v>51</v>
      </c>
      <c r="J31665" t="s">
        <v>20</v>
      </c>
      <c r="K31665" t="s">
        <v>21</v>
      </c>
      <c r="L31665">
        <v>114</v>
      </c>
      <c r="M31665">
        <v>1202</v>
      </c>
      <c r="N31665">
        <v>3846</v>
      </c>
      <c r="O31665" s="4">
        <v>0.89306712962962964</v>
      </c>
      <c r="P31665" t="s">
        <v>93026</v>
      </c>
      <c r="Q31665" t="s">
        <v>93015</v>
      </c>
      <c r="R31665">
        <v>21</v>
      </c>
      <c r="S31665" t="s">
        <v>93030</v>
      </c>
      <c r="T31665" t="str">
        <f t="shared" si="494"/>
        <v>100-149</v>
      </c>
    </row>
    <row r="31666" spans="1:20" x14ac:dyDescent="0.25">
      <c r="A31666" t="s">
        <v>77224</v>
      </c>
      <c r="B31666" t="s">
        <v>30252</v>
      </c>
      <c r="C31666" t="s">
        <v>51143</v>
      </c>
      <c r="D31666">
        <v>230.48</v>
      </c>
      <c r="E31666" t="s">
        <v>25</v>
      </c>
      <c r="F31666" s="3">
        <v>45898</v>
      </c>
      <c r="G31666" t="s">
        <v>18</v>
      </c>
      <c r="H31666" t="b">
        <v>0</v>
      </c>
      <c r="I31666" t="s">
        <v>19</v>
      </c>
      <c r="J31666" t="s">
        <v>20</v>
      </c>
      <c r="K31666" t="s">
        <v>47</v>
      </c>
      <c r="L31666">
        <v>77</v>
      </c>
      <c r="M31666">
        <v>945</v>
      </c>
      <c r="N31666">
        <v>7938</v>
      </c>
      <c r="O31666" s="4">
        <v>0.89430555555555558</v>
      </c>
      <c r="P31666" t="s">
        <v>93026</v>
      </c>
      <c r="Q31666" t="s">
        <v>93015</v>
      </c>
      <c r="R31666">
        <v>21</v>
      </c>
      <c r="S31666" t="s">
        <v>93030</v>
      </c>
      <c r="T31666" t="str">
        <f t="shared" si="494"/>
        <v>60-99</v>
      </c>
    </row>
    <row r="31667" spans="1:20" x14ac:dyDescent="0.25">
      <c r="A31667" t="s">
        <v>77225</v>
      </c>
      <c r="B31667" t="s">
        <v>77226</v>
      </c>
      <c r="C31667" t="s">
        <v>40858</v>
      </c>
      <c r="D31667">
        <v>414.18</v>
      </c>
      <c r="E31667" t="s">
        <v>17</v>
      </c>
      <c r="F31667" s="3">
        <v>45898</v>
      </c>
      <c r="G31667" t="s">
        <v>18</v>
      </c>
      <c r="H31667" t="b">
        <v>0</v>
      </c>
      <c r="I31667" t="s">
        <v>51</v>
      </c>
      <c r="J31667" t="s">
        <v>20</v>
      </c>
      <c r="K31667" t="s">
        <v>21</v>
      </c>
      <c r="L31667">
        <v>105</v>
      </c>
      <c r="M31667">
        <v>2831</v>
      </c>
      <c r="N31667">
        <v>3237</v>
      </c>
      <c r="O31667" s="4">
        <v>0.89508101851851851</v>
      </c>
      <c r="P31667" t="s">
        <v>93026</v>
      </c>
      <c r="Q31667" t="s">
        <v>93015</v>
      </c>
      <c r="R31667">
        <v>21</v>
      </c>
      <c r="S31667" t="s">
        <v>93030</v>
      </c>
      <c r="T31667" t="str">
        <f t="shared" si="494"/>
        <v>100-149</v>
      </c>
    </row>
    <row r="31668" spans="1:20" x14ac:dyDescent="0.25">
      <c r="A31668" t="s">
        <v>77227</v>
      </c>
      <c r="B31668" t="s">
        <v>63108</v>
      </c>
      <c r="C31668" t="s">
        <v>77228</v>
      </c>
      <c r="D31668">
        <v>2285.5300000000002</v>
      </c>
      <c r="E31668" t="s">
        <v>31</v>
      </c>
      <c r="F31668" s="3">
        <v>45898</v>
      </c>
      <c r="G31668" t="s">
        <v>18</v>
      </c>
      <c r="H31668" t="b">
        <v>0</v>
      </c>
      <c r="I31668" t="s">
        <v>26</v>
      </c>
      <c r="J31668" t="s">
        <v>27</v>
      </c>
      <c r="K31668" t="s">
        <v>33</v>
      </c>
      <c r="L31668">
        <v>66</v>
      </c>
      <c r="M31668">
        <v>1273</v>
      </c>
      <c r="N31668">
        <v>8742</v>
      </c>
      <c r="O31668" s="4">
        <v>0.90952546296296299</v>
      </c>
      <c r="P31668" t="s">
        <v>93026</v>
      </c>
      <c r="Q31668" t="s">
        <v>93015</v>
      </c>
      <c r="R31668">
        <v>21</v>
      </c>
      <c r="S31668" t="s">
        <v>93030</v>
      </c>
      <c r="T31668" t="str">
        <f t="shared" si="494"/>
        <v>60-99</v>
      </c>
    </row>
    <row r="31669" spans="1:20" x14ac:dyDescent="0.25">
      <c r="A31669" t="s">
        <v>77229</v>
      </c>
      <c r="B31669" t="s">
        <v>28224</v>
      </c>
      <c r="C31669" t="s">
        <v>20113</v>
      </c>
      <c r="D31669">
        <v>3330.32</v>
      </c>
      <c r="E31669" t="s">
        <v>31</v>
      </c>
      <c r="F31669" s="3">
        <v>45898</v>
      </c>
      <c r="G31669" t="s">
        <v>18</v>
      </c>
      <c r="H31669" t="b">
        <v>0</v>
      </c>
      <c r="I31669" t="s">
        <v>26</v>
      </c>
      <c r="J31669" t="s">
        <v>20</v>
      </c>
      <c r="K31669" t="s">
        <v>21</v>
      </c>
      <c r="L31669">
        <v>5</v>
      </c>
      <c r="M31669">
        <v>1133</v>
      </c>
      <c r="N31669">
        <v>4131</v>
      </c>
      <c r="O31669" s="4">
        <v>0.91380787037037037</v>
      </c>
      <c r="P31669" t="s">
        <v>93026</v>
      </c>
      <c r="Q31669" t="s">
        <v>93015</v>
      </c>
      <c r="R31669">
        <v>21</v>
      </c>
      <c r="S31669" t="s">
        <v>93030</v>
      </c>
      <c r="T31669" t="str">
        <f t="shared" si="494"/>
        <v>5-19</v>
      </c>
    </row>
    <row r="31670" spans="1:20" x14ac:dyDescent="0.25">
      <c r="A31670" t="s">
        <v>77230</v>
      </c>
      <c r="B31670" t="s">
        <v>77231</v>
      </c>
      <c r="C31670" t="s">
        <v>9781</v>
      </c>
      <c r="D31670">
        <v>3578.84</v>
      </c>
      <c r="E31670" t="s">
        <v>31</v>
      </c>
      <c r="F31670" s="3">
        <v>45898</v>
      </c>
      <c r="G31670" t="s">
        <v>18</v>
      </c>
      <c r="H31670" t="b">
        <v>0</v>
      </c>
      <c r="I31670" t="s">
        <v>19</v>
      </c>
      <c r="J31670" t="s">
        <v>20</v>
      </c>
      <c r="K31670" t="s">
        <v>33</v>
      </c>
      <c r="L31670">
        <v>97</v>
      </c>
      <c r="M31670">
        <v>2335</v>
      </c>
      <c r="N31670">
        <v>5485</v>
      </c>
      <c r="O31670" s="4">
        <v>0.92975694444444446</v>
      </c>
      <c r="P31670" t="s">
        <v>93026</v>
      </c>
      <c r="Q31670" t="s">
        <v>93015</v>
      </c>
      <c r="R31670">
        <v>22</v>
      </c>
      <c r="S31670" t="s">
        <v>93030</v>
      </c>
      <c r="T31670" t="str">
        <f t="shared" si="494"/>
        <v>60-99</v>
      </c>
    </row>
    <row r="31671" spans="1:20" x14ac:dyDescent="0.25">
      <c r="A31671" t="s">
        <v>77232</v>
      </c>
      <c r="B31671" t="s">
        <v>77233</v>
      </c>
      <c r="C31671" t="s">
        <v>77234</v>
      </c>
      <c r="D31671">
        <v>4555.04</v>
      </c>
      <c r="E31671" t="s">
        <v>17</v>
      </c>
      <c r="F31671" s="3">
        <v>45898</v>
      </c>
      <c r="G31671" t="s">
        <v>18</v>
      </c>
      <c r="H31671" t="b">
        <v>0</v>
      </c>
      <c r="I31671" t="s">
        <v>32</v>
      </c>
      <c r="J31671" t="s">
        <v>27</v>
      </c>
      <c r="K31671" t="s">
        <v>33</v>
      </c>
      <c r="L31671">
        <v>141</v>
      </c>
      <c r="M31671">
        <v>1222</v>
      </c>
      <c r="N31671">
        <v>2721</v>
      </c>
      <c r="O31671" s="4">
        <v>0.92981481481481476</v>
      </c>
      <c r="P31671" t="s">
        <v>93026</v>
      </c>
      <c r="Q31671" t="s">
        <v>93015</v>
      </c>
      <c r="R31671">
        <v>22</v>
      </c>
      <c r="S31671" t="s">
        <v>93030</v>
      </c>
      <c r="T31671" t="str">
        <f t="shared" si="494"/>
        <v>100-149</v>
      </c>
    </row>
    <row r="31672" spans="1:20" x14ac:dyDescent="0.25">
      <c r="A31672" t="s">
        <v>77235</v>
      </c>
      <c r="B31672" t="s">
        <v>37889</v>
      </c>
      <c r="C31672" t="s">
        <v>77236</v>
      </c>
      <c r="D31672">
        <v>1415.08</v>
      </c>
      <c r="E31672" t="s">
        <v>31</v>
      </c>
      <c r="F31672" s="3">
        <v>45898</v>
      </c>
      <c r="G31672" t="s">
        <v>18</v>
      </c>
      <c r="H31672" t="b">
        <v>1</v>
      </c>
      <c r="I31672" t="s">
        <v>26</v>
      </c>
      <c r="J31672" t="s">
        <v>20</v>
      </c>
      <c r="K31672" t="s">
        <v>33</v>
      </c>
      <c r="L31672">
        <v>18</v>
      </c>
      <c r="M31672">
        <v>1867</v>
      </c>
      <c r="N31672">
        <v>6226</v>
      </c>
      <c r="O31672" s="4">
        <v>0.93821759259259263</v>
      </c>
      <c r="P31672" t="s">
        <v>93026</v>
      </c>
      <c r="Q31672" t="s">
        <v>93015</v>
      </c>
      <c r="R31672">
        <v>22</v>
      </c>
      <c r="S31672" t="s">
        <v>93030</v>
      </c>
      <c r="T31672" t="str">
        <f t="shared" si="494"/>
        <v>5-19</v>
      </c>
    </row>
    <row r="31673" spans="1:20" x14ac:dyDescent="0.25">
      <c r="A31673" t="s">
        <v>77237</v>
      </c>
      <c r="B31673" t="s">
        <v>77238</v>
      </c>
      <c r="C31673" t="s">
        <v>42951</v>
      </c>
      <c r="D31673">
        <v>4997.42</v>
      </c>
      <c r="E31673" t="s">
        <v>31</v>
      </c>
      <c r="F31673" s="3">
        <v>45898</v>
      </c>
      <c r="G31673" t="s">
        <v>18</v>
      </c>
      <c r="H31673" t="b">
        <v>0</v>
      </c>
      <c r="I31673" t="s">
        <v>19</v>
      </c>
      <c r="J31673" t="s">
        <v>20</v>
      </c>
      <c r="K31673" t="s">
        <v>21</v>
      </c>
      <c r="L31673">
        <v>149</v>
      </c>
      <c r="M31673">
        <v>847</v>
      </c>
      <c r="N31673">
        <v>3912</v>
      </c>
      <c r="O31673" s="4">
        <v>0.94994212962962965</v>
      </c>
      <c r="P31673" t="s">
        <v>93026</v>
      </c>
      <c r="Q31673" t="s">
        <v>93015</v>
      </c>
      <c r="R31673">
        <v>22</v>
      </c>
      <c r="S31673" t="s">
        <v>93030</v>
      </c>
      <c r="T31673" t="str">
        <f t="shared" si="494"/>
        <v>100-149</v>
      </c>
    </row>
    <row r="31674" spans="1:20" x14ac:dyDescent="0.25">
      <c r="A31674" t="s">
        <v>77239</v>
      </c>
      <c r="B31674" t="s">
        <v>65147</v>
      </c>
      <c r="C31674" t="s">
        <v>76101</v>
      </c>
      <c r="D31674">
        <v>4962.51</v>
      </c>
      <c r="E31674" t="s">
        <v>17</v>
      </c>
      <c r="F31674" s="3">
        <v>45898</v>
      </c>
      <c r="G31674" t="s">
        <v>18</v>
      </c>
      <c r="H31674" t="b">
        <v>0</v>
      </c>
      <c r="I31674" t="s">
        <v>62</v>
      </c>
      <c r="J31674" t="s">
        <v>27</v>
      </c>
      <c r="K31674" t="s">
        <v>47</v>
      </c>
      <c r="L31674">
        <v>16</v>
      </c>
      <c r="M31674">
        <v>894</v>
      </c>
      <c r="N31674">
        <v>6951</v>
      </c>
      <c r="O31674" s="4">
        <v>0.96745370370370365</v>
      </c>
      <c r="P31674" t="s">
        <v>93026</v>
      </c>
      <c r="Q31674" t="s">
        <v>93015</v>
      </c>
      <c r="R31674">
        <v>23</v>
      </c>
      <c r="S31674" t="s">
        <v>93030</v>
      </c>
      <c r="T31674" t="str">
        <f t="shared" si="494"/>
        <v>5-19</v>
      </c>
    </row>
    <row r="31675" spans="1:20" x14ac:dyDescent="0.25">
      <c r="A31675" t="s">
        <v>77240</v>
      </c>
      <c r="B31675" t="s">
        <v>77241</v>
      </c>
      <c r="C31675" t="s">
        <v>77242</v>
      </c>
      <c r="D31675">
        <v>2005.27</v>
      </c>
      <c r="E31675" t="s">
        <v>17</v>
      </c>
      <c r="F31675" s="3">
        <v>45898</v>
      </c>
      <c r="G31675" t="s">
        <v>18</v>
      </c>
      <c r="H31675" t="b">
        <v>0</v>
      </c>
      <c r="I31675" t="s">
        <v>26</v>
      </c>
      <c r="J31675" t="s">
        <v>27</v>
      </c>
      <c r="K31675" t="s">
        <v>33</v>
      </c>
      <c r="L31675">
        <v>145</v>
      </c>
      <c r="M31675">
        <v>1432</v>
      </c>
      <c r="N31675">
        <v>5273</v>
      </c>
      <c r="O31675" s="4">
        <v>0.98356481481481484</v>
      </c>
      <c r="P31675" t="s">
        <v>93026</v>
      </c>
      <c r="Q31675" t="s">
        <v>93015</v>
      </c>
      <c r="R31675">
        <v>23</v>
      </c>
      <c r="S31675" t="s">
        <v>93030</v>
      </c>
      <c r="T31675" t="str">
        <f t="shared" si="494"/>
        <v>100-149</v>
      </c>
    </row>
    <row r="31676" spans="1:20" x14ac:dyDescent="0.25">
      <c r="A31676" t="s">
        <v>77243</v>
      </c>
      <c r="B31676" t="s">
        <v>19799</v>
      </c>
      <c r="C31676" t="s">
        <v>77244</v>
      </c>
      <c r="D31676">
        <v>2459.64</v>
      </c>
      <c r="E31676" t="s">
        <v>25</v>
      </c>
      <c r="F31676" s="3">
        <v>45898</v>
      </c>
      <c r="G31676" t="s">
        <v>18</v>
      </c>
      <c r="H31676" t="b">
        <v>0</v>
      </c>
      <c r="I31676" t="s">
        <v>58</v>
      </c>
      <c r="J31676" t="s">
        <v>20</v>
      </c>
      <c r="K31676" t="s">
        <v>33</v>
      </c>
      <c r="L31676">
        <v>136</v>
      </c>
      <c r="M31676">
        <v>1515</v>
      </c>
      <c r="N31676">
        <v>4671</v>
      </c>
      <c r="O31676" s="4">
        <v>0.9887731481481481</v>
      </c>
      <c r="P31676" t="s">
        <v>93026</v>
      </c>
      <c r="Q31676" t="s">
        <v>93015</v>
      </c>
      <c r="R31676">
        <v>23</v>
      </c>
      <c r="S31676" t="s">
        <v>93030</v>
      </c>
      <c r="T31676" t="str">
        <f t="shared" si="494"/>
        <v>100-149</v>
      </c>
    </row>
    <row r="31677" spans="1:20" x14ac:dyDescent="0.25">
      <c r="A31677" t="s">
        <v>77245</v>
      </c>
      <c r="B31677" t="s">
        <v>25602</v>
      </c>
      <c r="C31677" t="s">
        <v>71367</v>
      </c>
      <c r="D31677">
        <v>2832.78</v>
      </c>
      <c r="E31677" t="s">
        <v>17</v>
      </c>
      <c r="F31677" s="3">
        <v>45899</v>
      </c>
      <c r="G31677" t="s">
        <v>18</v>
      </c>
      <c r="H31677" t="b">
        <v>0</v>
      </c>
      <c r="I31677" t="s">
        <v>51</v>
      </c>
      <c r="J31677" t="s">
        <v>27</v>
      </c>
      <c r="K31677" t="s">
        <v>33</v>
      </c>
      <c r="L31677">
        <v>109</v>
      </c>
      <c r="M31677">
        <v>1934</v>
      </c>
      <c r="N31677">
        <v>9873</v>
      </c>
      <c r="O31677" s="4">
        <v>6.4814814814814813E-4</v>
      </c>
      <c r="P31677" t="s">
        <v>93026</v>
      </c>
      <c r="Q31677" t="s">
        <v>93016</v>
      </c>
      <c r="R31677">
        <v>0</v>
      </c>
      <c r="S31677" t="s">
        <v>93030</v>
      </c>
      <c r="T31677" t="str">
        <f t="shared" si="494"/>
        <v>100-149</v>
      </c>
    </row>
    <row r="31678" spans="1:20" x14ac:dyDescent="0.25">
      <c r="A31678" t="s">
        <v>77246</v>
      </c>
      <c r="B31678" t="s">
        <v>11023</v>
      </c>
      <c r="C31678" t="s">
        <v>60349</v>
      </c>
      <c r="D31678">
        <v>2810.55</v>
      </c>
      <c r="E31678" t="s">
        <v>31</v>
      </c>
      <c r="F31678" s="3">
        <v>45899</v>
      </c>
      <c r="G31678" t="s">
        <v>46</v>
      </c>
      <c r="H31678" t="b">
        <v>0</v>
      </c>
      <c r="I31678" t="s">
        <v>51</v>
      </c>
      <c r="J31678" t="s">
        <v>27</v>
      </c>
      <c r="K31678" t="s">
        <v>33</v>
      </c>
      <c r="L31678">
        <v>19</v>
      </c>
      <c r="M31678">
        <v>1808</v>
      </c>
      <c r="N31678">
        <v>6625</v>
      </c>
      <c r="O31678" s="4">
        <v>5.9143518518518521E-3</v>
      </c>
      <c r="P31678" t="s">
        <v>93026</v>
      </c>
      <c r="Q31678" t="s">
        <v>93016</v>
      </c>
      <c r="R31678">
        <v>0</v>
      </c>
      <c r="S31678" t="s">
        <v>93030</v>
      </c>
      <c r="T31678" t="str">
        <f t="shared" si="494"/>
        <v>5-19</v>
      </c>
    </row>
    <row r="31679" spans="1:20" x14ac:dyDescent="0.25">
      <c r="A31679" t="s">
        <v>77247</v>
      </c>
      <c r="B31679" t="s">
        <v>24618</v>
      </c>
      <c r="C31679" t="s">
        <v>62738</v>
      </c>
      <c r="D31679">
        <v>2824.19</v>
      </c>
      <c r="E31679" t="s">
        <v>17</v>
      </c>
      <c r="F31679" s="3">
        <v>45899</v>
      </c>
      <c r="G31679" t="s">
        <v>18</v>
      </c>
      <c r="H31679" t="b">
        <v>0</v>
      </c>
      <c r="I31679" t="s">
        <v>51</v>
      </c>
      <c r="J31679" t="s">
        <v>27</v>
      </c>
      <c r="K31679" t="s">
        <v>21</v>
      </c>
      <c r="L31679">
        <v>47</v>
      </c>
      <c r="M31679">
        <v>2695</v>
      </c>
      <c r="N31679">
        <v>7905</v>
      </c>
      <c r="O31679" s="4">
        <v>6.5277777777777782E-3</v>
      </c>
      <c r="P31679" t="s">
        <v>93026</v>
      </c>
      <c r="Q31679" t="s">
        <v>93016</v>
      </c>
      <c r="R31679">
        <v>0</v>
      </c>
      <c r="S31679" t="s">
        <v>93030</v>
      </c>
      <c r="T31679" t="str">
        <f t="shared" si="494"/>
        <v>40-59</v>
      </c>
    </row>
    <row r="31680" spans="1:20" x14ac:dyDescent="0.25">
      <c r="A31680" t="s">
        <v>77248</v>
      </c>
      <c r="B31680" t="s">
        <v>77249</v>
      </c>
      <c r="C31680" t="s">
        <v>77250</v>
      </c>
      <c r="D31680">
        <v>1632.02</v>
      </c>
      <c r="E31680" t="s">
        <v>17</v>
      </c>
      <c r="F31680" s="3">
        <v>45899</v>
      </c>
      <c r="G31680" t="s">
        <v>18</v>
      </c>
      <c r="H31680" t="b">
        <v>0</v>
      </c>
      <c r="I31680" t="s">
        <v>51</v>
      </c>
      <c r="J31680" t="s">
        <v>27</v>
      </c>
      <c r="K31680" t="s">
        <v>47</v>
      </c>
      <c r="L31680">
        <v>71</v>
      </c>
      <c r="M31680">
        <v>430</v>
      </c>
      <c r="N31680">
        <v>9049</v>
      </c>
      <c r="O31680" s="4">
        <v>1.8136574074074076E-2</v>
      </c>
      <c r="P31680" t="s">
        <v>93026</v>
      </c>
      <c r="Q31680" t="s">
        <v>93016</v>
      </c>
      <c r="R31680">
        <v>0</v>
      </c>
      <c r="S31680" t="s">
        <v>93030</v>
      </c>
      <c r="T31680" t="str">
        <f t="shared" si="494"/>
        <v>60-99</v>
      </c>
    </row>
    <row r="31681" spans="1:20" x14ac:dyDescent="0.25">
      <c r="A31681" t="s">
        <v>77251</v>
      </c>
      <c r="B31681" t="s">
        <v>77252</v>
      </c>
      <c r="C31681" t="s">
        <v>42661</v>
      </c>
      <c r="D31681">
        <v>1616.8</v>
      </c>
      <c r="E31681" t="s">
        <v>17</v>
      </c>
      <c r="F31681" s="3">
        <v>45899</v>
      </c>
      <c r="G31681" t="s">
        <v>18</v>
      </c>
      <c r="H31681" t="b">
        <v>0</v>
      </c>
      <c r="I31681" t="s">
        <v>58</v>
      </c>
      <c r="J31681" t="s">
        <v>27</v>
      </c>
      <c r="K31681" t="s">
        <v>21</v>
      </c>
      <c r="L31681">
        <v>103</v>
      </c>
      <c r="M31681">
        <v>2742</v>
      </c>
      <c r="N31681">
        <v>6850</v>
      </c>
      <c r="O31681" s="4">
        <v>3.4791666666666665E-2</v>
      </c>
      <c r="P31681" t="s">
        <v>93026</v>
      </c>
      <c r="Q31681" t="s">
        <v>93016</v>
      </c>
      <c r="R31681">
        <v>0</v>
      </c>
      <c r="S31681" t="s">
        <v>93030</v>
      </c>
      <c r="T31681" t="str">
        <f t="shared" si="494"/>
        <v>100-149</v>
      </c>
    </row>
    <row r="31682" spans="1:20" x14ac:dyDescent="0.25">
      <c r="A31682" t="s">
        <v>77253</v>
      </c>
      <c r="B31682" t="s">
        <v>68539</v>
      </c>
      <c r="C31682" t="s">
        <v>62106</v>
      </c>
      <c r="D31682">
        <v>4133.57</v>
      </c>
      <c r="E31682" t="s">
        <v>31</v>
      </c>
      <c r="F31682" s="3">
        <v>45899</v>
      </c>
      <c r="G31682" t="s">
        <v>18</v>
      </c>
      <c r="H31682" t="b">
        <v>0</v>
      </c>
      <c r="I31682" t="s">
        <v>62</v>
      </c>
      <c r="J31682" t="s">
        <v>27</v>
      </c>
      <c r="K31682" t="s">
        <v>33</v>
      </c>
      <c r="L31682">
        <v>131</v>
      </c>
      <c r="M31682">
        <v>764</v>
      </c>
      <c r="N31682">
        <v>1335</v>
      </c>
      <c r="O31682" s="4">
        <v>3.8981481481481478E-2</v>
      </c>
      <c r="P31682" t="s">
        <v>93026</v>
      </c>
      <c r="Q31682" t="s">
        <v>93016</v>
      </c>
      <c r="R31682">
        <v>0</v>
      </c>
      <c r="S31682" t="s">
        <v>93030</v>
      </c>
      <c r="T31682" t="str">
        <f t="shared" ref="T31682:T31745" si="495">IF(L31682&lt;20,"5-19",
IF(L31682&lt;40,"20-39",
IF(L31682&lt;60,"40-59",
IF(L31682&lt;100,"60-99",
"100-149"))))</f>
        <v>100-149</v>
      </c>
    </row>
    <row r="31683" spans="1:20" x14ac:dyDescent="0.25">
      <c r="A31683" t="s">
        <v>77254</v>
      </c>
      <c r="B31683" t="s">
        <v>77255</v>
      </c>
      <c r="C31683" t="s">
        <v>77256</v>
      </c>
      <c r="D31683">
        <v>1159.3900000000001</v>
      </c>
      <c r="E31683" t="s">
        <v>31</v>
      </c>
      <c r="F31683" s="3">
        <v>45899</v>
      </c>
      <c r="G31683" t="s">
        <v>18</v>
      </c>
      <c r="H31683" t="b">
        <v>0</v>
      </c>
      <c r="I31683" t="s">
        <v>62</v>
      </c>
      <c r="J31683" t="s">
        <v>20</v>
      </c>
      <c r="K31683" t="s">
        <v>33</v>
      </c>
      <c r="L31683">
        <v>8</v>
      </c>
      <c r="M31683">
        <v>2156</v>
      </c>
      <c r="N31683">
        <v>5809</v>
      </c>
      <c r="O31683" s="4">
        <v>4.6886574074074074E-2</v>
      </c>
      <c r="P31683" t="s">
        <v>93026</v>
      </c>
      <c r="Q31683" t="s">
        <v>93016</v>
      </c>
      <c r="R31683">
        <v>1</v>
      </c>
      <c r="S31683" t="s">
        <v>93030</v>
      </c>
      <c r="T31683" t="str">
        <f t="shared" si="495"/>
        <v>5-19</v>
      </c>
    </row>
    <row r="31684" spans="1:20" x14ac:dyDescent="0.25">
      <c r="A31684" t="s">
        <v>77257</v>
      </c>
      <c r="B31684" t="s">
        <v>34674</v>
      </c>
      <c r="C31684" t="s">
        <v>77258</v>
      </c>
      <c r="D31684">
        <v>2943.48</v>
      </c>
      <c r="E31684" t="s">
        <v>25</v>
      </c>
      <c r="F31684" s="3">
        <v>45899</v>
      </c>
      <c r="G31684" t="s">
        <v>46</v>
      </c>
      <c r="H31684" t="b">
        <v>0</v>
      </c>
      <c r="I31684" t="s">
        <v>51</v>
      </c>
      <c r="J31684" t="s">
        <v>27</v>
      </c>
      <c r="K31684" t="s">
        <v>47</v>
      </c>
      <c r="L31684">
        <v>67</v>
      </c>
      <c r="M31684">
        <v>2939</v>
      </c>
      <c r="N31684">
        <v>6786</v>
      </c>
      <c r="O31684" s="4">
        <v>5.5370370370370368E-2</v>
      </c>
      <c r="P31684" t="s">
        <v>93026</v>
      </c>
      <c r="Q31684" t="s">
        <v>93016</v>
      </c>
      <c r="R31684">
        <v>1</v>
      </c>
      <c r="S31684" t="s">
        <v>93030</v>
      </c>
      <c r="T31684" t="str">
        <f t="shared" si="495"/>
        <v>60-99</v>
      </c>
    </row>
    <row r="31685" spans="1:20" x14ac:dyDescent="0.25">
      <c r="A31685" t="s">
        <v>77259</v>
      </c>
      <c r="B31685" t="s">
        <v>2322</v>
      </c>
      <c r="C31685" t="s">
        <v>77260</v>
      </c>
      <c r="D31685">
        <v>775.72</v>
      </c>
      <c r="E31685" t="s">
        <v>17</v>
      </c>
      <c r="F31685" s="3">
        <v>45899</v>
      </c>
      <c r="G31685" t="s">
        <v>46</v>
      </c>
      <c r="H31685" t="b">
        <v>0</v>
      </c>
      <c r="I31685" t="s">
        <v>51</v>
      </c>
      <c r="J31685" t="s">
        <v>27</v>
      </c>
      <c r="K31685" t="s">
        <v>47</v>
      </c>
      <c r="L31685">
        <v>120</v>
      </c>
      <c r="M31685">
        <v>1301</v>
      </c>
      <c r="N31685">
        <v>2342</v>
      </c>
      <c r="O31685" s="4">
        <v>5.5844907407407406E-2</v>
      </c>
      <c r="P31685" t="s">
        <v>93026</v>
      </c>
      <c r="Q31685" t="s">
        <v>93016</v>
      </c>
      <c r="R31685">
        <v>1</v>
      </c>
      <c r="S31685" t="s">
        <v>93030</v>
      </c>
      <c r="T31685" t="str">
        <f t="shared" si="495"/>
        <v>100-149</v>
      </c>
    </row>
    <row r="31686" spans="1:20" x14ac:dyDescent="0.25">
      <c r="A31686" t="s">
        <v>77261</v>
      </c>
      <c r="B31686" t="s">
        <v>32317</v>
      </c>
      <c r="C31686" t="s">
        <v>77262</v>
      </c>
      <c r="D31686">
        <v>1870.36</v>
      </c>
      <c r="E31686" t="s">
        <v>31</v>
      </c>
      <c r="F31686" s="3">
        <v>45899</v>
      </c>
      <c r="G31686" t="s">
        <v>46</v>
      </c>
      <c r="H31686" t="b">
        <v>0</v>
      </c>
      <c r="I31686" t="s">
        <v>32</v>
      </c>
      <c r="J31686" t="s">
        <v>27</v>
      </c>
      <c r="K31686" t="s">
        <v>21</v>
      </c>
      <c r="L31686">
        <v>60</v>
      </c>
      <c r="M31686">
        <v>165</v>
      </c>
      <c r="N31686">
        <v>1798</v>
      </c>
      <c r="O31686" s="4">
        <v>6.8842592592592594E-2</v>
      </c>
      <c r="P31686" t="s">
        <v>93026</v>
      </c>
      <c r="Q31686" t="s">
        <v>93016</v>
      </c>
      <c r="R31686">
        <v>1</v>
      </c>
      <c r="S31686" t="s">
        <v>93030</v>
      </c>
      <c r="T31686" t="str">
        <f t="shared" si="495"/>
        <v>60-99</v>
      </c>
    </row>
    <row r="31687" spans="1:20" x14ac:dyDescent="0.25">
      <c r="A31687" t="s">
        <v>77263</v>
      </c>
      <c r="B31687" t="s">
        <v>77264</v>
      </c>
      <c r="C31687" t="s">
        <v>77265</v>
      </c>
      <c r="D31687">
        <v>2767.16</v>
      </c>
      <c r="E31687" t="s">
        <v>17</v>
      </c>
      <c r="F31687" s="3">
        <v>45899</v>
      </c>
      <c r="G31687" t="s">
        <v>18</v>
      </c>
      <c r="H31687" t="b">
        <v>0</v>
      </c>
      <c r="I31687" t="s">
        <v>51</v>
      </c>
      <c r="J31687" t="s">
        <v>20</v>
      </c>
      <c r="K31687" t="s">
        <v>47</v>
      </c>
      <c r="L31687">
        <v>46</v>
      </c>
      <c r="M31687">
        <v>1101</v>
      </c>
      <c r="N31687">
        <v>3948</v>
      </c>
      <c r="O31687" s="4">
        <v>6.9270833333333337E-2</v>
      </c>
      <c r="P31687" t="s">
        <v>93026</v>
      </c>
      <c r="Q31687" t="s">
        <v>93016</v>
      </c>
      <c r="R31687">
        <v>1</v>
      </c>
      <c r="S31687" t="s">
        <v>93030</v>
      </c>
      <c r="T31687" t="str">
        <f t="shared" si="495"/>
        <v>40-59</v>
      </c>
    </row>
    <row r="31688" spans="1:20" x14ac:dyDescent="0.25">
      <c r="A31688" t="s">
        <v>77266</v>
      </c>
      <c r="B31688" t="s">
        <v>20242</v>
      </c>
      <c r="C31688" t="s">
        <v>77267</v>
      </c>
      <c r="D31688">
        <v>793.71</v>
      </c>
      <c r="E31688" t="s">
        <v>25</v>
      </c>
      <c r="F31688" s="3">
        <v>45899</v>
      </c>
      <c r="G31688" t="s">
        <v>18</v>
      </c>
      <c r="H31688" t="b">
        <v>0</v>
      </c>
      <c r="I31688" t="s">
        <v>58</v>
      </c>
      <c r="J31688" t="s">
        <v>27</v>
      </c>
      <c r="K31688" t="s">
        <v>33</v>
      </c>
      <c r="L31688">
        <v>40</v>
      </c>
      <c r="M31688">
        <v>891</v>
      </c>
      <c r="N31688">
        <v>7275</v>
      </c>
      <c r="O31688" s="4">
        <v>7.3969907407407401E-2</v>
      </c>
      <c r="P31688" t="s">
        <v>93026</v>
      </c>
      <c r="Q31688" t="s">
        <v>93016</v>
      </c>
      <c r="R31688">
        <v>1</v>
      </c>
      <c r="S31688" t="s">
        <v>93030</v>
      </c>
      <c r="T31688" t="str">
        <f t="shared" si="495"/>
        <v>40-59</v>
      </c>
    </row>
    <row r="31689" spans="1:20" x14ac:dyDescent="0.25">
      <c r="A31689" t="s">
        <v>77268</v>
      </c>
      <c r="B31689" t="s">
        <v>4349</v>
      </c>
      <c r="C31689" t="s">
        <v>77269</v>
      </c>
      <c r="D31689">
        <v>408.73</v>
      </c>
      <c r="E31689" t="s">
        <v>17</v>
      </c>
      <c r="F31689" s="3">
        <v>45899</v>
      </c>
      <c r="G31689" t="s">
        <v>18</v>
      </c>
      <c r="H31689" t="b">
        <v>0</v>
      </c>
      <c r="I31689" t="s">
        <v>51</v>
      </c>
      <c r="J31689" t="s">
        <v>27</v>
      </c>
      <c r="K31689" t="s">
        <v>21</v>
      </c>
      <c r="L31689">
        <v>62</v>
      </c>
      <c r="M31689">
        <v>95</v>
      </c>
      <c r="N31689">
        <v>7079</v>
      </c>
      <c r="O31689" s="4">
        <v>8.2638888888888887E-2</v>
      </c>
      <c r="P31689" t="s">
        <v>93026</v>
      </c>
      <c r="Q31689" t="s">
        <v>93016</v>
      </c>
      <c r="R31689">
        <v>1</v>
      </c>
      <c r="S31689" t="s">
        <v>93030</v>
      </c>
      <c r="T31689" t="str">
        <f t="shared" si="495"/>
        <v>60-99</v>
      </c>
    </row>
    <row r="31690" spans="1:20" x14ac:dyDescent="0.25">
      <c r="A31690" t="s">
        <v>77270</v>
      </c>
      <c r="B31690" t="s">
        <v>77271</v>
      </c>
      <c r="C31690" t="s">
        <v>77272</v>
      </c>
      <c r="D31690">
        <v>1755.55</v>
      </c>
      <c r="E31690" t="s">
        <v>31</v>
      </c>
      <c r="F31690" s="3">
        <v>45899</v>
      </c>
      <c r="G31690" t="s">
        <v>18</v>
      </c>
      <c r="H31690" t="b">
        <v>0</v>
      </c>
      <c r="I31690" t="s">
        <v>26</v>
      </c>
      <c r="J31690" t="s">
        <v>27</v>
      </c>
      <c r="K31690" t="s">
        <v>33</v>
      </c>
      <c r="L31690">
        <v>89</v>
      </c>
      <c r="M31690">
        <v>2953</v>
      </c>
      <c r="N31690">
        <v>4481</v>
      </c>
      <c r="O31690" s="4">
        <v>8.6793981481481486E-2</v>
      </c>
      <c r="P31690" t="s">
        <v>93026</v>
      </c>
      <c r="Q31690" t="s">
        <v>93016</v>
      </c>
      <c r="R31690">
        <v>2</v>
      </c>
      <c r="S31690" t="s">
        <v>93030</v>
      </c>
      <c r="T31690" t="str">
        <f t="shared" si="495"/>
        <v>60-99</v>
      </c>
    </row>
    <row r="31691" spans="1:20" x14ac:dyDescent="0.25">
      <c r="A31691" t="s">
        <v>77273</v>
      </c>
      <c r="B31691" t="s">
        <v>77274</v>
      </c>
      <c r="C31691" t="s">
        <v>77275</v>
      </c>
      <c r="D31691">
        <v>169.14</v>
      </c>
      <c r="E31691" t="s">
        <v>25</v>
      </c>
      <c r="F31691" s="3">
        <v>45899</v>
      </c>
      <c r="G31691" t="s">
        <v>46</v>
      </c>
      <c r="H31691" t="b">
        <v>0</v>
      </c>
      <c r="I31691" t="s">
        <v>19</v>
      </c>
      <c r="J31691" t="s">
        <v>20</v>
      </c>
      <c r="K31691" t="s">
        <v>21</v>
      </c>
      <c r="L31691">
        <v>37</v>
      </c>
      <c r="M31691">
        <v>1372</v>
      </c>
      <c r="N31691">
        <v>2863</v>
      </c>
      <c r="O31691" s="4">
        <v>9.3807870370370375E-2</v>
      </c>
      <c r="P31691" t="s">
        <v>93026</v>
      </c>
      <c r="Q31691" t="s">
        <v>93016</v>
      </c>
      <c r="R31691">
        <v>2</v>
      </c>
      <c r="S31691" t="s">
        <v>93030</v>
      </c>
      <c r="T31691" t="str">
        <f t="shared" si="495"/>
        <v>20-39</v>
      </c>
    </row>
    <row r="31692" spans="1:20" x14ac:dyDescent="0.25">
      <c r="A31692" t="s">
        <v>77276</v>
      </c>
      <c r="B31692" t="s">
        <v>72320</v>
      </c>
      <c r="C31692" t="s">
        <v>75674</v>
      </c>
      <c r="D31692">
        <v>3167.55</v>
      </c>
      <c r="E31692" t="s">
        <v>17</v>
      </c>
      <c r="F31692" s="3">
        <v>45899</v>
      </c>
      <c r="G31692" t="s">
        <v>18</v>
      </c>
      <c r="H31692" t="b">
        <v>0</v>
      </c>
      <c r="I31692" t="s">
        <v>32</v>
      </c>
      <c r="J31692" t="s">
        <v>27</v>
      </c>
      <c r="K31692" t="s">
        <v>47</v>
      </c>
      <c r="L31692">
        <v>88</v>
      </c>
      <c r="M31692">
        <v>1906</v>
      </c>
      <c r="N31692">
        <v>9128</v>
      </c>
      <c r="O31692" s="4">
        <v>9.4224537037037037E-2</v>
      </c>
      <c r="P31692" t="s">
        <v>93026</v>
      </c>
      <c r="Q31692" t="s">
        <v>93016</v>
      </c>
      <c r="R31692">
        <v>2</v>
      </c>
      <c r="S31692" t="s">
        <v>93030</v>
      </c>
      <c r="T31692" t="str">
        <f t="shared" si="495"/>
        <v>60-99</v>
      </c>
    </row>
    <row r="31693" spans="1:20" x14ac:dyDescent="0.25">
      <c r="A31693" t="s">
        <v>77277</v>
      </c>
      <c r="B31693" t="s">
        <v>77278</v>
      </c>
      <c r="C31693" t="s">
        <v>77279</v>
      </c>
      <c r="D31693">
        <v>2666.75</v>
      </c>
      <c r="E31693" t="s">
        <v>17</v>
      </c>
      <c r="F31693" s="3">
        <v>45899</v>
      </c>
      <c r="G31693" t="s">
        <v>18</v>
      </c>
      <c r="H31693" t="b">
        <v>0</v>
      </c>
      <c r="I31693" t="s">
        <v>26</v>
      </c>
      <c r="J31693" t="s">
        <v>20</v>
      </c>
      <c r="K31693" t="s">
        <v>47</v>
      </c>
      <c r="L31693">
        <v>40</v>
      </c>
      <c r="M31693">
        <v>182</v>
      </c>
      <c r="N31693">
        <v>6976</v>
      </c>
      <c r="O31693" s="4">
        <v>9.5752314814814818E-2</v>
      </c>
      <c r="P31693" t="s">
        <v>93026</v>
      </c>
      <c r="Q31693" t="s">
        <v>93016</v>
      </c>
      <c r="R31693">
        <v>2</v>
      </c>
      <c r="S31693" t="s">
        <v>93030</v>
      </c>
      <c r="T31693" t="str">
        <f t="shared" si="495"/>
        <v>40-59</v>
      </c>
    </row>
    <row r="31694" spans="1:20" x14ac:dyDescent="0.25">
      <c r="A31694" t="s">
        <v>77280</v>
      </c>
      <c r="B31694" t="s">
        <v>77281</v>
      </c>
      <c r="C31694" t="s">
        <v>77282</v>
      </c>
      <c r="D31694">
        <v>2548.46</v>
      </c>
      <c r="E31694" t="s">
        <v>17</v>
      </c>
      <c r="F31694" s="3">
        <v>45899</v>
      </c>
      <c r="G31694" t="s">
        <v>18</v>
      </c>
      <c r="H31694" t="b">
        <v>0</v>
      </c>
      <c r="I31694" t="s">
        <v>51</v>
      </c>
      <c r="J31694" t="s">
        <v>20</v>
      </c>
      <c r="K31694" t="s">
        <v>33</v>
      </c>
      <c r="L31694">
        <v>38</v>
      </c>
      <c r="M31694">
        <v>1681</v>
      </c>
      <c r="N31694">
        <v>2740</v>
      </c>
      <c r="O31694" s="4">
        <v>0.10231481481481482</v>
      </c>
      <c r="P31694" t="s">
        <v>93026</v>
      </c>
      <c r="Q31694" t="s">
        <v>93016</v>
      </c>
      <c r="R31694">
        <v>2</v>
      </c>
      <c r="S31694" t="s">
        <v>93030</v>
      </c>
      <c r="T31694" t="str">
        <f t="shared" si="495"/>
        <v>20-39</v>
      </c>
    </row>
    <row r="31695" spans="1:20" x14ac:dyDescent="0.25">
      <c r="A31695" t="s">
        <v>77283</v>
      </c>
      <c r="B31695" t="s">
        <v>77284</v>
      </c>
      <c r="C31695" t="s">
        <v>47762</v>
      </c>
      <c r="D31695">
        <v>4642.07</v>
      </c>
      <c r="E31695" t="s">
        <v>25</v>
      </c>
      <c r="F31695" s="3">
        <v>45899</v>
      </c>
      <c r="G31695" t="s">
        <v>18</v>
      </c>
      <c r="H31695" t="b">
        <v>0</v>
      </c>
      <c r="I31695" t="s">
        <v>26</v>
      </c>
      <c r="J31695" t="s">
        <v>27</v>
      </c>
      <c r="K31695" t="s">
        <v>21</v>
      </c>
      <c r="L31695">
        <v>28</v>
      </c>
      <c r="M31695">
        <v>2477</v>
      </c>
      <c r="N31695">
        <v>7412</v>
      </c>
      <c r="O31695" s="4">
        <v>0.1034375</v>
      </c>
      <c r="P31695" t="s">
        <v>93026</v>
      </c>
      <c r="Q31695" t="s">
        <v>93016</v>
      </c>
      <c r="R31695">
        <v>2</v>
      </c>
      <c r="S31695" t="s">
        <v>93030</v>
      </c>
      <c r="T31695" t="str">
        <f t="shared" si="495"/>
        <v>20-39</v>
      </c>
    </row>
    <row r="31696" spans="1:20" x14ac:dyDescent="0.25">
      <c r="A31696" t="s">
        <v>77285</v>
      </c>
      <c r="B31696" t="s">
        <v>31938</v>
      </c>
      <c r="C31696" t="s">
        <v>12671</v>
      </c>
      <c r="D31696">
        <v>142.11000000000001</v>
      </c>
      <c r="E31696" t="s">
        <v>25</v>
      </c>
      <c r="F31696" s="3">
        <v>45899</v>
      </c>
      <c r="G31696" t="s">
        <v>18</v>
      </c>
      <c r="H31696" t="b">
        <v>0</v>
      </c>
      <c r="I31696" t="s">
        <v>19</v>
      </c>
      <c r="J31696" t="s">
        <v>20</v>
      </c>
      <c r="K31696" t="s">
        <v>33</v>
      </c>
      <c r="L31696">
        <v>41</v>
      </c>
      <c r="M31696">
        <v>1124</v>
      </c>
      <c r="N31696">
        <v>9425</v>
      </c>
      <c r="O31696" s="4">
        <v>0.11309027777777778</v>
      </c>
      <c r="P31696" t="s">
        <v>93026</v>
      </c>
      <c r="Q31696" t="s">
        <v>93016</v>
      </c>
      <c r="R31696">
        <v>2</v>
      </c>
      <c r="S31696" t="s">
        <v>93030</v>
      </c>
      <c r="T31696" t="str">
        <f t="shared" si="495"/>
        <v>40-59</v>
      </c>
    </row>
    <row r="31697" spans="1:20" x14ac:dyDescent="0.25">
      <c r="A31697" t="s">
        <v>77286</v>
      </c>
      <c r="B31697" t="s">
        <v>49300</v>
      </c>
      <c r="C31697" t="s">
        <v>43809</v>
      </c>
      <c r="D31697">
        <v>4741.1899999999996</v>
      </c>
      <c r="E31697" t="s">
        <v>31</v>
      </c>
      <c r="F31697" s="3">
        <v>45899</v>
      </c>
      <c r="G31697" t="s">
        <v>18</v>
      </c>
      <c r="H31697" t="b">
        <v>0</v>
      </c>
      <c r="I31697" t="s">
        <v>26</v>
      </c>
      <c r="J31697" t="s">
        <v>27</v>
      </c>
      <c r="K31697" t="s">
        <v>33</v>
      </c>
      <c r="L31697">
        <v>20</v>
      </c>
      <c r="M31697">
        <v>1973</v>
      </c>
      <c r="N31697">
        <v>1304</v>
      </c>
      <c r="O31697" s="4">
        <v>0.11564814814814815</v>
      </c>
      <c r="P31697" t="s">
        <v>93026</v>
      </c>
      <c r="Q31697" t="s">
        <v>93016</v>
      </c>
      <c r="R31697">
        <v>2</v>
      </c>
      <c r="S31697" t="s">
        <v>93030</v>
      </c>
      <c r="T31697" t="str">
        <f t="shared" si="495"/>
        <v>20-39</v>
      </c>
    </row>
    <row r="31698" spans="1:20" x14ac:dyDescent="0.25">
      <c r="A31698" t="s">
        <v>77287</v>
      </c>
      <c r="B31698" t="s">
        <v>77288</v>
      </c>
      <c r="C31698" t="s">
        <v>20114</v>
      </c>
      <c r="D31698">
        <v>3342.41</v>
      </c>
      <c r="E31698" t="s">
        <v>31</v>
      </c>
      <c r="F31698" s="3">
        <v>45899</v>
      </c>
      <c r="G31698" t="s">
        <v>18</v>
      </c>
      <c r="H31698" t="b">
        <v>0</v>
      </c>
      <c r="I31698" t="s">
        <v>62</v>
      </c>
      <c r="J31698" t="s">
        <v>27</v>
      </c>
      <c r="K31698" t="s">
        <v>21</v>
      </c>
      <c r="L31698">
        <v>84</v>
      </c>
      <c r="M31698">
        <v>657</v>
      </c>
      <c r="N31698">
        <v>8479</v>
      </c>
      <c r="O31698" s="4">
        <v>0.11640046296296297</v>
      </c>
      <c r="P31698" t="s">
        <v>93026</v>
      </c>
      <c r="Q31698" t="s">
        <v>93016</v>
      </c>
      <c r="R31698">
        <v>2</v>
      </c>
      <c r="S31698" t="s">
        <v>93030</v>
      </c>
      <c r="T31698" t="str">
        <f t="shared" si="495"/>
        <v>60-99</v>
      </c>
    </row>
    <row r="31699" spans="1:20" x14ac:dyDescent="0.25">
      <c r="A31699" t="s">
        <v>77289</v>
      </c>
      <c r="B31699" t="s">
        <v>46084</v>
      </c>
      <c r="C31699" t="s">
        <v>6290</v>
      </c>
      <c r="D31699">
        <v>4054.05</v>
      </c>
      <c r="E31699" t="s">
        <v>25</v>
      </c>
      <c r="F31699" s="3">
        <v>45899</v>
      </c>
      <c r="G31699" t="s">
        <v>18</v>
      </c>
      <c r="H31699" t="b">
        <v>0</v>
      </c>
      <c r="I31699" t="s">
        <v>26</v>
      </c>
      <c r="J31699" t="s">
        <v>27</v>
      </c>
      <c r="K31699" t="s">
        <v>21</v>
      </c>
      <c r="L31699">
        <v>62</v>
      </c>
      <c r="M31699">
        <v>2435</v>
      </c>
      <c r="N31699">
        <v>5264</v>
      </c>
      <c r="O31699" s="4">
        <v>0.11652777777777777</v>
      </c>
      <c r="P31699" t="s">
        <v>93026</v>
      </c>
      <c r="Q31699" t="s">
        <v>93016</v>
      </c>
      <c r="R31699">
        <v>2</v>
      </c>
      <c r="S31699" t="s">
        <v>93030</v>
      </c>
      <c r="T31699" t="str">
        <f t="shared" si="495"/>
        <v>60-99</v>
      </c>
    </row>
    <row r="31700" spans="1:20" x14ac:dyDescent="0.25">
      <c r="A31700" t="s">
        <v>77290</v>
      </c>
      <c r="B31700" t="s">
        <v>77291</v>
      </c>
      <c r="C31700" t="s">
        <v>77292</v>
      </c>
      <c r="D31700">
        <v>1044.1099999999999</v>
      </c>
      <c r="E31700" t="s">
        <v>25</v>
      </c>
      <c r="F31700" s="3">
        <v>45899</v>
      </c>
      <c r="G31700" t="s">
        <v>18</v>
      </c>
      <c r="H31700" t="b">
        <v>0</v>
      </c>
      <c r="I31700" t="s">
        <v>19</v>
      </c>
      <c r="J31700" t="s">
        <v>27</v>
      </c>
      <c r="K31700" t="s">
        <v>47</v>
      </c>
      <c r="L31700">
        <v>84</v>
      </c>
      <c r="M31700">
        <v>1147</v>
      </c>
      <c r="N31700">
        <v>9424</v>
      </c>
      <c r="O31700" s="4">
        <v>0.11773148148148148</v>
      </c>
      <c r="P31700" t="s">
        <v>93026</v>
      </c>
      <c r="Q31700" t="s">
        <v>93016</v>
      </c>
      <c r="R31700">
        <v>2</v>
      </c>
      <c r="S31700" t="s">
        <v>93030</v>
      </c>
      <c r="T31700" t="str">
        <f t="shared" si="495"/>
        <v>60-99</v>
      </c>
    </row>
    <row r="31701" spans="1:20" x14ac:dyDescent="0.25">
      <c r="A31701" t="s">
        <v>77293</v>
      </c>
      <c r="B31701" t="s">
        <v>76374</v>
      </c>
      <c r="C31701" t="s">
        <v>66015</v>
      </c>
      <c r="D31701">
        <v>2720.27</v>
      </c>
      <c r="E31701" t="s">
        <v>25</v>
      </c>
      <c r="F31701" s="3">
        <v>45899</v>
      </c>
      <c r="G31701" t="s">
        <v>18</v>
      </c>
      <c r="H31701" t="b">
        <v>0</v>
      </c>
      <c r="I31701" t="s">
        <v>58</v>
      </c>
      <c r="J31701" t="s">
        <v>27</v>
      </c>
      <c r="K31701" t="s">
        <v>21</v>
      </c>
      <c r="L31701">
        <v>46</v>
      </c>
      <c r="M31701">
        <v>1881</v>
      </c>
      <c r="N31701">
        <v>6229</v>
      </c>
      <c r="O31701" s="4">
        <v>0.11826388888888889</v>
      </c>
      <c r="P31701" t="s">
        <v>93026</v>
      </c>
      <c r="Q31701" t="s">
        <v>93016</v>
      </c>
      <c r="R31701">
        <v>2</v>
      </c>
      <c r="S31701" t="s">
        <v>93030</v>
      </c>
      <c r="T31701" t="str">
        <f t="shared" si="495"/>
        <v>40-59</v>
      </c>
    </row>
    <row r="31702" spans="1:20" x14ac:dyDescent="0.25">
      <c r="A31702" t="s">
        <v>77294</v>
      </c>
      <c r="B31702" t="s">
        <v>77295</v>
      </c>
      <c r="C31702" t="s">
        <v>74264</v>
      </c>
      <c r="D31702">
        <v>4836.5</v>
      </c>
      <c r="E31702" t="s">
        <v>31</v>
      </c>
      <c r="F31702" s="3">
        <v>45899</v>
      </c>
      <c r="G31702" t="s">
        <v>18</v>
      </c>
      <c r="H31702" t="b">
        <v>1</v>
      </c>
      <c r="I31702" t="s">
        <v>62</v>
      </c>
      <c r="J31702" t="s">
        <v>20</v>
      </c>
      <c r="K31702" t="s">
        <v>21</v>
      </c>
      <c r="L31702">
        <v>26</v>
      </c>
      <c r="M31702">
        <v>1542</v>
      </c>
      <c r="N31702">
        <v>4683</v>
      </c>
      <c r="O31702" s="4">
        <v>0.13863425925925926</v>
      </c>
      <c r="P31702" t="s">
        <v>93026</v>
      </c>
      <c r="Q31702" t="s">
        <v>93016</v>
      </c>
      <c r="R31702">
        <v>3</v>
      </c>
      <c r="S31702" t="s">
        <v>93030</v>
      </c>
      <c r="T31702" t="str">
        <f t="shared" si="495"/>
        <v>20-39</v>
      </c>
    </row>
    <row r="31703" spans="1:20" x14ac:dyDescent="0.25">
      <c r="A31703" t="s">
        <v>77296</v>
      </c>
      <c r="B31703" t="s">
        <v>17965</v>
      </c>
      <c r="C31703" t="s">
        <v>77297</v>
      </c>
      <c r="D31703">
        <v>1929.74</v>
      </c>
      <c r="E31703" t="s">
        <v>17</v>
      </c>
      <c r="F31703" s="3">
        <v>45899</v>
      </c>
      <c r="G31703" t="s">
        <v>18</v>
      </c>
      <c r="H31703" t="b">
        <v>0</v>
      </c>
      <c r="I31703" t="s">
        <v>58</v>
      </c>
      <c r="J31703" t="s">
        <v>20</v>
      </c>
      <c r="K31703" t="s">
        <v>21</v>
      </c>
      <c r="L31703">
        <v>40</v>
      </c>
      <c r="M31703">
        <v>1838</v>
      </c>
      <c r="N31703">
        <v>4463</v>
      </c>
      <c r="O31703" s="4">
        <v>0.13997685185185185</v>
      </c>
      <c r="P31703" t="s">
        <v>93026</v>
      </c>
      <c r="Q31703" t="s">
        <v>93016</v>
      </c>
      <c r="R31703">
        <v>3</v>
      </c>
      <c r="S31703" t="s">
        <v>93030</v>
      </c>
      <c r="T31703" t="str">
        <f t="shared" si="495"/>
        <v>40-59</v>
      </c>
    </row>
    <row r="31704" spans="1:20" x14ac:dyDescent="0.25">
      <c r="A31704" t="s">
        <v>77298</v>
      </c>
      <c r="B31704" t="s">
        <v>11936</v>
      </c>
      <c r="C31704" t="s">
        <v>77299</v>
      </c>
      <c r="D31704">
        <v>680.44</v>
      </c>
      <c r="E31704" t="s">
        <v>17</v>
      </c>
      <c r="F31704" s="3">
        <v>45899</v>
      </c>
      <c r="G31704" t="s">
        <v>18</v>
      </c>
      <c r="H31704" t="b">
        <v>0</v>
      </c>
      <c r="I31704" t="s">
        <v>19</v>
      </c>
      <c r="J31704" t="s">
        <v>27</v>
      </c>
      <c r="K31704" t="s">
        <v>47</v>
      </c>
      <c r="L31704">
        <v>95</v>
      </c>
      <c r="M31704">
        <v>681</v>
      </c>
      <c r="N31704">
        <v>1574</v>
      </c>
      <c r="O31704" s="4">
        <v>0.14145833333333332</v>
      </c>
      <c r="P31704" t="s">
        <v>93026</v>
      </c>
      <c r="Q31704" t="s">
        <v>93016</v>
      </c>
      <c r="R31704">
        <v>3</v>
      </c>
      <c r="S31704" t="s">
        <v>93030</v>
      </c>
      <c r="T31704" t="str">
        <f t="shared" si="495"/>
        <v>60-99</v>
      </c>
    </row>
    <row r="31705" spans="1:20" x14ac:dyDescent="0.25">
      <c r="A31705" t="s">
        <v>77300</v>
      </c>
      <c r="B31705" t="s">
        <v>77301</v>
      </c>
      <c r="C31705" t="s">
        <v>35795</v>
      </c>
      <c r="D31705">
        <v>4546.93</v>
      </c>
      <c r="E31705" t="s">
        <v>31</v>
      </c>
      <c r="F31705" s="3">
        <v>45899</v>
      </c>
      <c r="G31705" t="s">
        <v>18</v>
      </c>
      <c r="H31705" t="b">
        <v>0</v>
      </c>
      <c r="I31705" t="s">
        <v>19</v>
      </c>
      <c r="J31705" t="s">
        <v>20</v>
      </c>
      <c r="K31705" t="s">
        <v>21</v>
      </c>
      <c r="L31705">
        <v>18</v>
      </c>
      <c r="M31705">
        <v>513</v>
      </c>
      <c r="N31705">
        <v>8117</v>
      </c>
      <c r="O31705" s="4">
        <v>0.14835648148148148</v>
      </c>
      <c r="P31705" t="s">
        <v>93026</v>
      </c>
      <c r="Q31705" t="s">
        <v>93016</v>
      </c>
      <c r="R31705">
        <v>3</v>
      </c>
      <c r="S31705" t="s">
        <v>93030</v>
      </c>
      <c r="T31705" t="str">
        <f t="shared" si="495"/>
        <v>5-19</v>
      </c>
    </row>
    <row r="31706" spans="1:20" x14ac:dyDescent="0.25">
      <c r="A31706" t="s">
        <v>77302</v>
      </c>
      <c r="B31706" t="s">
        <v>36383</v>
      </c>
      <c r="C31706" t="s">
        <v>22779</v>
      </c>
      <c r="D31706">
        <v>2869.37</v>
      </c>
      <c r="E31706" t="s">
        <v>17</v>
      </c>
      <c r="F31706" s="3">
        <v>45899</v>
      </c>
      <c r="G31706" t="s">
        <v>46</v>
      </c>
      <c r="H31706" t="b">
        <v>0</v>
      </c>
      <c r="I31706" t="s">
        <v>26</v>
      </c>
      <c r="J31706" t="s">
        <v>27</v>
      </c>
      <c r="K31706" t="s">
        <v>21</v>
      </c>
      <c r="L31706">
        <v>91</v>
      </c>
      <c r="M31706">
        <v>1526</v>
      </c>
      <c r="N31706">
        <v>4001</v>
      </c>
      <c r="O31706" s="4">
        <v>0.15453703703703703</v>
      </c>
      <c r="P31706" t="s">
        <v>93026</v>
      </c>
      <c r="Q31706" t="s">
        <v>93016</v>
      </c>
      <c r="R31706">
        <v>3</v>
      </c>
      <c r="S31706" t="s">
        <v>93030</v>
      </c>
      <c r="T31706" t="str">
        <f t="shared" si="495"/>
        <v>60-99</v>
      </c>
    </row>
    <row r="31707" spans="1:20" x14ac:dyDescent="0.25">
      <c r="A31707" t="s">
        <v>77303</v>
      </c>
      <c r="B31707" t="s">
        <v>59702</v>
      </c>
      <c r="C31707" t="s">
        <v>9603</v>
      </c>
      <c r="D31707">
        <v>631.04999999999995</v>
      </c>
      <c r="E31707" t="s">
        <v>31</v>
      </c>
      <c r="F31707" s="3">
        <v>45899</v>
      </c>
      <c r="G31707" t="s">
        <v>18</v>
      </c>
      <c r="H31707" t="b">
        <v>0</v>
      </c>
      <c r="I31707" t="s">
        <v>32</v>
      </c>
      <c r="J31707" t="s">
        <v>27</v>
      </c>
      <c r="K31707" t="s">
        <v>47</v>
      </c>
      <c r="L31707">
        <v>146</v>
      </c>
      <c r="M31707">
        <v>925</v>
      </c>
      <c r="N31707">
        <v>7342</v>
      </c>
      <c r="O31707" s="4">
        <v>0.15982638888888889</v>
      </c>
      <c r="P31707" t="s">
        <v>93026</v>
      </c>
      <c r="Q31707" t="s">
        <v>93016</v>
      </c>
      <c r="R31707">
        <v>3</v>
      </c>
      <c r="S31707" t="s">
        <v>93030</v>
      </c>
      <c r="T31707" t="str">
        <f t="shared" si="495"/>
        <v>100-149</v>
      </c>
    </row>
    <row r="31708" spans="1:20" x14ac:dyDescent="0.25">
      <c r="A31708" t="s">
        <v>77304</v>
      </c>
      <c r="B31708" t="s">
        <v>77305</v>
      </c>
      <c r="C31708" t="s">
        <v>65294</v>
      </c>
      <c r="D31708">
        <v>3413.31</v>
      </c>
      <c r="E31708" t="s">
        <v>25</v>
      </c>
      <c r="F31708" s="3">
        <v>45899</v>
      </c>
      <c r="G31708" t="s">
        <v>18</v>
      </c>
      <c r="H31708" t="b">
        <v>0</v>
      </c>
      <c r="I31708" t="s">
        <v>32</v>
      </c>
      <c r="J31708" t="s">
        <v>20</v>
      </c>
      <c r="K31708" t="s">
        <v>21</v>
      </c>
      <c r="L31708">
        <v>53</v>
      </c>
      <c r="M31708">
        <v>126</v>
      </c>
      <c r="N31708">
        <v>4775</v>
      </c>
      <c r="O31708" s="4">
        <v>0.16950231481481481</v>
      </c>
      <c r="P31708" t="s">
        <v>93026</v>
      </c>
      <c r="Q31708" t="s">
        <v>93016</v>
      </c>
      <c r="R31708">
        <v>4</v>
      </c>
      <c r="S31708" t="s">
        <v>93030</v>
      </c>
      <c r="T31708" t="str">
        <f t="shared" si="495"/>
        <v>40-59</v>
      </c>
    </row>
    <row r="31709" spans="1:20" x14ac:dyDescent="0.25">
      <c r="A31709" t="s">
        <v>77306</v>
      </c>
      <c r="B31709" t="s">
        <v>56185</v>
      </c>
      <c r="C31709" t="s">
        <v>12579</v>
      </c>
      <c r="D31709">
        <v>1359.71</v>
      </c>
      <c r="E31709" t="s">
        <v>31</v>
      </c>
      <c r="F31709" s="3">
        <v>45899</v>
      </c>
      <c r="G31709" t="s">
        <v>18</v>
      </c>
      <c r="H31709" t="b">
        <v>0</v>
      </c>
      <c r="I31709" t="s">
        <v>19</v>
      </c>
      <c r="J31709" t="s">
        <v>27</v>
      </c>
      <c r="K31709" t="s">
        <v>21</v>
      </c>
      <c r="L31709">
        <v>81</v>
      </c>
      <c r="M31709">
        <v>1337</v>
      </c>
      <c r="N31709">
        <v>2612</v>
      </c>
      <c r="O31709" s="4">
        <v>0.17268518518518519</v>
      </c>
      <c r="P31709" t="s">
        <v>93026</v>
      </c>
      <c r="Q31709" t="s">
        <v>93016</v>
      </c>
      <c r="R31709">
        <v>4</v>
      </c>
      <c r="S31709" t="s">
        <v>93030</v>
      </c>
      <c r="T31709" t="str">
        <f t="shared" si="495"/>
        <v>60-99</v>
      </c>
    </row>
    <row r="31710" spans="1:20" x14ac:dyDescent="0.25">
      <c r="A31710" t="s">
        <v>77307</v>
      </c>
      <c r="B31710" t="s">
        <v>26173</v>
      </c>
      <c r="C31710" t="s">
        <v>77308</v>
      </c>
      <c r="D31710">
        <v>1878.01</v>
      </c>
      <c r="E31710" t="s">
        <v>17</v>
      </c>
      <c r="F31710" s="3">
        <v>45899</v>
      </c>
      <c r="G31710" t="s">
        <v>18</v>
      </c>
      <c r="H31710" t="b">
        <v>0</v>
      </c>
      <c r="I31710" t="s">
        <v>51</v>
      </c>
      <c r="J31710" t="s">
        <v>27</v>
      </c>
      <c r="K31710" t="s">
        <v>21</v>
      </c>
      <c r="L31710">
        <v>85</v>
      </c>
      <c r="M31710">
        <v>1320</v>
      </c>
      <c r="N31710">
        <v>4970</v>
      </c>
      <c r="O31710" s="4">
        <v>0.18431712962962962</v>
      </c>
      <c r="P31710" t="s">
        <v>93026</v>
      </c>
      <c r="Q31710" t="s">
        <v>93016</v>
      </c>
      <c r="R31710">
        <v>4</v>
      </c>
      <c r="S31710" t="s">
        <v>93030</v>
      </c>
      <c r="T31710" t="str">
        <f t="shared" si="495"/>
        <v>60-99</v>
      </c>
    </row>
    <row r="31711" spans="1:20" x14ac:dyDescent="0.25">
      <c r="A31711" t="s">
        <v>77309</v>
      </c>
      <c r="B31711" t="s">
        <v>77310</v>
      </c>
      <c r="C31711" t="s">
        <v>14169</v>
      </c>
      <c r="D31711">
        <v>477.06</v>
      </c>
      <c r="E31711" t="s">
        <v>31</v>
      </c>
      <c r="F31711" s="3">
        <v>45899</v>
      </c>
      <c r="G31711" t="s">
        <v>18</v>
      </c>
      <c r="H31711" t="b">
        <v>0</v>
      </c>
      <c r="I31711" t="s">
        <v>62</v>
      </c>
      <c r="J31711" t="s">
        <v>27</v>
      </c>
      <c r="K31711" t="s">
        <v>47</v>
      </c>
      <c r="L31711">
        <v>55</v>
      </c>
      <c r="M31711">
        <v>150</v>
      </c>
      <c r="N31711">
        <v>7866</v>
      </c>
      <c r="O31711" s="4">
        <v>0.18725694444444443</v>
      </c>
      <c r="P31711" t="s">
        <v>93026</v>
      </c>
      <c r="Q31711" t="s">
        <v>93016</v>
      </c>
      <c r="R31711">
        <v>4</v>
      </c>
      <c r="S31711" t="s">
        <v>93030</v>
      </c>
      <c r="T31711" t="str">
        <f t="shared" si="495"/>
        <v>40-59</v>
      </c>
    </row>
    <row r="31712" spans="1:20" x14ac:dyDescent="0.25">
      <c r="A31712" t="s">
        <v>77311</v>
      </c>
      <c r="B31712" t="s">
        <v>41214</v>
      </c>
      <c r="C31712" t="s">
        <v>30004</v>
      </c>
      <c r="D31712">
        <v>3846.15</v>
      </c>
      <c r="E31712" t="s">
        <v>25</v>
      </c>
      <c r="F31712" s="3">
        <v>45899</v>
      </c>
      <c r="G31712" t="s">
        <v>18</v>
      </c>
      <c r="H31712" t="b">
        <v>0</v>
      </c>
      <c r="I31712" t="s">
        <v>32</v>
      </c>
      <c r="J31712" t="s">
        <v>20</v>
      </c>
      <c r="K31712" t="s">
        <v>47</v>
      </c>
      <c r="L31712">
        <v>7</v>
      </c>
      <c r="M31712">
        <v>1409</v>
      </c>
      <c r="N31712">
        <v>7155</v>
      </c>
      <c r="O31712" s="4">
        <v>0.18822916666666667</v>
      </c>
      <c r="P31712" t="s">
        <v>93026</v>
      </c>
      <c r="Q31712" t="s">
        <v>93016</v>
      </c>
      <c r="R31712">
        <v>4</v>
      </c>
      <c r="S31712" t="s">
        <v>93030</v>
      </c>
      <c r="T31712" t="str">
        <f t="shared" si="495"/>
        <v>5-19</v>
      </c>
    </row>
    <row r="31713" spans="1:20" x14ac:dyDescent="0.25">
      <c r="A31713" t="s">
        <v>77312</v>
      </c>
      <c r="B31713" t="s">
        <v>40825</v>
      </c>
      <c r="C31713" t="s">
        <v>4569</v>
      </c>
      <c r="D31713">
        <v>1320.83</v>
      </c>
      <c r="E31713" t="s">
        <v>25</v>
      </c>
      <c r="F31713" s="3">
        <v>45899</v>
      </c>
      <c r="G31713" t="s">
        <v>18</v>
      </c>
      <c r="H31713" t="b">
        <v>0</v>
      </c>
      <c r="I31713" t="s">
        <v>26</v>
      </c>
      <c r="J31713" t="s">
        <v>20</v>
      </c>
      <c r="K31713" t="s">
        <v>21</v>
      </c>
      <c r="L31713">
        <v>84</v>
      </c>
      <c r="M31713">
        <v>2575</v>
      </c>
      <c r="N31713">
        <v>8022</v>
      </c>
      <c r="O31713" s="4">
        <v>0.198125</v>
      </c>
      <c r="P31713" t="s">
        <v>93026</v>
      </c>
      <c r="Q31713" t="s">
        <v>93016</v>
      </c>
      <c r="R31713">
        <v>4</v>
      </c>
      <c r="S31713" t="s">
        <v>93030</v>
      </c>
      <c r="T31713" t="str">
        <f t="shared" si="495"/>
        <v>60-99</v>
      </c>
    </row>
    <row r="31714" spans="1:20" x14ac:dyDescent="0.25">
      <c r="A31714" t="s">
        <v>77313</v>
      </c>
      <c r="B31714" t="s">
        <v>17730</v>
      </c>
      <c r="C31714" t="s">
        <v>6347</v>
      </c>
      <c r="D31714">
        <v>2947.27</v>
      </c>
      <c r="E31714" t="s">
        <v>17</v>
      </c>
      <c r="F31714" s="3">
        <v>45899</v>
      </c>
      <c r="G31714" t="s">
        <v>18</v>
      </c>
      <c r="H31714" t="b">
        <v>0</v>
      </c>
      <c r="I31714" t="s">
        <v>58</v>
      </c>
      <c r="J31714" t="s">
        <v>20</v>
      </c>
      <c r="K31714" t="s">
        <v>47</v>
      </c>
      <c r="L31714">
        <v>29</v>
      </c>
      <c r="M31714">
        <v>127</v>
      </c>
      <c r="N31714">
        <v>3330</v>
      </c>
      <c r="O31714" s="4">
        <v>0.21628472222222223</v>
      </c>
      <c r="P31714" t="s">
        <v>93026</v>
      </c>
      <c r="Q31714" t="s">
        <v>93016</v>
      </c>
      <c r="R31714">
        <v>5</v>
      </c>
      <c r="S31714" t="s">
        <v>93031</v>
      </c>
      <c r="T31714" t="str">
        <f t="shared" si="495"/>
        <v>20-39</v>
      </c>
    </row>
    <row r="31715" spans="1:20" x14ac:dyDescent="0.25">
      <c r="A31715" t="s">
        <v>77314</v>
      </c>
      <c r="B31715" t="s">
        <v>4491</v>
      </c>
      <c r="C31715" t="s">
        <v>77315</v>
      </c>
      <c r="D31715">
        <v>3922.21</v>
      </c>
      <c r="E31715" t="s">
        <v>17</v>
      </c>
      <c r="F31715" s="3">
        <v>45899</v>
      </c>
      <c r="G31715" t="s">
        <v>18</v>
      </c>
      <c r="H31715" t="b">
        <v>0</v>
      </c>
      <c r="I31715" t="s">
        <v>19</v>
      </c>
      <c r="J31715" t="s">
        <v>27</v>
      </c>
      <c r="K31715" t="s">
        <v>21</v>
      </c>
      <c r="L31715">
        <v>52</v>
      </c>
      <c r="M31715">
        <v>1163</v>
      </c>
      <c r="N31715">
        <v>2312</v>
      </c>
      <c r="O31715" s="4">
        <v>0.22814814814814816</v>
      </c>
      <c r="P31715" t="s">
        <v>93026</v>
      </c>
      <c r="Q31715" t="s">
        <v>93016</v>
      </c>
      <c r="R31715">
        <v>5</v>
      </c>
      <c r="S31715" t="s">
        <v>93031</v>
      </c>
      <c r="T31715" t="str">
        <f t="shared" si="495"/>
        <v>40-59</v>
      </c>
    </row>
    <row r="31716" spans="1:20" x14ac:dyDescent="0.25">
      <c r="A31716" t="s">
        <v>77316</v>
      </c>
      <c r="B31716" t="s">
        <v>3164</v>
      </c>
      <c r="C31716" t="s">
        <v>77317</v>
      </c>
      <c r="D31716">
        <v>4415.13</v>
      </c>
      <c r="E31716" t="s">
        <v>31</v>
      </c>
      <c r="F31716" s="3">
        <v>45899</v>
      </c>
      <c r="G31716" t="s">
        <v>18</v>
      </c>
      <c r="H31716" t="b">
        <v>1</v>
      </c>
      <c r="I31716" t="s">
        <v>51</v>
      </c>
      <c r="J31716" t="s">
        <v>20</v>
      </c>
      <c r="K31716" t="s">
        <v>47</v>
      </c>
      <c r="L31716">
        <v>26</v>
      </c>
      <c r="M31716">
        <v>1083</v>
      </c>
      <c r="N31716">
        <v>1410</v>
      </c>
      <c r="O31716" s="4">
        <v>0.23223379629629629</v>
      </c>
      <c r="P31716" t="s">
        <v>93026</v>
      </c>
      <c r="Q31716" t="s">
        <v>93016</v>
      </c>
      <c r="R31716">
        <v>5</v>
      </c>
      <c r="S31716" t="s">
        <v>93031</v>
      </c>
      <c r="T31716" t="str">
        <f t="shared" si="495"/>
        <v>20-39</v>
      </c>
    </row>
    <row r="31717" spans="1:20" x14ac:dyDescent="0.25">
      <c r="A31717" t="s">
        <v>77318</v>
      </c>
      <c r="B31717" t="s">
        <v>61395</v>
      </c>
      <c r="C31717" t="s">
        <v>77319</v>
      </c>
      <c r="D31717">
        <v>3734.54</v>
      </c>
      <c r="E31717" t="s">
        <v>31</v>
      </c>
      <c r="F31717" s="3">
        <v>45899</v>
      </c>
      <c r="G31717" t="s">
        <v>18</v>
      </c>
      <c r="H31717" t="b">
        <v>0</v>
      </c>
      <c r="I31717" t="s">
        <v>32</v>
      </c>
      <c r="J31717" t="s">
        <v>27</v>
      </c>
      <c r="K31717" t="s">
        <v>21</v>
      </c>
      <c r="L31717">
        <v>48</v>
      </c>
      <c r="M31717">
        <v>652</v>
      </c>
      <c r="N31717">
        <v>4879</v>
      </c>
      <c r="O31717" s="4">
        <v>0.24443287037037037</v>
      </c>
      <c r="P31717" t="s">
        <v>93026</v>
      </c>
      <c r="Q31717" t="s">
        <v>93016</v>
      </c>
      <c r="R31717">
        <v>5</v>
      </c>
      <c r="S31717" t="s">
        <v>93031</v>
      </c>
      <c r="T31717" t="str">
        <f t="shared" si="495"/>
        <v>40-59</v>
      </c>
    </row>
    <row r="31718" spans="1:20" x14ac:dyDescent="0.25">
      <c r="A31718" t="s">
        <v>77320</v>
      </c>
      <c r="B31718" t="s">
        <v>6578</v>
      </c>
      <c r="C31718" t="s">
        <v>25911</v>
      </c>
      <c r="D31718">
        <v>2745.23</v>
      </c>
      <c r="E31718" t="s">
        <v>31</v>
      </c>
      <c r="F31718" s="3">
        <v>45899</v>
      </c>
      <c r="G31718" t="s">
        <v>18</v>
      </c>
      <c r="H31718" t="b">
        <v>0</v>
      </c>
      <c r="I31718" t="s">
        <v>26</v>
      </c>
      <c r="J31718" t="s">
        <v>20</v>
      </c>
      <c r="K31718" t="s">
        <v>47</v>
      </c>
      <c r="L31718">
        <v>133</v>
      </c>
      <c r="M31718">
        <v>936</v>
      </c>
      <c r="N31718">
        <v>7370</v>
      </c>
      <c r="O31718" s="4">
        <v>0.24622685185185186</v>
      </c>
      <c r="P31718" t="s">
        <v>93026</v>
      </c>
      <c r="Q31718" t="s">
        <v>93016</v>
      </c>
      <c r="R31718">
        <v>5</v>
      </c>
      <c r="S31718" t="s">
        <v>93031</v>
      </c>
      <c r="T31718" t="str">
        <f t="shared" si="495"/>
        <v>100-149</v>
      </c>
    </row>
    <row r="31719" spans="1:20" x14ac:dyDescent="0.25">
      <c r="A31719" t="s">
        <v>77321</v>
      </c>
      <c r="B31719" t="s">
        <v>77322</v>
      </c>
      <c r="C31719" t="s">
        <v>77323</v>
      </c>
      <c r="D31719">
        <v>2780.69</v>
      </c>
      <c r="E31719" t="s">
        <v>31</v>
      </c>
      <c r="F31719" s="3">
        <v>45899</v>
      </c>
      <c r="G31719" t="s">
        <v>18</v>
      </c>
      <c r="H31719" t="b">
        <v>0</v>
      </c>
      <c r="I31719" t="s">
        <v>32</v>
      </c>
      <c r="J31719" t="s">
        <v>27</v>
      </c>
      <c r="K31719" t="s">
        <v>33</v>
      </c>
      <c r="L31719">
        <v>30</v>
      </c>
      <c r="M31719">
        <v>2169</v>
      </c>
      <c r="N31719">
        <v>3300</v>
      </c>
      <c r="O31719" s="4">
        <v>0.26049768518518518</v>
      </c>
      <c r="P31719" t="s">
        <v>93026</v>
      </c>
      <c r="Q31719" t="s">
        <v>93016</v>
      </c>
      <c r="R31719">
        <v>6</v>
      </c>
      <c r="S31719" t="s">
        <v>93031</v>
      </c>
      <c r="T31719" t="str">
        <f t="shared" si="495"/>
        <v>20-39</v>
      </c>
    </row>
    <row r="31720" spans="1:20" x14ac:dyDescent="0.25">
      <c r="A31720" t="s">
        <v>77324</v>
      </c>
      <c r="B31720" t="s">
        <v>70280</v>
      </c>
      <c r="C31720" t="s">
        <v>20716</v>
      </c>
      <c r="D31720">
        <v>3383.38</v>
      </c>
      <c r="E31720" t="s">
        <v>31</v>
      </c>
      <c r="F31720" s="3">
        <v>45899</v>
      </c>
      <c r="G31720" t="s">
        <v>18</v>
      </c>
      <c r="H31720" t="b">
        <v>0</v>
      </c>
      <c r="I31720" t="s">
        <v>58</v>
      </c>
      <c r="J31720" t="s">
        <v>20</v>
      </c>
      <c r="K31720" t="s">
        <v>21</v>
      </c>
      <c r="L31720">
        <v>108</v>
      </c>
      <c r="M31720">
        <v>621</v>
      </c>
      <c r="N31720">
        <v>9453</v>
      </c>
      <c r="O31720" s="4">
        <v>0.27775462962962966</v>
      </c>
      <c r="P31720" t="s">
        <v>93026</v>
      </c>
      <c r="Q31720" t="s">
        <v>93016</v>
      </c>
      <c r="R31720">
        <v>6</v>
      </c>
      <c r="S31720" t="s">
        <v>93031</v>
      </c>
      <c r="T31720" t="str">
        <f t="shared" si="495"/>
        <v>100-149</v>
      </c>
    </row>
    <row r="31721" spans="1:20" x14ac:dyDescent="0.25">
      <c r="A31721" t="s">
        <v>77325</v>
      </c>
      <c r="B31721" t="s">
        <v>20207</v>
      </c>
      <c r="C31721" t="s">
        <v>3778</v>
      </c>
      <c r="D31721">
        <v>4750.18</v>
      </c>
      <c r="E31721" t="s">
        <v>31</v>
      </c>
      <c r="F31721" s="3">
        <v>45899</v>
      </c>
      <c r="G31721" t="s">
        <v>18</v>
      </c>
      <c r="H31721" t="b">
        <v>1</v>
      </c>
      <c r="I31721" t="s">
        <v>58</v>
      </c>
      <c r="J31721" t="s">
        <v>27</v>
      </c>
      <c r="K31721" t="s">
        <v>33</v>
      </c>
      <c r="L31721">
        <v>129</v>
      </c>
      <c r="M31721">
        <v>2835</v>
      </c>
      <c r="N31721">
        <v>7375</v>
      </c>
      <c r="O31721" s="4">
        <v>0.28324074074074074</v>
      </c>
      <c r="P31721" t="s">
        <v>93026</v>
      </c>
      <c r="Q31721" t="s">
        <v>93016</v>
      </c>
      <c r="R31721">
        <v>6</v>
      </c>
      <c r="S31721" t="s">
        <v>93031</v>
      </c>
      <c r="T31721" t="str">
        <f t="shared" si="495"/>
        <v>100-149</v>
      </c>
    </row>
    <row r="31722" spans="1:20" x14ac:dyDescent="0.25">
      <c r="A31722" t="s">
        <v>77326</v>
      </c>
      <c r="B31722" t="s">
        <v>39728</v>
      </c>
      <c r="C31722" t="s">
        <v>77327</v>
      </c>
      <c r="D31722">
        <v>274.68</v>
      </c>
      <c r="E31722" t="s">
        <v>17</v>
      </c>
      <c r="F31722" s="3">
        <v>45899</v>
      </c>
      <c r="G31722" t="s">
        <v>18</v>
      </c>
      <c r="H31722" t="b">
        <v>0</v>
      </c>
      <c r="I31722" t="s">
        <v>19</v>
      </c>
      <c r="J31722" t="s">
        <v>20</v>
      </c>
      <c r="K31722" t="s">
        <v>33</v>
      </c>
      <c r="L31722">
        <v>128</v>
      </c>
      <c r="M31722">
        <v>2932</v>
      </c>
      <c r="N31722">
        <v>3563</v>
      </c>
      <c r="O31722" s="4">
        <v>0.29159722222222223</v>
      </c>
      <c r="P31722" t="s">
        <v>93026</v>
      </c>
      <c r="Q31722" t="s">
        <v>93016</v>
      </c>
      <c r="R31722">
        <v>6</v>
      </c>
      <c r="S31722" t="s">
        <v>93031</v>
      </c>
      <c r="T31722" t="str">
        <f t="shared" si="495"/>
        <v>100-149</v>
      </c>
    </row>
    <row r="31723" spans="1:20" x14ac:dyDescent="0.25">
      <c r="A31723" t="s">
        <v>77328</v>
      </c>
      <c r="B31723" t="s">
        <v>77329</v>
      </c>
      <c r="C31723" t="s">
        <v>77330</v>
      </c>
      <c r="D31723">
        <v>2119.41</v>
      </c>
      <c r="E31723" t="s">
        <v>25</v>
      </c>
      <c r="F31723" s="3">
        <v>45899</v>
      </c>
      <c r="G31723" t="s">
        <v>18</v>
      </c>
      <c r="H31723" t="b">
        <v>0</v>
      </c>
      <c r="I31723" t="s">
        <v>62</v>
      </c>
      <c r="J31723" t="s">
        <v>27</v>
      </c>
      <c r="K31723" t="s">
        <v>47</v>
      </c>
      <c r="L31723">
        <v>29</v>
      </c>
      <c r="M31723">
        <v>517</v>
      </c>
      <c r="N31723">
        <v>9135</v>
      </c>
      <c r="O31723" s="4">
        <v>0.29412037037037037</v>
      </c>
      <c r="P31723" t="s">
        <v>93026</v>
      </c>
      <c r="Q31723" t="s">
        <v>93016</v>
      </c>
      <c r="R31723">
        <v>7</v>
      </c>
      <c r="S31723" t="s">
        <v>93031</v>
      </c>
      <c r="T31723" t="str">
        <f t="shared" si="495"/>
        <v>20-39</v>
      </c>
    </row>
    <row r="31724" spans="1:20" x14ac:dyDescent="0.25">
      <c r="A31724" t="s">
        <v>77331</v>
      </c>
      <c r="B31724" t="s">
        <v>20414</v>
      </c>
      <c r="C31724" t="s">
        <v>37468</v>
      </c>
      <c r="D31724">
        <v>2920.41</v>
      </c>
      <c r="E31724" t="s">
        <v>25</v>
      </c>
      <c r="F31724" s="3">
        <v>45899</v>
      </c>
      <c r="G31724" t="s">
        <v>18</v>
      </c>
      <c r="H31724" t="b">
        <v>0</v>
      </c>
      <c r="I31724" t="s">
        <v>62</v>
      </c>
      <c r="J31724" t="s">
        <v>27</v>
      </c>
      <c r="K31724" t="s">
        <v>47</v>
      </c>
      <c r="L31724">
        <v>122</v>
      </c>
      <c r="M31724">
        <v>2022</v>
      </c>
      <c r="N31724">
        <v>7689</v>
      </c>
      <c r="O31724" s="4">
        <v>0.2945949074074074</v>
      </c>
      <c r="P31724" t="s">
        <v>93026</v>
      </c>
      <c r="Q31724" t="s">
        <v>93016</v>
      </c>
      <c r="R31724">
        <v>7</v>
      </c>
      <c r="S31724" t="s">
        <v>93031</v>
      </c>
      <c r="T31724" t="str">
        <f t="shared" si="495"/>
        <v>100-149</v>
      </c>
    </row>
    <row r="31725" spans="1:20" x14ac:dyDescent="0.25">
      <c r="A31725" t="s">
        <v>77332</v>
      </c>
      <c r="B31725" t="s">
        <v>77333</v>
      </c>
      <c r="C31725" t="s">
        <v>57701</v>
      </c>
      <c r="D31725">
        <v>2353.62</v>
      </c>
      <c r="E31725" t="s">
        <v>31</v>
      </c>
      <c r="F31725" s="3">
        <v>45899</v>
      </c>
      <c r="G31725" t="s">
        <v>18</v>
      </c>
      <c r="H31725" t="b">
        <v>0</v>
      </c>
      <c r="I31725" t="s">
        <v>26</v>
      </c>
      <c r="J31725" t="s">
        <v>20</v>
      </c>
      <c r="K31725" t="s">
        <v>21</v>
      </c>
      <c r="L31725">
        <v>139</v>
      </c>
      <c r="M31725">
        <v>1672</v>
      </c>
      <c r="N31725">
        <v>7011</v>
      </c>
      <c r="O31725" s="4">
        <v>0.29625000000000001</v>
      </c>
      <c r="P31725" t="s">
        <v>93026</v>
      </c>
      <c r="Q31725" t="s">
        <v>93016</v>
      </c>
      <c r="R31725">
        <v>7</v>
      </c>
      <c r="S31725" t="s">
        <v>93031</v>
      </c>
      <c r="T31725" t="str">
        <f t="shared" si="495"/>
        <v>100-149</v>
      </c>
    </row>
    <row r="31726" spans="1:20" x14ac:dyDescent="0.25">
      <c r="A31726" t="s">
        <v>77334</v>
      </c>
      <c r="B31726" t="s">
        <v>77335</v>
      </c>
      <c r="C31726" t="s">
        <v>12316</v>
      </c>
      <c r="D31726">
        <v>16.77</v>
      </c>
      <c r="E31726" t="s">
        <v>25</v>
      </c>
      <c r="F31726" s="3">
        <v>45899</v>
      </c>
      <c r="G31726" t="s">
        <v>18</v>
      </c>
      <c r="H31726" t="b">
        <v>0</v>
      </c>
      <c r="I31726" t="s">
        <v>32</v>
      </c>
      <c r="J31726" t="s">
        <v>27</v>
      </c>
      <c r="K31726" t="s">
        <v>47</v>
      </c>
      <c r="L31726">
        <v>89</v>
      </c>
      <c r="M31726">
        <v>1000</v>
      </c>
      <c r="N31726">
        <v>6471</v>
      </c>
      <c r="O31726" s="4">
        <v>0.30898148148148147</v>
      </c>
      <c r="P31726" t="s">
        <v>93026</v>
      </c>
      <c r="Q31726" t="s">
        <v>93016</v>
      </c>
      <c r="R31726">
        <v>7</v>
      </c>
      <c r="S31726" t="s">
        <v>93031</v>
      </c>
      <c r="T31726" t="str">
        <f t="shared" si="495"/>
        <v>60-99</v>
      </c>
    </row>
    <row r="31727" spans="1:20" x14ac:dyDescent="0.25">
      <c r="A31727" t="s">
        <v>77336</v>
      </c>
      <c r="B31727" t="s">
        <v>68404</v>
      </c>
      <c r="C31727" t="s">
        <v>15472</v>
      </c>
      <c r="D31727">
        <v>2260.29</v>
      </c>
      <c r="E31727" t="s">
        <v>17</v>
      </c>
      <c r="F31727" s="3">
        <v>45899</v>
      </c>
      <c r="G31727" t="s">
        <v>18</v>
      </c>
      <c r="H31727" t="b">
        <v>0</v>
      </c>
      <c r="I31727" t="s">
        <v>51</v>
      </c>
      <c r="J31727" t="s">
        <v>20</v>
      </c>
      <c r="K31727" t="s">
        <v>47</v>
      </c>
      <c r="L31727">
        <v>96</v>
      </c>
      <c r="M31727">
        <v>59</v>
      </c>
      <c r="N31727">
        <v>2337</v>
      </c>
      <c r="O31727" s="4">
        <v>0.32293981481481482</v>
      </c>
      <c r="P31727" t="s">
        <v>93026</v>
      </c>
      <c r="Q31727" t="s">
        <v>93016</v>
      </c>
      <c r="R31727">
        <v>7</v>
      </c>
      <c r="S31727" t="s">
        <v>93031</v>
      </c>
      <c r="T31727" t="str">
        <f t="shared" si="495"/>
        <v>60-99</v>
      </c>
    </row>
    <row r="31728" spans="1:20" x14ac:dyDescent="0.25">
      <c r="A31728" t="s">
        <v>77337</v>
      </c>
      <c r="B31728" t="s">
        <v>25465</v>
      </c>
      <c r="C31728" t="s">
        <v>36458</v>
      </c>
      <c r="D31728">
        <v>1370.83</v>
      </c>
      <c r="E31728" t="s">
        <v>31</v>
      </c>
      <c r="F31728" s="3">
        <v>45899</v>
      </c>
      <c r="G31728" t="s">
        <v>18</v>
      </c>
      <c r="H31728" t="b">
        <v>0</v>
      </c>
      <c r="I31728" t="s">
        <v>32</v>
      </c>
      <c r="J31728" t="s">
        <v>20</v>
      </c>
      <c r="K31728" t="s">
        <v>33</v>
      </c>
      <c r="L31728">
        <v>137</v>
      </c>
      <c r="M31728">
        <v>218</v>
      </c>
      <c r="N31728">
        <v>7741</v>
      </c>
      <c r="O31728" s="4">
        <v>0.33131944444444444</v>
      </c>
      <c r="P31728" t="s">
        <v>93026</v>
      </c>
      <c r="Q31728" t="s">
        <v>93016</v>
      </c>
      <c r="R31728">
        <v>7</v>
      </c>
      <c r="S31728" t="s">
        <v>93031</v>
      </c>
      <c r="T31728" t="str">
        <f t="shared" si="495"/>
        <v>100-149</v>
      </c>
    </row>
    <row r="31729" spans="1:20" x14ac:dyDescent="0.25">
      <c r="A31729" t="s">
        <v>77338</v>
      </c>
      <c r="B31729" t="s">
        <v>77339</v>
      </c>
      <c r="C31729" t="s">
        <v>48299</v>
      </c>
      <c r="D31729">
        <v>562.64</v>
      </c>
      <c r="E31729" t="s">
        <v>17</v>
      </c>
      <c r="F31729" s="3">
        <v>45899</v>
      </c>
      <c r="G31729" t="s">
        <v>18</v>
      </c>
      <c r="H31729" t="b">
        <v>0</v>
      </c>
      <c r="I31729" t="s">
        <v>62</v>
      </c>
      <c r="J31729" t="s">
        <v>20</v>
      </c>
      <c r="K31729" t="s">
        <v>33</v>
      </c>
      <c r="L31729">
        <v>31</v>
      </c>
      <c r="M31729">
        <v>2134</v>
      </c>
      <c r="N31729">
        <v>4020</v>
      </c>
      <c r="O31729" s="4">
        <v>0.33591435185185187</v>
      </c>
      <c r="P31729" t="s">
        <v>93026</v>
      </c>
      <c r="Q31729" t="s">
        <v>93016</v>
      </c>
      <c r="R31729">
        <v>8</v>
      </c>
      <c r="S31729" t="s">
        <v>93031</v>
      </c>
      <c r="T31729" t="str">
        <f t="shared" si="495"/>
        <v>20-39</v>
      </c>
    </row>
    <row r="31730" spans="1:20" x14ac:dyDescent="0.25">
      <c r="A31730" t="s">
        <v>77340</v>
      </c>
      <c r="B31730" t="s">
        <v>7257</v>
      </c>
      <c r="C31730" t="s">
        <v>7221</v>
      </c>
      <c r="D31730">
        <v>2646.34</v>
      </c>
      <c r="E31730" t="s">
        <v>25</v>
      </c>
      <c r="F31730" s="3">
        <v>45899</v>
      </c>
      <c r="G31730" t="s">
        <v>18</v>
      </c>
      <c r="H31730" t="b">
        <v>0</v>
      </c>
      <c r="I31730" t="s">
        <v>51</v>
      </c>
      <c r="J31730" t="s">
        <v>27</v>
      </c>
      <c r="K31730" t="s">
        <v>21</v>
      </c>
      <c r="L31730">
        <v>107</v>
      </c>
      <c r="M31730">
        <v>1381</v>
      </c>
      <c r="N31730">
        <v>6024</v>
      </c>
      <c r="O31730" s="4">
        <v>0.33869212962962963</v>
      </c>
      <c r="P31730" t="s">
        <v>93026</v>
      </c>
      <c r="Q31730" t="s">
        <v>93016</v>
      </c>
      <c r="R31730">
        <v>8</v>
      </c>
      <c r="S31730" t="s">
        <v>93031</v>
      </c>
      <c r="T31730" t="str">
        <f t="shared" si="495"/>
        <v>100-149</v>
      </c>
    </row>
    <row r="31731" spans="1:20" x14ac:dyDescent="0.25">
      <c r="A31731" t="s">
        <v>77341</v>
      </c>
      <c r="B31731" t="s">
        <v>77342</v>
      </c>
      <c r="C31731" t="s">
        <v>77343</v>
      </c>
      <c r="D31731">
        <v>3798.9</v>
      </c>
      <c r="E31731" t="s">
        <v>25</v>
      </c>
      <c r="F31731" s="3">
        <v>45899</v>
      </c>
      <c r="G31731" t="s">
        <v>18</v>
      </c>
      <c r="H31731" t="b">
        <v>0</v>
      </c>
      <c r="I31731" t="s">
        <v>58</v>
      </c>
      <c r="J31731" t="s">
        <v>27</v>
      </c>
      <c r="K31731" t="s">
        <v>21</v>
      </c>
      <c r="L31731">
        <v>89</v>
      </c>
      <c r="M31731">
        <v>886</v>
      </c>
      <c r="N31731">
        <v>4569</v>
      </c>
      <c r="O31731" s="4">
        <v>0.34686342592592595</v>
      </c>
      <c r="P31731" t="s">
        <v>93026</v>
      </c>
      <c r="Q31731" t="s">
        <v>93016</v>
      </c>
      <c r="R31731">
        <v>8</v>
      </c>
      <c r="S31731" t="s">
        <v>93031</v>
      </c>
      <c r="T31731" t="str">
        <f t="shared" si="495"/>
        <v>60-99</v>
      </c>
    </row>
    <row r="31732" spans="1:20" x14ac:dyDescent="0.25">
      <c r="A31732" t="s">
        <v>77344</v>
      </c>
      <c r="B31732" t="s">
        <v>77345</v>
      </c>
      <c r="C31732" t="s">
        <v>2548</v>
      </c>
      <c r="D31732">
        <v>4687.5</v>
      </c>
      <c r="E31732" t="s">
        <v>25</v>
      </c>
      <c r="F31732" s="3">
        <v>45899</v>
      </c>
      <c r="G31732" t="s">
        <v>18</v>
      </c>
      <c r="H31732" t="b">
        <v>0</v>
      </c>
      <c r="I31732" t="s">
        <v>19</v>
      </c>
      <c r="J31732" t="s">
        <v>27</v>
      </c>
      <c r="K31732" t="s">
        <v>47</v>
      </c>
      <c r="L31732">
        <v>54</v>
      </c>
      <c r="M31732">
        <v>938</v>
      </c>
      <c r="N31732">
        <v>4424</v>
      </c>
      <c r="O31732" s="4">
        <v>0.35289351851851852</v>
      </c>
      <c r="P31732" t="s">
        <v>93026</v>
      </c>
      <c r="Q31732" t="s">
        <v>93016</v>
      </c>
      <c r="R31732">
        <v>8</v>
      </c>
      <c r="S31732" t="s">
        <v>93031</v>
      </c>
      <c r="T31732" t="str">
        <f t="shared" si="495"/>
        <v>40-59</v>
      </c>
    </row>
    <row r="31733" spans="1:20" x14ac:dyDescent="0.25">
      <c r="A31733" t="s">
        <v>77346</v>
      </c>
      <c r="B31733" t="s">
        <v>10773</v>
      </c>
      <c r="C31733" t="s">
        <v>13120</v>
      </c>
      <c r="D31733">
        <v>2570.2600000000002</v>
      </c>
      <c r="E31733" t="s">
        <v>31</v>
      </c>
      <c r="F31733" s="3">
        <v>45899</v>
      </c>
      <c r="G31733" t="s">
        <v>18</v>
      </c>
      <c r="H31733" t="b">
        <v>0</v>
      </c>
      <c r="I31733" t="s">
        <v>62</v>
      </c>
      <c r="J31733" t="s">
        <v>27</v>
      </c>
      <c r="K31733" t="s">
        <v>21</v>
      </c>
      <c r="L31733">
        <v>66</v>
      </c>
      <c r="M31733">
        <v>1227</v>
      </c>
      <c r="N31733">
        <v>3039</v>
      </c>
      <c r="O31733" s="4">
        <v>0.35851851851851851</v>
      </c>
      <c r="P31733" t="s">
        <v>93026</v>
      </c>
      <c r="Q31733" t="s">
        <v>93016</v>
      </c>
      <c r="R31733">
        <v>8</v>
      </c>
      <c r="S31733" t="s">
        <v>93031</v>
      </c>
      <c r="T31733" t="str">
        <f t="shared" si="495"/>
        <v>60-99</v>
      </c>
    </row>
    <row r="31734" spans="1:20" x14ac:dyDescent="0.25">
      <c r="A31734" t="s">
        <v>77347</v>
      </c>
      <c r="B31734" t="s">
        <v>77348</v>
      </c>
      <c r="C31734" t="s">
        <v>77349</v>
      </c>
      <c r="D31734">
        <v>3682.6</v>
      </c>
      <c r="E31734" t="s">
        <v>31</v>
      </c>
      <c r="F31734" s="3">
        <v>45899</v>
      </c>
      <c r="G31734" t="s">
        <v>18</v>
      </c>
      <c r="H31734" t="b">
        <v>1</v>
      </c>
      <c r="I31734" t="s">
        <v>58</v>
      </c>
      <c r="J31734" t="s">
        <v>20</v>
      </c>
      <c r="K31734" t="s">
        <v>21</v>
      </c>
      <c r="L31734">
        <v>99</v>
      </c>
      <c r="M31734">
        <v>2777</v>
      </c>
      <c r="N31734">
        <v>2552</v>
      </c>
      <c r="O31734" s="4">
        <v>0.35863425925925924</v>
      </c>
      <c r="P31734" t="s">
        <v>93026</v>
      </c>
      <c r="Q31734" t="s">
        <v>93016</v>
      </c>
      <c r="R31734">
        <v>8</v>
      </c>
      <c r="S31734" t="s">
        <v>93031</v>
      </c>
      <c r="T31734" t="str">
        <f t="shared" si="495"/>
        <v>60-99</v>
      </c>
    </row>
    <row r="31735" spans="1:20" x14ac:dyDescent="0.25">
      <c r="A31735" t="s">
        <v>77350</v>
      </c>
      <c r="B31735" t="s">
        <v>77351</v>
      </c>
      <c r="C31735" t="s">
        <v>77352</v>
      </c>
      <c r="D31735">
        <v>3373.59</v>
      </c>
      <c r="E31735" t="s">
        <v>25</v>
      </c>
      <c r="F31735" s="3">
        <v>45899</v>
      </c>
      <c r="G31735" t="s">
        <v>18</v>
      </c>
      <c r="H31735" t="b">
        <v>0</v>
      </c>
      <c r="I31735" t="s">
        <v>19</v>
      </c>
      <c r="J31735" t="s">
        <v>27</v>
      </c>
      <c r="K31735" t="s">
        <v>21</v>
      </c>
      <c r="L31735">
        <v>147</v>
      </c>
      <c r="M31735">
        <v>187</v>
      </c>
      <c r="N31735">
        <v>1706</v>
      </c>
      <c r="O31735" s="4">
        <v>0.36831018518518521</v>
      </c>
      <c r="P31735" t="s">
        <v>93026</v>
      </c>
      <c r="Q31735" t="s">
        <v>93016</v>
      </c>
      <c r="R31735">
        <v>8</v>
      </c>
      <c r="S31735" t="s">
        <v>93031</v>
      </c>
      <c r="T31735" t="str">
        <f t="shared" si="495"/>
        <v>100-149</v>
      </c>
    </row>
    <row r="31736" spans="1:20" x14ac:dyDescent="0.25">
      <c r="A31736" t="s">
        <v>77353</v>
      </c>
      <c r="B31736" t="s">
        <v>77354</v>
      </c>
      <c r="C31736" t="s">
        <v>77355</v>
      </c>
      <c r="D31736">
        <v>1245.33</v>
      </c>
      <c r="E31736" t="s">
        <v>25</v>
      </c>
      <c r="F31736" s="3">
        <v>45899</v>
      </c>
      <c r="G31736" t="s">
        <v>18</v>
      </c>
      <c r="H31736" t="b">
        <v>0</v>
      </c>
      <c r="I31736" t="s">
        <v>62</v>
      </c>
      <c r="J31736" t="s">
        <v>20</v>
      </c>
      <c r="K31736" t="s">
        <v>47</v>
      </c>
      <c r="L31736">
        <v>122</v>
      </c>
      <c r="M31736">
        <v>944</v>
      </c>
      <c r="N31736">
        <v>3344</v>
      </c>
      <c r="O31736" s="4">
        <v>0.37503472222222223</v>
      </c>
      <c r="P31736" t="s">
        <v>93026</v>
      </c>
      <c r="Q31736" t="s">
        <v>93016</v>
      </c>
      <c r="R31736">
        <v>9</v>
      </c>
      <c r="S31736" t="s">
        <v>93031</v>
      </c>
      <c r="T31736" t="str">
        <f t="shared" si="495"/>
        <v>100-149</v>
      </c>
    </row>
    <row r="31737" spans="1:20" x14ac:dyDescent="0.25">
      <c r="A31737" t="s">
        <v>77356</v>
      </c>
      <c r="B31737" t="s">
        <v>77357</v>
      </c>
      <c r="C31737" t="s">
        <v>27822</v>
      </c>
      <c r="D31737">
        <v>2446.66</v>
      </c>
      <c r="E31737" t="s">
        <v>17</v>
      </c>
      <c r="F31737" s="3">
        <v>45899</v>
      </c>
      <c r="G31737" t="s">
        <v>18</v>
      </c>
      <c r="H31737" t="b">
        <v>0</v>
      </c>
      <c r="I31737" t="s">
        <v>26</v>
      </c>
      <c r="J31737" t="s">
        <v>27</v>
      </c>
      <c r="K31737" t="s">
        <v>33</v>
      </c>
      <c r="L31737">
        <v>61</v>
      </c>
      <c r="M31737">
        <v>1468</v>
      </c>
      <c r="N31737">
        <v>1010</v>
      </c>
      <c r="O31737" s="4">
        <v>0.385625</v>
      </c>
      <c r="P31737" t="s">
        <v>93026</v>
      </c>
      <c r="Q31737" t="s">
        <v>93016</v>
      </c>
      <c r="R31737">
        <v>9</v>
      </c>
      <c r="S31737" t="s">
        <v>93031</v>
      </c>
      <c r="T31737" t="str">
        <f t="shared" si="495"/>
        <v>60-99</v>
      </c>
    </row>
    <row r="31738" spans="1:20" x14ac:dyDescent="0.25">
      <c r="A31738" t="s">
        <v>77358</v>
      </c>
      <c r="B31738" t="s">
        <v>77359</v>
      </c>
      <c r="C31738" t="s">
        <v>77360</v>
      </c>
      <c r="D31738">
        <v>752.86</v>
      </c>
      <c r="E31738" t="s">
        <v>17</v>
      </c>
      <c r="F31738" s="3">
        <v>45899</v>
      </c>
      <c r="G31738" t="s">
        <v>18</v>
      </c>
      <c r="H31738" t="b">
        <v>0</v>
      </c>
      <c r="I31738" t="s">
        <v>26</v>
      </c>
      <c r="J31738" t="s">
        <v>20</v>
      </c>
      <c r="K31738" t="s">
        <v>47</v>
      </c>
      <c r="L31738">
        <v>129</v>
      </c>
      <c r="M31738">
        <v>1249</v>
      </c>
      <c r="N31738">
        <v>9900</v>
      </c>
      <c r="O31738" s="4">
        <v>0.39807870370370368</v>
      </c>
      <c r="P31738" t="s">
        <v>93026</v>
      </c>
      <c r="Q31738" t="s">
        <v>93016</v>
      </c>
      <c r="R31738">
        <v>9</v>
      </c>
      <c r="S31738" t="s">
        <v>93031</v>
      </c>
      <c r="T31738" t="str">
        <f t="shared" si="495"/>
        <v>100-149</v>
      </c>
    </row>
    <row r="31739" spans="1:20" x14ac:dyDescent="0.25">
      <c r="A31739" t="s">
        <v>77361</v>
      </c>
      <c r="B31739" t="s">
        <v>77362</v>
      </c>
      <c r="C31739" t="s">
        <v>77363</v>
      </c>
      <c r="D31739">
        <v>992.05</v>
      </c>
      <c r="E31739" t="s">
        <v>17</v>
      </c>
      <c r="F31739" s="3">
        <v>45899</v>
      </c>
      <c r="G31739" t="s">
        <v>18</v>
      </c>
      <c r="H31739" t="b">
        <v>0</v>
      </c>
      <c r="I31739" t="s">
        <v>58</v>
      </c>
      <c r="J31739" t="s">
        <v>27</v>
      </c>
      <c r="K31739" t="s">
        <v>21</v>
      </c>
      <c r="L31739">
        <v>94</v>
      </c>
      <c r="M31739">
        <v>1395</v>
      </c>
      <c r="N31739">
        <v>7267</v>
      </c>
      <c r="O31739" s="4">
        <v>0.41062500000000002</v>
      </c>
      <c r="P31739" t="s">
        <v>93026</v>
      </c>
      <c r="Q31739" t="s">
        <v>93016</v>
      </c>
      <c r="R31739">
        <v>9</v>
      </c>
      <c r="S31739" t="s">
        <v>93031</v>
      </c>
      <c r="T31739" t="str">
        <f t="shared" si="495"/>
        <v>60-99</v>
      </c>
    </row>
    <row r="31740" spans="1:20" x14ac:dyDescent="0.25">
      <c r="A31740" t="s">
        <v>77364</v>
      </c>
      <c r="B31740" t="s">
        <v>19390</v>
      </c>
      <c r="C31740" t="s">
        <v>16057</v>
      </c>
      <c r="D31740">
        <v>3064.15</v>
      </c>
      <c r="E31740" t="s">
        <v>25</v>
      </c>
      <c r="F31740" s="3">
        <v>45899</v>
      </c>
      <c r="G31740" t="s">
        <v>18</v>
      </c>
      <c r="H31740" t="b">
        <v>0</v>
      </c>
      <c r="I31740" t="s">
        <v>62</v>
      </c>
      <c r="J31740" t="s">
        <v>20</v>
      </c>
      <c r="K31740" t="s">
        <v>21</v>
      </c>
      <c r="L31740">
        <v>11</v>
      </c>
      <c r="M31740">
        <v>2158</v>
      </c>
      <c r="N31740">
        <v>9492</v>
      </c>
      <c r="O31740" s="4">
        <v>0.41149305555555554</v>
      </c>
      <c r="P31740" t="s">
        <v>93026</v>
      </c>
      <c r="Q31740" t="s">
        <v>93016</v>
      </c>
      <c r="R31740">
        <v>9</v>
      </c>
      <c r="S31740" t="s">
        <v>93031</v>
      </c>
      <c r="T31740" t="str">
        <f t="shared" si="495"/>
        <v>5-19</v>
      </c>
    </row>
    <row r="31741" spans="1:20" x14ac:dyDescent="0.25">
      <c r="A31741" t="s">
        <v>77365</v>
      </c>
      <c r="B31741" t="s">
        <v>77366</v>
      </c>
      <c r="C31741" t="s">
        <v>19975</v>
      </c>
      <c r="D31741">
        <v>4359.74</v>
      </c>
      <c r="E31741" t="s">
        <v>17</v>
      </c>
      <c r="F31741" s="3">
        <v>45899</v>
      </c>
      <c r="G31741" t="s">
        <v>18</v>
      </c>
      <c r="H31741" t="b">
        <v>0</v>
      </c>
      <c r="I31741" t="s">
        <v>58</v>
      </c>
      <c r="J31741" t="s">
        <v>27</v>
      </c>
      <c r="K31741" t="s">
        <v>47</v>
      </c>
      <c r="L31741">
        <v>11</v>
      </c>
      <c r="M31741">
        <v>1441</v>
      </c>
      <c r="N31741">
        <v>7457</v>
      </c>
      <c r="O31741" s="4">
        <v>0.41258101851851853</v>
      </c>
      <c r="P31741" t="s">
        <v>93026</v>
      </c>
      <c r="Q31741" t="s">
        <v>93016</v>
      </c>
      <c r="R31741">
        <v>9</v>
      </c>
      <c r="S31741" t="s">
        <v>93031</v>
      </c>
      <c r="T31741" t="str">
        <f t="shared" si="495"/>
        <v>5-19</v>
      </c>
    </row>
    <row r="31742" spans="1:20" x14ac:dyDescent="0.25">
      <c r="A31742" t="s">
        <v>77367</v>
      </c>
      <c r="B31742" t="s">
        <v>35863</v>
      </c>
      <c r="C31742" t="s">
        <v>17441</v>
      </c>
      <c r="D31742">
        <v>4616.71</v>
      </c>
      <c r="E31742" t="s">
        <v>17</v>
      </c>
      <c r="F31742" s="3">
        <v>45899</v>
      </c>
      <c r="G31742" t="s">
        <v>18</v>
      </c>
      <c r="H31742" t="b">
        <v>0</v>
      </c>
      <c r="I31742" t="s">
        <v>58</v>
      </c>
      <c r="J31742" t="s">
        <v>27</v>
      </c>
      <c r="K31742" t="s">
        <v>21</v>
      </c>
      <c r="L31742">
        <v>127</v>
      </c>
      <c r="M31742">
        <v>453</v>
      </c>
      <c r="N31742">
        <v>9239</v>
      </c>
      <c r="O31742" s="4">
        <v>0.41690972222222222</v>
      </c>
      <c r="P31742" t="s">
        <v>93026</v>
      </c>
      <c r="Q31742" t="s">
        <v>93016</v>
      </c>
      <c r="R31742">
        <v>10</v>
      </c>
      <c r="S31742" t="s">
        <v>93031</v>
      </c>
      <c r="T31742" t="str">
        <f t="shared" si="495"/>
        <v>100-149</v>
      </c>
    </row>
    <row r="31743" spans="1:20" x14ac:dyDescent="0.25">
      <c r="A31743" t="s">
        <v>77368</v>
      </c>
      <c r="B31743" t="s">
        <v>77369</v>
      </c>
      <c r="C31743" t="s">
        <v>70527</v>
      </c>
      <c r="D31743">
        <v>1643.32</v>
      </c>
      <c r="E31743" t="s">
        <v>31</v>
      </c>
      <c r="F31743" s="3">
        <v>45899</v>
      </c>
      <c r="G31743" t="s">
        <v>46</v>
      </c>
      <c r="H31743" t="b">
        <v>0</v>
      </c>
      <c r="I31743" t="s">
        <v>32</v>
      </c>
      <c r="J31743" t="s">
        <v>20</v>
      </c>
      <c r="K31743" t="s">
        <v>33</v>
      </c>
      <c r="L31743">
        <v>144</v>
      </c>
      <c r="M31743">
        <v>1475</v>
      </c>
      <c r="N31743">
        <v>8164</v>
      </c>
      <c r="O31743" s="4">
        <v>0.41833333333333333</v>
      </c>
      <c r="P31743" t="s">
        <v>93026</v>
      </c>
      <c r="Q31743" t="s">
        <v>93016</v>
      </c>
      <c r="R31743">
        <v>10</v>
      </c>
      <c r="S31743" t="s">
        <v>93031</v>
      </c>
      <c r="T31743" t="str">
        <f t="shared" si="495"/>
        <v>100-149</v>
      </c>
    </row>
    <row r="31744" spans="1:20" x14ac:dyDescent="0.25">
      <c r="A31744" t="s">
        <v>77370</v>
      </c>
      <c r="B31744" t="s">
        <v>12304</v>
      </c>
      <c r="C31744" t="s">
        <v>20484</v>
      </c>
      <c r="D31744">
        <v>2920.2</v>
      </c>
      <c r="E31744" t="s">
        <v>25</v>
      </c>
      <c r="F31744" s="3">
        <v>45899</v>
      </c>
      <c r="G31744" t="s">
        <v>18</v>
      </c>
      <c r="H31744" t="b">
        <v>0</v>
      </c>
      <c r="I31744" t="s">
        <v>51</v>
      </c>
      <c r="J31744" t="s">
        <v>20</v>
      </c>
      <c r="K31744" t="s">
        <v>33</v>
      </c>
      <c r="L31744">
        <v>95</v>
      </c>
      <c r="M31744">
        <v>2301</v>
      </c>
      <c r="N31744">
        <v>9922</v>
      </c>
      <c r="O31744" s="4">
        <v>0.42090277777777779</v>
      </c>
      <c r="P31744" t="s">
        <v>93026</v>
      </c>
      <c r="Q31744" t="s">
        <v>93016</v>
      </c>
      <c r="R31744">
        <v>10</v>
      </c>
      <c r="S31744" t="s">
        <v>93031</v>
      </c>
      <c r="T31744" t="str">
        <f t="shared" si="495"/>
        <v>60-99</v>
      </c>
    </row>
    <row r="31745" spans="1:20" x14ac:dyDescent="0.25">
      <c r="A31745" t="s">
        <v>77371</v>
      </c>
      <c r="B31745" t="s">
        <v>442</v>
      </c>
      <c r="C31745" t="s">
        <v>19906</v>
      </c>
      <c r="D31745">
        <v>4349.16</v>
      </c>
      <c r="E31745" t="s">
        <v>17</v>
      </c>
      <c r="F31745" s="3">
        <v>45899</v>
      </c>
      <c r="G31745" t="s">
        <v>18</v>
      </c>
      <c r="H31745" t="b">
        <v>0</v>
      </c>
      <c r="I31745" t="s">
        <v>32</v>
      </c>
      <c r="J31745" t="s">
        <v>27</v>
      </c>
      <c r="K31745" t="s">
        <v>47</v>
      </c>
      <c r="L31745">
        <v>81</v>
      </c>
      <c r="M31745">
        <v>1334</v>
      </c>
      <c r="N31745">
        <v>2939</v>
      </c>
      <c r="O31745" s="4">
        <v>0.43914351851851852</v>
      </c>
      <c r="P31745" t="s">
        <v>93026</v>
      </c>
      <c r="Q31745" t="s">
        <v>93016</v>
      </c>
      <c r="R31745">
        <v>10</v>
      </c>
      <c r="S31745" t="s">
        <v>93031</v>
      </c>
      <c r="T31745" t="str">
        <f t="shared" si="495"/>
        <v>60-99</v>
      </c>
    </row>
    <row r="31746" spans="1:20" x14ac:dyDescent="0.25">
      <c r="A31746" t="s">
        <v>77372</v>
      </c>
      <c r="B31746" t="s">
        <v>77373</v>
      </c>
      <c r="C31746" t="s">
        <v>77374</v>
      </c>
      <c r="D31746">
        <v>856.64</v>
      </c>
      <c r="E31746" t="s">
        <v>31</v>
      </c>
      <c r="F31746" s="3">
        <v>45899</v>
      </c>
      <c r="G31746" t="s">
        <v>46</v>
      </c>
      <c r="H31746" t="b">
        <v>0</v>
      </c>
      <c r="I31746" t="s">
        <v>58</v>
      </c>
      <c r="J31746" t="s">
        <v>27</v>
      </c>
      <c r="K31746" t="s">
        <v>21</v>
      </c>
      <c r="L31746">
        <v>59</v>
      </c>
      <c r="M31746">
        <v>1700</v>
      </c>
      <c r="N31746">
        <v>7253</v>
      </c>
      <c r="O31746" s="4">
        <v>0.44614583333333335</v>
      </c>
      <c r="P31746" t="s">
        <v>93026</v>
      </c>
      <c r="Q31746" t="s">
        <v>93016</v>
      </c>
      <c r="R31746">
        <v>10</v>
      </c>
      <c r="S31746" t="s">
        <v>93031</v>
      </c>
      <c r="T31746" t="str">
        <f t="shared" ref="T31746:T31809" si="496">IF(L31746&lt;20,"5-19",
IF(L31746&lt;40,"20-39",
IF(L31746&lt;60,"40-59",
IF(L31746&lt;100,"60-99",
"100-149"))))</f>
        <v>40-59</v>
      </c>
    </row>
    <row r="31747" spans="1:20" x14ac:dyDescent="0.25">
      <c r="A31747" t="s">
        <v>77375</v>
      </c>
      <c r="B31747" t="s">
        <v>77376</v>
      </c>
      <c r="C31747" t="s">
        <v>77377</v>
      </c>
      <c r="D31747">
        <v>2301.71</v>
      </c>
      <c r="E31747" t="s">
        <v>31</v>
      </c>
      <c r="F31747" s="3">
        <v>45899</v>
      </c>
      <c r="G31747" t="s">
        <v>18</v>
      </c>
      <c r="H31747" t="b">
        <v>0</v>
      </c>
      <c r="I31747" t="s">
        <v>51</v>
      </c>
      <c r="J31747" t="s">
        <v>20</v>
      </c>
      <c r="K31747" t="s">
        <v>33</v>
      </c>
      <c r="L31747">
        <v>113</v>
      </c>
      <c r="M31747">
        <v>585</v>
      </c>
      <c r="N31747">
        <v>4355</v>
      </c>
      <c r="O31747" s="4">
        <v>0.44633101851851853</v>
      </c>
      <c r="P31747" t="s">
        <v>93026</v>
      </c>
      <c r="Q31747" t="s">
        <v>93016</v>
      </c>
      <c r="R31747">
        <v>10</v>
      </c>
      <c r="S31747" t="s">
        <v>93031</v>
      </c>
      <c r="T31747" t="str">
        <f t="shared" si="496"/>
        <v>100-149</v>
      </c>
    </row>
    <row r="31748" spans="1:20" x14ac:dyDescent="0.25">
      <c r="A31748" t="s">
        <v>77378</v>
      </c>
      <c r="B31748" t="s">
        <v>7134</v>
      </c>
      <c r="C31748" t="s">
        <v>68119</v>
      </c>
      <c r="D31748">
        <v>3612.41</v>
      </c>
      <c r="E31748" t="s">
        <v>25</v>
      </c>
      <c r="F31748" s="3">
        <v>45899</v>
      </c>
      <c r="G31748" t="s">
        <v>46</v>
      </c>
      <c r="H31748" t="b">
        <v>0</v>
      </c>
      <c r="I31748" t="s">
        <v>62</v>
      </c>
      <c r="J31748" t="s">
        <v>27</v>
      </c>
      <c r="K31748" t="s">
        <v>21</v>
      </c>
      <c r="L31748">
        <v>130</v>
      </c>
      <c r="M31748">
        <v>2643</v>
      </c>
      <c r="N31748">
        <v>1621</v>
      </c>
      <c r="O31748" s="4">
        <v>0.46381944444444445</v>
      </c>
      <c r="P31748" t="s">
        <v>93026</v>
      </c>
      <c r="Q31748" t="s">
        <v>93016</v>
      </c>
      <c r="R31748">
        <v>11</v>
      </c>
      <c r="S31748" t="s">
        <v>93031</v>
      </c>
      <c r="T31748" t="str">
        <f t="shared" si="496"/>
        <v>100-149</v>
      </c>
    </row>
    <row r="31749" spans="1:20" x14ac:dyDescent="0.25">
      <c r="A31749" t="s">
        <v>77379</v>
      </c>
      <c r="B31749" t="s">
        <v>77380</v>
      </c>
      <c r="C31749" t="s">
        <v>77381</v>
      </c>
      <c r="D31749">
        <v>148.12</v>
      </c>
      <c r="E31749" t="s">
        <v>25</v>
      </c>
      <c r="F31749" s="3">
        <v>45899</v>
      </c>
      <c r="G31749" t="s">
        <v>18</v>
      </c>
      <c r="H31749" t="b">
        <v>0</v>
      </c>
      <c r="I31749" t="s">
        <v>51</v>
      </c>
      <c r="J31749" t="s">
        <v>27</v>
      </c>
      <c r="K31749" t="s">
        <v>21</v>
      </c>
      <c r="L31749">
        <v>63</v>
      </c>
      <c r="M31749">
        <v>2859</v>
      </c>
      <c r="N31749">
        <v>6972</v>
      </c>
      <c r="O31749" s="4">
        <v>0.46572916666666669</v>
      </c>
      <c r="P31749" t="s">
        <v>93026</v>
      </c>
      <c r="Q31749" t="s">
        <v>93016</v>
      </c>
      <c r="R31749">
        <v>11</v>
      </c>
      <c r="S31749" t="s">
        <v>93031</v>
      </c>
      <c r="T31749" t="str">
        <f t="shared" si="496"/>
        <v>60-99</v>
      </c>
    </row>
    <row r="31750" spans="1:20" x14ac:dyDescent="0.25">
      <c r="A31750" t="s">
        <v>77382</v>
      </c>
      <c r="B31750" t="s">
        <v>77383</v>
      </c>
      <c r="C31750" t="s">
        <v>73289</v>
      </c>
      <c r="D31750">
        <v>1848.15</v>
      </c>
      <c r="E31750" t="s">
        <v>31</v>
      </c>
      <c r="F31750" s="3">
        <v>45899</v>
      </c>
      <c r="G31750" t="s">
        <v>18</v>
      </c>
      <c r="H31750" t="b">
        <v>0</v>
      </c>
      <c r="I31750" t="s">
        <v>58</v>
      </c>
      <c r="J31750" t="s">
        <v>27</v>
      </c>
      <c r="K31750" t="s">
        <v>33</v>
      </c>
      <c r="L31750">
        <v>58</v>
      </c>
      <c r="M31750">
        <v>2199</v>
      </c>
      <c r="N31750">
        <v>3107</v>
      </c>
      <c r="O31750" s="4">
        <v>0.46814814814814815</v>
      </c>
      <c r="P31750" t="s">
        <v>93026</v>
      </c>
      <c r="Q31750" t="s">
        <v>93016</v>
      </c>
      <c r="R31750">
        <v>11</v>
      </c>
      <c r="S31750" t="s">
        <v>93031</v>
      </c>
      <c r="T31750" t="str">
        <f t="shared" si="496"/>
        <v>40-59</v>
      </c>
    </row>
    <row r="31751" spans="1:20" x14ac:dyDescent="0.25">
      <c r="A31751" t="s">
        <v>77384</v>
      </c>
      <c r="B31751" t="s">
        <v>45170</v>
      </c>
      <c r="C31751" t="s">
        <v>68880</v>
      </c>
      <c r="D31751">
        <v>4283.3100000000004</v>
      </c>
      <c r="E31751" t="s">
        <v>25</v>
      </c>
      <c r="F31751" s="3">
        <v>45899</v>
      </c>
      <c r="G31751" t="s">
        <v>18</v>
      </c>
      <c r="H31751" t="b">
        <v>0</v>
      </c>
      <c r="I31751" t="s">
        <v>51</v>
      </c>
      <c r="J31751" t="s">
        <v>20</v>
      </c>
      <c r="K31751" t="s">
        <v>33</v>
      </c>
      <c r="L31751">
        <v>17</v>
      </c>
      <c r="M31751">
        <v>1720</v>
      </c>
      <c r="N31751">
        <v>1836</v>
      </c>
      <c r="O31751" s="4">
        <v>0.48607638888888888</v>
      </c>
      <c r="P31751" t="s">
        <v>93026</v>
      </c>
      <c r="Q31751" t="s">
        <v>93016</v>
      </c>
      <c r="R31751">
        <v>11</v>
      </c>
      <c r="S31751" t="s">
        <v>93031</v>
      </c>
      <c r="T31751" t="str">
        <f t="shared" si="496"/>
        <v>5-19</v>
      </c>
    </row>
    <row r="31752" spans="1:20" x14ac:dyDescent="0.25">
      <c r="A31752" t="s">
        <v>77385</v>
      </c>
      <c r="B31752" t="s">
        <v>70875</v>
      </c>
      <c r="C31752" t="s">
        <v>20384</v>
      </c>
      <c r="D31752">
        <v>3803.98</v>
      </c>
      <c r="E31752" t="s">
        <v>31</v>
      </c>
      <c r="F31752" s="3">
        <v>45899</v>
      </c>
      <c r="G31752" t="s">
        <v>18</v>
      </c>
      <c r="H31752" t="b">
        <v>0</v>
      </c>
      <c r="I31752" t="s">
        <v>32</v>
      </c>
      <c r="J31752" t="s">
        <v>20</v>
      </c>
      <c r="K31752" t="s">
        <v>47</v>
      </c>
      <c r="L31752">
        <v>60</v>
      </c>
      <c r="M31752">
        <v>1175</v>
      </c>
      <c r="N31752">
        <v>5285</v>
      </c>
      <c r="O31752" s="4">
        <v>0.48739583333333331</v>
      </c>
      <c r="P31752" t="s">
        <v>93026</v>
      </c>
      <c r="Q31752" t="s">
        <v>93016</v>
      </c>
      <c r="R31752">
        <v>11</v>
      </c>
      <c r="S31752" t="s">
        <v>93031</v>
      </c>
      <c r="T31752" t="str">
        <f t="shared" si="496"/>
        <v>60-99</v>
      </c>
    </row>
    <row r="31753" spans="1:20" x14ac:dyDescent="0.25">
      <c r="A31753" t="s">
        <v>77386</v>
      </c>
      <c r="B31753" t="s">
        <v>25411</v>
      </c>
      <c r="C31753" t="s">
        <v>77387</v>
      </c>
      <c r="D31753">
        <v>2883.25</v>
      </c>
      <c r="E31753" t="s">
        <v>25</v>
      </c>
      <c r="F31753" s="3">
        <v>45899</v>
      </c>
      <c r="G31753" t="s">
        <v>18</v>
      </c>
      <c r="H31753" t="b">
        <v>0</v>
      </c>
      <c r="I31753" t="s">
        <v>62</v>
      </c>
      <c r="J31753" t="s">
        <v>20</v>
      </c>
      <c r="K31753" t="s">
        <v>21</v>
      </c>
      <c r="L31753">
        <v>94</v>
      </c>
      <c r="M31753">
        <v>645</v>
      </c>
      <c r="N31753">
        <v>5613</v>
      </c>
      <c r="O31753" s="4">
        <v>0.49693287037037037</v>
      </c>
      <c r="P31753" t="s">
        <v>93026</v>
      </c>
      <c r="Q31753" t="s">
        <v>93016</v>
      </c>
      <c r="R31753">
        <v>11</v>
      </c>
      <c r="S31753" t="s">
        <v>93031</v>
      </c>
      <c r="T31753" t="str">
        <f t="shared" si="496"/>
        <v>60-99</v>
      </c>
    </row>
    <row r="31754" spans="1:20" x14ac:dyDescent="0.25">
      <c r="A31754" t="s">
        <v>77388</v>
      </c>
      <c r="B31754" t="s">
        <v>77389</v>
      </c>
      <c r="C31754" t="s">
        <v>77390</v>
      </c>
      <c r="D31754">
        <v>2731.79</v>
      </c>
      <c r="E31754" t="s">
        <v>17</v>
      </c>
      <c r="F31754" s="3">
        <v>45899</v>
      </c>
      <c r="G31754" t="s">
        <v>18</v>
      </c>
      <c r="H31754" t="b">
        <v>0</v>
      </c>
      <c r="I31754" t="s">
        <v>62</v>
      </c>
      <c r="J31754" t="s">
        <v>20</v>
      </c>
      <c r="K31754" t="s">
        <v>21</v>
      </c>
      <c r="L31754">
        <v>63</v>
      </c>
      <c r="M31754">
        <v>2277</v>
      </c>
      <c r="N31754">
        <v>3327</v>
      </c>
      <c r="O31754" s="4">
        <v>0.50109953703703702</v>
      </c>
      <c r="P31754" t="s">
        <v>93026</v>
      </c>
      <c r="Q31754" t="s">
        <v>93016</v>
      </c>
      <c r="R31754">
        <v>12</v>
      </c>
      <c r="S31754" t="s">
        <v>93032</v>
      </c>
      <c r="T31754" t="str">
        <f t="shared" si="496"/>
        <v>60-99</v>
      </c>
    </row>
    <row r="31755" spans="1:20" x14ac:dyDescent="0.25">
      <c r="A31755" t="s">
        <v>77391</v>
      </c>
      <c r="B31755" t="s">
        <v>77392</v>
      </c>
      <c r="C31755" t="s">
        <v>77393</v>
      </c>
      <c r="D31755">
        <v>4238.2299999999996</v>
      </c>
      <c r="E31755" t="s">
        <v>17</v>
      </c>
      <c r="F31755" s="3">
        <v>45899</v>
      </c>
      <c r="G31755" t="s">
        <v>18</v>
      </c>
      <c r="H31755" t="b">
        <v>0</v>
      </c>
      <c r="I31755" t="s">
        <v>58</v>
      </c>
      <c r="J31755" t="s">
        <v>27</v>
      </c>
      <c r="K31755" t="s">
        <v>21</v>
      </c>
      <c r="L31755">
        <v>41</v>
      </c>
      <c r="M31755">
        <v>875</v>
      </c>
      <c r="N31755">
        <v>7319</v>
      </c>
      <c r="O31755" s="4">
        <v>0.51706018518518515</v>
      </c>
      <c r="P31755" t="s">
        <v>93026</v>
      </c>
      <c r="Q31755" t="s">
        <v>93016</v>
      </c>
      <c r="R31755">
        <v>12</v>
      </c>
      <c r="S31755" t="s">
        <v>93032</v>
      </c>
      <c r="T31755" t="str">
        <f t="shared" si="496"/>
        <v>40-59</v>
      </c>
    </row>
    <row r="31756" spans="1:20" x14ac:dyDescent="0.25">
      <c r="A31756" t="s">
        <v>77394</v>
      </c>
      <c r="B31756" t="s">
        <v>77395</v>
      </c>
      <c r="C31756" t="s">
        <v>58424</v>
      </c>
      <c r="D31756">
        <v>4524.8999999999996</v>
      </c>
      <c r="E31756" t="s">
        <v>25</v>
      </c>
      <c r="F31756" s="3">
        <v>45899</v>
      </c>
      <c r="G31756" t="s">
        <v>18</v>
      </c>
      <c r="H31756" t="b">
        <v>0</v>
      </c>
      <c r="I31756" t="s">
        <v>58</v>
      </c>
      <c r="J31756" t="s">
        <v>20</v>
      </c>
      <c r="K31756" t="s">
        <v>33</v>
      </c>
      <c r="L31756">
        <v>60</v>
      </c>
      <c r="M31756">
        <v>511</v>
      </c>
      <c r="N31756">
        <v>3946</v>
      </c>
      <c r="O31756" s="4">
        <v>0.52516203703703701</v>
      </c>
      <c r="P31756" t="s">
        <v>93026</v>
      </c>
      <c r="Q31756" t="s">
        <v>93016</v>
      </c>
      <c r="R31756">
        <v>12</v>
      </c>
      <c r="S31756" t="s">
        <v>93032</v>
      </c>
      <c r="T31756" t="str">
        <f t="shared" si="496"/>
        <v>60-99</v>
      </c>
    </row>
    <row r="31757" spans="1:20" x14ac:dyDescent="0.25">
      <c r="A31757" t="s">
        <v>77396</v>
      </c>
      <c r="B31757" t="s">
        <v>56377</v>
      </c>
      <c r="C31757" t="s">
        <v>52685</v>
      </c>
      <c r="D31757">
        <v>3519.68</v>
      </c>
      <c r="E31757" t="s">
        <v>25</v>
      </c>
      <c r="F31757" s="3">
        <v>45899</v>
      </c>
      <c r="G31757" t="s">
        <v>18</v>
      </c>
      <c r="H31757" t="b">
        <v>0</v>
      </c>
      <c r="I31757" t="s">
        <v>32</v>
      </c>
      <c r="J31757" t="s">
        <v>27</v>
      </c>
      <c r="K31757" t="s">
        <v>33</v>
      </c>
      <c r="L31757">
        <v>51</v>
      </c>
      <c r="M31757">
        <v>2661</v>
      </c>
      <c r="N31757">
        <v>5156</v>
      </c>
      <c r="O31757" s="4">
        <v>0.53190972222222221</v>
      </c>
      <c r="P31757" t="s">
        <v>93026</v>
      </c>
      <c r="Q31757" t="s">
        <v>93016</v>
      </c>
      <c r="R31757">
        <v>12</v>
      </c>
      <c r="S31757" t="s">
        <v>93032</v>
      </c>
      <c r="T31757" t="str">
        <f t="shared" si="496"/>
        <v>40-59</v>
      </c>
    </row>
    <row r="31758" spans="1:20" x14ac:dyDescent="0.25">
      <c r="A31758" t="s">
        <v>77397</v>
      </c>
      <c r="B31758" t="s">
        <v>40378</v>
      </c>
      <c r="C31758" t="s">
        <v>77398</v>
      </c>
      <c r="D31758">
        <v>2796.83</v>
      </c>
      <c r="E31758" t="s">
        <v>25</v>
      </c>
      <c r="F31758" s="3">
        <v>45899</v>
      </c>
      <c r="G31758" t="s">
        <v>18</v>
      </c>
      <c r="H31758" t="b">
        <v>0</v>
      </c>
      <c r="I31758" t="s">
        <v>62</v>
      </c>
      <c r="J31758" t="s">
        <v>20</v>
      </c>
      <c r="K31758" t="s">
        <v>21</v>
      </c>
      <c r="L31758">
        <v>140</v>
      </c>
      <c r="M31758">
        <v>784</v>
      </c>
      <c r="N31758">
        <v>8500</v>
      </c>
      <c r="O31758" s="4">
        <v>0.54107638888888887</v>
      </c>
      <c r="P31758" t="s">
        <v>93026</v>
      </c>
      <c r="Q31758" t="s">
        <v>93016</v>
      </c>
      <c r="R31758">
        <v>12</v>
      </c>
      <c r="S31758" t="s">
        <v>93032</v>
      </c>
      <c r="T31758" t="str">
        <f t="shared" si="496"/>
        <v>100-149</v>
      </c>
    </row>
    <row r="31759" spans="1:20" x14ac:dyDescent="0.25">
      <c r="A31759" t="s">
        <v>77399</v>
      </c>
      <c r="B31759" t="s">
        <v>52871</v>
      </c>
      <c r="C31759" t="s">
        <v>38509</v>
      </c>
      <c r="D31759">
        <v>2735.69</v>
      </c>
      <c r="E31759" t="s">
        <v>31</v>
      </c>
      <c r="F31759" s="3">
        <v>45899</v>
      </c>
      <c r="G31759" t="s">
        <v>46</v>
      </c>
      <c r="H31759" t="b">
        <v>0</v>
      </c>
      <c r="I31759" t="s">
        <v>58</v>
      </c>
      <c r="J31759" t="s">
        <v>27</v>
      </c>
      <c r="K31759" t="s">
        <v>47</v>
      </c>
      <c r="L31759">
        <v>86</v>
      </c>
      <c r="M31759">
        <v>1386</v>
      </c>
      <c r="N31759">
        <v>7719</v>
      </c>
      <c r="O31759" s="4">
        <v>0.55835648148148154</v>
      </c>
      <c r="P31759" t="s">
        <v>93026</v>
      </c>
      <c r="Q31759" t="s">
        <v>93016</v>
      </c>
      <c r="R31759">
        <v>13</v>
      </c>
      <c r="S31759" t="s">
        <v>93032</v>
      </c>
      <c r="T31759" t="str">
        <f t="shared" si="496"/>
        <v>60-99</v>
      </c>
    </row>
    <row r="31760" spans="1:20" x14ac:dyDescent="0.25">
      <c r="A31760" t="s">
        <v>77400</v>
      </c>
      <c r="B31760" t="s">
        <v>19393</v>
      </c>
      <c r="C31760" t="s">
        <v>77401</v>
      </c>
      <c r="D31760">
        <v>656.84</v>
      </c>
      <c r="E31760" t="s">
        <v>31</v>
      </c>
      <c r="F31760" s="3">
        <v>45899</v>
      </c>
      <c r="G31760" t="s">
        <v>18</v>
      </c>
      <c r="H31760" t="b">
        <v>0</v>
      </c>
      <c r="I31760" t="s">
        <v>19</v>
      </c>
      <c r="J31760" t="s">
        <v>27</v>
      </c>
      <c r="K31760" t="s">
        <v>21</v>
      </c>
      <c r="L31760">
        <v>28</v>
      </c>
      <c r="M31760">
        <v>1215</v>
      </c>
      <c r="N31760">
        <v>9727</v>
      </c>
      <c r="O31760" s="4">
        <v>0.56097222222222221</v>
      </c>
      <c r="P31760" t="s">
        <v>93026</v>
      </c>
      <c r="Q31760" t="s">
        <v>93016</v>
      </c>
      <c r="R31760">
        <v>13</v>
      </c>
      <c r="S31760" t="s">
        <v>93032</v>
      </c>
      <c r="T31760" t="str">
        <f t="shared" si="496"/>
        <v>20-39</v>
      </c>
    </row>
    <row r="31761" spans="1:20" x14ac:dyDescent="0.25">
      <c r="A31761" t="s">
        <v>77402</v>
      </c>
      <c r="B31761" t="s">
        <v>77403</v>
      </c>
      <c r="C31761" t="s">
        <v>77404</v>
      </c>
      <c r="D31761">
        <v>1737.74</v>
      </c>
      <c r="E31761" t="s">
        <v>31</v>
      </c>
      <c r="F31761" s="3">
        <v>45899</v>
      </c>
      <c r="G31761" t="s">
        <v>18</v>
      </c>
      <c r="H31761" t="b">
        <v>0</v>
      </c>
      <c r="I31761" t="s">
        <v>62</v>
      </c>
      <c r="J31761" t="s">
        <v>20</v>
      </c>
      <c r="K31761" t="s">
        <v>33</v>
      </c>
      <c r="L31761">
        <v>132</v>
      </c>
      <c r="M31761">
        <v>2165</v>
      </c>
      <c r="N31761">
        <v>3455</v>
      </c>
      <c r="O31761" s="4">
        <v>0.56410879629629629</v>
      </c>
      <c r="P31761" t="s">
        <v>93026</v>
      </c>
      <c r="Q31761" t="s">
        <v>93016</v>
      </c>
      <c r="R31761">
        <v>13</v>
      </c>
      <c r="S31761" t="s">
        <v>93032</v>
      </c>
      <c r="T31761" t="str">
        <f t="shared" si="496"/>
        <v>100-149</v>
      </c>
    </row>
    <row r="31762" spans="1:20" x14ac:dyDescent="0.25">
      <c r="A31762" t="s">
        <v>77405</v>
      </c>
      <c r="B31762" t="s">
        <v>77406</v>
      </c>
      <c r="C31762" t="s">
        <v>45571</v>
      </c>
      <c r="D31762">
        <v>1413.53</v>
      </c>
      <c r="E31762" t="s">
        <v>31</v>
      </c>
      <c r="F31762" s="3">
        <v>45899</v>
      </c>
      <c r="G31762" t="s">
        <v>18</v>
      </c>
      <c r="H31762" t="b">
        <v>0</v>
      </c>
      <c r="I31762" t="s">
        <v>62</v>
      </c>
      <c r="J31762" t="s">
        <v>20</v>
      </c>
      <c r="K31762" t="s">
        <v>47</v>
      </c>
      <c r="L31762">
        <v>38</v>
      </c>
      <c r="M31762">
        <v>2700</v>
      </c>
      <c r="N31762">
        <v>5204</v>
      </c>
      <c r="O31762" s="4">
        <v>0.56438657407407411</v>
      </c>
      <c r="P31762" t="s">
        <v>93026</v>
      </c>
      <c r="Q31762" t="s">
        <v>93016</v>
      </c>
      <c r="R31762">
        <v>13</v>
      </c>
      <c r="S31762" t="s">
        <v>93032</v>
      </c>
      <c r="T31762" t="str">
        <f t="shared" si="496"/>
        <v>20-39</v>
      </c>
    </row>
    <row r="31763" spans="1:20" x14ac:dyDescent="0.25">
      <c r="A31763" t="s">
        <v>77407</v>
      </c>
      <c r="B31763" t="s">
        <v>77408</v>
      </c>
      <c r="C31763" t="s">
        <v>77409</v>
      </c>
      <c r="D31763">
        <v>1160.02</v>
      </c>
      <c r="E31763" t="s">
        <v>31</v>
      </c>
      <c r="F31763" s="3">
        <v>45899</v>
      </c>
      <c r="G31763" t="s">
        <v>18</v>
      </c>
      <c r="H31763" t="b">
        <v>0</v>
      </c>
      <c r="I31763" t="s">
        <v>62</v>
      </c>
      <c r="J31763" t="s">
        <v>27</v>
      </c>
      <c r="K31763" t="s">
        <v>21</v>
      </c>
      <c r="L31763">
        <v>48</v>
      </c>
      <c r="M31763">
        <v>289</v>
      </c>
      <c r="N31763">
        <v>2796</v>
      </c>
      <c r="O31763" s="4">
        <v>0.57261574074074073</v>
      </c>
      <c r="P31763" t="s">
        <v>93026</v>
      </c>
      <c r="Q31763" t="s">
        <v>93016</v>
      </c>
      <c r="R31763">
        <v>13</v>
      </c>
      <c r="S31763" t="s">
        <v>93032</v>
      </c>
      <c r="T31763" t="str">
        <f t="shared" si="496"/>
        <v>40-59</v>
      </c>
    </row>
    <row r="31764" spans="1:20" x14ac:dyDescent="0.25">
      <c r="A31764" t="s">
        <v>77410</v>
      </c>
      <c r="B31764" t="s">
        <v>24127</v>
      </c>
      <c r="C31764" t="s">
        <v>77411</v>
      </c>
      <c r="D31764">
        <v>3736.49</v>
      </c>
      <c r="E31764" t="s">
        <v>31</v>
      </c>
      <c r="F31764" s="3">
        <v>45899</v>
      </c>
      <c r="G31764" t="s">
        <v>18</v>
      </c>
      <c r="H31764" t="b">
        <v>0</v>
      </c>
      <c r="I31764" t="s">
        <v>51</v>
      </c>
      <c r="J31764" t="s">
        <v>20</v>
      </c>
      <c r="K31764" t="s">
        <v>33</v>
      </c>
      <c r="L31764">
        <v>128</v>
      </c>
      <c r="M31764">
        <v>1474</v>
      </c>
      <c r="N31764">
        <v>1797</v>
      </c>
      <c r="O31764" s="4">
        <v>0.57396990740740739</v>
      </c>
      <c r="P31764" t="s">
        <v>93026</v>
      </c>
      <c r="Q31764" t="s">
        <v>93016</v>
      </c>
      <c r="R31764">
        <v>13</v>
      </c>
      <c r="S31764" t="s">
        <v>93032</v>
      </c>
      <c r="T31764" t="str">
        <f t="shared" si="496"/>
        <v>100-149</v>
      </c>
    </row>
    <row r="31765" spans="1:20" x14ac:dyDescent="0.25">
      <c r="A31765" t="s">
        <v>77412</v>
      </c>
      <c r="B31765" t="s">
        <v>77413</v>
      </c>
      <c r="C31765" t="s">
        <v>74366</v>
      </c>
      <c r="D31765">
        <v>4917.2700000000004</v>
      </c>
      <c r="E31765" t="s">
        <v>25</v>
      </c>
      <c r="F31765" s="3">
        <v>45899</v>
      </c>
      <c r="G31765" t="s">
        <v>18</v>
      </c>
      <c r="H31765" t="b">
        <v>0</v>
      </c>
      <c r="I31765" t="s">
        <v>58</v>
      </c>
      <c r="J31765" t="s">
        <v>20</v>
      </c>
      <c r="K31765" t="s">
        <v>21</v>
      </c>
      <c r="L31765">
        <v>22</v>
      </c>
      <c r="M31765">
        <v>2823</v>
      </c>
      <c r="N31765">
        <v>4796</v>
      </c>
      <c r="O31765" s="4">
        <v>0.59509259259259262</v>
      </c>
      <c r="P31765" t="s">
        <v>93026</v>
      </c>
      <c r="Q31765" t="s">
        <v>93016</v>
      </c>
      <c r="R31765">
        <v>14</v>
      </c>
      <c r="S31765" t="s">
        <v>93032</v>
      </c>
      <c r="T31765" t="str">
        <f t="shared" si="496"/>
        <v>20-39</v>
      </c>
    </row>
    <row r="31766" spans="1:20" x14ac:dyDescent="0.25">
      <c r="A31766" t="s">
        <v>77414</v>
      </c>
      <c r="B31766" t="s">
        <v>5584</v>
      </c>
      <c r="C31766" t="s">
        <v>34086</v>
      </c>
      <c r="D31766">
        <v>3007.18</v>
      </c>
      <c r="E31766" t="s">
        <v>25</v>
      </c>
      <c r="F31766" s="3">
        <v>45899</v>
      </c>
      <c r="G31766" t="s">
        <v>18</v>
      </c>
      <c r="H31766" t="b">
        <v>0</v>
      </c>
      <c r="I31766" t="s">
        <v>58</v>
      </c>
      <c r="J31766" t="s">
        <v>27</v>
      </c>
      <c r="K31766" t="s">
        <v>21</v>
      </c>
      <c r="L31766">
        <v>84</v>
      </c>
      <c r="M31766">
        <v>1578</v>
      </c>
      <c r="N31766">
        <v>5878</v>
      </c>
      <c r="O31766" s="4">
        <v>0.59780092592592593</v>
      </c>
      <c r="P31766" t="s">
        <v>93026</v>
      </c>
      <c r="Q31766" t="s">
        <v>93016</v>
      </c>
      <c r="R31766">
        <v>14</v>
      </c>
      <c r="S31766" t="s">
        <v>93032</v>
      </c>
      <c r="T31766" t="str">
        <f t="shared" si="496"/>
        <v>60-99</v>
      </c>
    </row>
    <row r="31767" spans="1:20" x14ac:dyDescent="0.25">
      <c r="A31767" t="s">
        <v>77415</v>
      </c>
      <c r="B31767" t="s">
        <v>38572</v>
      </c>
      <c r="C31767" t="s">
        <v>8976</v>
      </c>
      <c r="D31767">
        <v>3570.06</v>
      </c>
      <c r="E31767" t="s">
        <v>31</v>
      </c>
      <c r="F31767" s="3">
        <v>45899</v>
      </c>
      <c r="G31767" t="s">
        <v>46</v>
      </c>
      <c r="H31767" t="b">
        <v>0</v>
      </c>
      <c r="I31767" t="s">
        <v>58</v>
      </c>
      <c r="J31767" t="s">
        <v>20</v>
      </c>
      <c r="K31767" t="s">
        <v>33</v>
      </c>
      <c r="L31767">
        <v>42</v>
      </c>
      <c r="M31767">
        <v>861</v>
      </c>
      <c r="N31767">
        <v>4561</v>
      </c>
      <c r="O31767" s="4">
        <v>0.62288194444444445</v>
      </c>
      <c r="P31767" t="s">
        <v>93026</v>
      </c>
      <c r="Q31767" t="s">
        <v>93016</v>
      </c>
      <c r="R31767">
        <v>14</v>
      </c>
      <c r="S31767" t="s">
        <v>93032</v>
      </c>
      <c r="T31767" t="str">
        <f t="shared" si="496"/>
        <v>40-59</v>
      </c>
    </row>
    <row r="31768" spans="1:20" x14ac:dyDescent="0.25">
      <c r="A31768" t="s">
        <v>77416</v>
      </c>
      <c r="B31768" t="s">
        <v>77417</v>
      </c>
      <c r="C31768" t="s">
        <v>77418</v>
      </c>
      <c r="D31768">
        <v>1150.56</v>
      </c>
      <c r="E31768" t="s">
        <v>31</v>
      </c>
      <c r="F31768" s="3">
        <v>45899</v>
      </c>
      <c r="G31768" t="s">
        <v>18</v>
      </c>
      <c r="H31768" t="b">
        <v>0</v>
      </c>
      <c r="I31768" t="s">
        <v>19</v>
      </c>
      <c r="J31768" t="s">
        <v>27</v>
      </c>
      <c r="K31768" t="s">
        <v>21</v>
      </c>
      <c r="L31768">
        <v>9</v>
      </c>
      <c r="M31768">
        <v>2445</v>
      </c>
      <c r="N31768">
        <v>9640</v>
      </c>
      <c r="O31768" s="4">
        <v>0.62583333333333335</v>
      </c>
      <c r="P31768" t="s">
        <v>93026</v>
      </c>
      <c r="Q31768" t="s">
        <v>93016</v>
      </c>
      <c r="R31768">
        <v>15</v>
      </c>
      <c r="S31768" t="s">
        <v>93032</v>
      </c>
      <c r="T31768" t="str">
        <f t="shared" si="496"/>
        <v>5-19</v>
      </c>
    </row>
    <row r="31769" spans="1:20" x14ac:dyDescent="0.25">
      <c r="A31769" t="s">
        <v>77419</v>
      </c>
      <c r="B31769" t="s">
        <v>77420</v>
      </c>
      <c r="C31769" t="s">
        <v>77421</v>
      </c>
      <c r="D31769">
        <v>4410.2299999999996</v>
      </c>
      <c r="E31769" t="s">
        <v>17</v>
      </c>
      <c r="F31769" s="3">
        <v>45899</v>
      </c>
      <c r="G31769" t="s">
        <v>18</v>
      </c>
      <c r="H31769" t="b">
        <v>0</v>
      </c>
      <c r="I31769" t="s">
        <v>32</v>
      </c>
      <c r="J31769" t="s">
        <v>27</v>
      </c>
      <c r="K31769" t="s">
        <v>21</v>
      </c>
      <c r="L31769">
        <v>137</v>
      </c>
      <c r="M31769">
        <v>994</v>
      </c>
      <c r="N31769">
        <v>1780</v>
      </c>
      <c r="O31769" s="4">
        <v>0.62822916666666662</v>
      </c>
      <c r="P31769" t="s">
        <v>93026</v>
      </c>
      <c r="Q31769" t="s">
        <v>93016</v>
      </c>
      <c r="R31769">
        <v>15</v>
      </c>
      <c r="S31769" t="s">
        <v>93032</v>
      </c>
      <c r="T31769" t="str">
        <f t="shared" si="496"/>
        <v>100-149</v>
      </c>
    </row>
    <row r="31770" spans="1:20" x14ac:dyDescent="0.25">
      <c r="A31770" t="s">
        <v>77422</v>
      </c>
      <c r="B31770" t="s">
        <v>77423</v>
      </c>
      <c r="C31770" t="s">
        <v>38357</v>
      </c>
      <c r="D31770">
        <v>275.62</v>
      </c>
      <c r="E31770" t="s">
        <v>31</v>
      </c>
      <c r="F31770" s="3">
        <v>45899</v>
      </c>
      <c r="G31770" t="s">
        <v>18</v>
      </c>
      <c r="H31770" t="b">
        <v>0</v>
      </c>
      <c r="I31770" t="s">
        <v>58</v>
      </c>
      <c r="J31770" t="s">
        <v>27</v>
      </c>
      <c r="K31770" t="s">
        <v>47</v>
      </c>
      <c r="L31770">
        <v>6</v>
      </c>
      <c r="M31770">
        <v>75</v>
      </c>
      <c r="N31770">
        <v>5214</v>
      </c>
      <c r="O31770" s="4">
        <v>0.63265046296296301</v>
      </c>
      <c r="P31770" t="s">
        <v>93026</v>
      </c>
      <c r="Q31770" t="s">
        <v>93016</v>
      </c>
      <c r="R31770">
        <v>15</v>
      </c>
      <c r="S31770" t="s">
        <v>93032</v>
      </c>
      <c r="T31770" t="str">
        <f t="shared" si="496"/>
        <v>5-19</v>
      </c>
    </row>
    <row r="31771" spans="1:20" x14ac:dyDescent="0.25">
      <c r="A31771" t="s">
        <v>77424</v>
      </c>
      <c r="B31771" t="s">
        <v>71285</v>
      </c>
      <c r="C31771" t="s">
        <v>77425</v>
      </c>
      <c r="D31771">
        <v>2085.83</v>
      </c>
      <c r="E31771" t="s">
        <v>25</v>
      </c>
      <c r="F31771" s="3">
        <v>45899</v>
      </c>
      <c r="G31771" t="s">
        <v>46</v>
      </c>
      <c r="H31771" t="b">
        <v>1</v>
      </c>
      <c r="I31771" t="s">
        <v>26</v>
      </c>
      <c r="J31771" t="s">
        <v>20</v>
      </c>
      <c r="K31771" t="s">
        <v>21</v>
      </c>
      <c r="L31771">
        <v>98</v>
      </c>
      <c r="M31771">
        <v>2176</v>
      </c>
      <c r="N31771">
        <v>6500</v>
      </c>
      <c r="O31771" s="4">
        <v>0.63550925925925927</v>
      </c>
      <c r="P31771" t="s">
        <v>93026</v>
      </c>
      <c r="Q31771" t="s">
        <v>93016</v>
      </c>
      <c r="R31771">
        <v>15</v>
      </c>
      <c r="S31771" t="s">
        <v>93032</v>
      </c>
      <c r="T31771" t="str">
        <f t="shared" si="496"/>
        <v>60-99</v>
      </c>
    </row>
    <row r="31772" spans="1:20" x14ac:dyDescent="0.25">
      <c r="A31772" t="s">
        <v>77426</v>
      </c>
      <c r="B31772" t="s">
        <v>77427</v>
      </c>
      <c r="C31772" t="s">
        <v>77428</v>
      </c>
      <c r="D31772">
        <v>23.07</v>
      </c>
      <c r="E31772" t="s">
        <v>31</v>
      </c>
      <c r="F31772" s="3">
        <v>45899</v>
      </c>
      <c r="G31772" t="s">
        <v>46</v>
      </c>
      <c r="H31772" t="b">
        <v>0</v>
      </c>
      <c r="I31772" t="s">
        <v>26</v>
      </c>
      <c r="J31772" t="s">
        <v>20</v>
      </c>
      <c r="K31772" t="s">
        <v>33</v>
      </c>
      <c r="L31772">
        <v>97</v>
      </c>
      <c r="M31772">
        <v>248</v>
      </c>
      <c r="N31772">
        <v>9894</v>
      </c>
      <c r="O31772" s="4">
        <v>0.63591435185185186</v>
      </c>
      <c r="P31772" t="s">
        <v>93026</v>
      </c>
      <c r="Q31772" t="s">
        <v>93016</v>
      </c>
      <c r="R31772">
        <v>15</v>
      </c>
      <c r="S31772" t="s">
        <v>93032</v>
      </c>
      <c r="T31772" t="str">
        <f t="shared" si="496"/>
        <v>60-99</v>
      </c>
    </row>
    <row r="31773" spans="1:20" x14ac:dyDescent="0.25">
      <c r="A31773" t="s">
        <v>77429</v>
      </c>
      <c r="B31773" t="s">
        <v>77430</v>
      </c>
      <c r="C31773" t="s">
        <v>72773</v>
      </c>
      <c r="D31773">
        <v>2847.11</v>
      </c>
      <c r="E31773" t="s">
        <v>31</v>
      </c>
      <c r="F31773" s="3">
        <v>45899</v>
      </c>
      <c r="G31773" t="s">
        <v>18</v>
      </c>
      <c r="H31773" t="b">
        <v>0</v>
      </c>
      <c r="I31773" t="s">
        <v>51</v>
      </c>
      <c r="J31773" t="s">
        <v>27</v>
      </c>
      <c r="K31773" t="s">
        <v>47</v>
      </c>
      <c r="L31773">
        <v>125</v>
      </c>
      <c r="M31773">
        <v>658</v>
      </c>
      <c r="N31773">
        <v>2896</v>
      </c>
      <c r="O31773" s="4">
        <v>0.6436574074074074</v>
      </c>
      <c r="P31773" t="s">
        <v>93026</v>
      </c>
      <c r="Q31773" t="s">
        <v>93016</v>
      </c>
      <c r="R31773">
        <v>15</v>
      </c>
      <c r="S31773" t="s">
        <v>93032</v>
      </c>
      <c r="T31773" t="str">
        <f t="shared" si="496"/>
        <v>100-149</v>
      </c>
    </row>
    <row r="31774" spans="1:20" x14ac:dyDescent="0.25">
      <c r="A31774" t="s">
        <v>77431</v>
      </c>
      <c r="B31774" t="s">
        <v>77432</v>
      </c>
      <c r="C31774" t="s">
        <v>54812</v>
      </c>
      <c r="D31774">
        <v>3388.21</v>
      </c>
      <c r="E31774" t="s">
        <v>25</v>
      </c>
      <c r="F31774" s="3">
        <v>45899</v>
      </c>
      <c r="G31774" t="s">
        <v>18</v>
      </c>
      <c r="H31774" t="b">
        <v>0</v>
      </c>
      <c r="I31774" t="s">
        <v>58</v>
      </c>
      <c r="J31774" t="s">
        <v>20</v>
      </c>
      <c r="K31774" t="s">
        <v>33</v>
      </c>
      <c r="L31774">
        <v>142</v>
      </c>
      <c r="M31774">
        <v>147</v>
      </c>
      <c r="N31774">
        <v>4421</v>
      </c>
      <c r="O31774" s="4">
        <v>0.64560185185185182</v>
      </c>
      <c r="P31774" t="s">
        <v>93026</v>
      </c>
      <c r="Q31774" t="s">
        <v>93016</v>
      </c>
      <c r="R31774">
        <v>15</v>
      </c>
      <c r="S31774" t="s">
        <v>93032</v>
      </c>
      <c r="T31774" t="str">
        <f t="shared" si="496"/>
        <v>100-149</v>
      </c>
    </row>
    <row r="31775" spans="1:20" x14ac:dyDescent="0.25">
      <c r="A31775" t="s">
        <v>77433</v>
      </c>
      <c r="B31775" t="s">
        <v>77434</v>
      </c>
      <c r="C31775" t="s">
        <v>77435</v>
      </c>
      <c r="D31775">
        <v>247.46</v>
      </c>
      <c r="E31775" t="s">
        <v>31</v>
      </c>
      <c r="F31775" s="3">
        <v>45899</v>
      </c>
      <c r="G31775" t="s">
        <v>18</v>
      </c>
      <c r="H31775" t="b">
        <v>0</v>
      </c>
      <c r="I31775" t="s">
        <v>51</v>
      </c>
      <c r="J31775" t="s">
        <v>20</v>
      </c>
      <c r="K31775" t="s">
        <v>33</v>
      </c>
      <c r="L31775">
        <v>71</v>
      </c>
      <c r="M31775">
        <v>1094</v>
      </c>
      <c r="N31775">
        <v>6299</v>
      </c>
      <c r="O31775" s="4">
        <v>0.64836805555555554</v>
      </c>
      <c r="P31775" t="s">
        <v>93026</v>
      </c>
      <c r="Q31775" t="s">
        <v>93016</v>
      </c>
      <c r="R31775">
        <v>15</v>
      </c>
      <c r="S31775" t="s">
        <v>93032</v>
      </c>
      <c r="T31775" t="str">
        <f t="shared" si="496"/>
        <v>60-99</v>
      </c>
    </row>
    <row r="31776" spans="1:20" x14ac:dyDescent="0.25">
      <c r="A31776" t="s">
        <v>77436</v>
      </c>
      <c r="B31776" t="s">
        <v>77437</v>
      </c>
      <c r="C31776" t="s">
        <v>77438</v>
      </c>
      <c r="D31776">
        <v>4043.21</v>
      </c>
      <c r="E31776" t="s">
        <v>25</v>
      </c>
      <c r="F31776" s="3">
        <v>45899</v>
      </c>
      <c r="G31776" t="s">
        <v>18</v>
      </c>
      <c r="H31776" t="b">
        <v>0</v>
      </c>
      <c r="I31776" t="s">
        <v>62</v>
      </c>
      <c r="J31776" t="s">
        <v>20</v>
      </c>
      <c r="K31776" t="s">
        <v>33</v>
      </c>
      <c r="L31776">
        <v>125</v>
      </c>
      <c r="M31776">
        <v>1680</v>
      </c>
      <c r="N31776">
        <v>2341</v>
      </c>
      <c r="O31776" s="4">
        <v>0.65531249999999996</v>
      </c>
      <c r="P31776" t="s">
        <v>93026</v>
      </c>
      <c r="Q31776" t="s">
        <v>93016</v>
      </c>
      <c r="R31776">
        <v>15</v>
      </c>
      <c r="S31776" t="s">
        <v>93032</v>
      </c>
      <c r="T31776" t="str">
        <f t="shared" si="496"/>
        <v>100-149</v>
      </c>
    </row>
    <row r="31777" spans="1:20" x14ac:dyDescent="0.25">
      <c r="A31777" t="s">
        <v>77439</v>
      </c>
      <c r="B31777" t="s">
        <v>77440</v>
      </c>
      <c r="C31777" t="s">
        <v>77441</v>
      </c>
      <c r="D31777">
        <v>3397.37</v>
      </c>
      <c r="E31777" t="s">
        <v>25</v>
      </c>
      <c r="F31777" s="3">
        <v>45899</v>
      </c>
      <c r="G31777" t="s">
        <v>18</v>
      </c>
      <c r="H31777" t="b">
        <v>0</v>
      </c>
      <c r="I31777" t="s">
        <v>19</v>
      </c>
      <c r="J31777" t="s">
        <v>27</v>
      </c>
      <c r="K31777" t="s">
        <v>47</v>
      </c>
      <c r="L31777">
        <v>102</v>
      </c>
      <c r="M31777">
        <v>2533</v>
      </c>
      <c r="N31777">
        <v>4978</v>
      </c>
      <c r="O31777" s="4">
        <v>0.6680787037037037</v>
      </c>
      <c r="P31777" t="s">
        <v>93026</v>
      </c>
      <c r="Q31777" t="s">
        <v>93016</v>
      </c>
      <c r="R31777">
        <v>16</v>
      </c>
      <c r="S31777" t="s">
        <v>93032</v>
      </c>
      <c r="T31777" t="str">
        <f t="shared" si="496"/>
        <v>100-149</v>
      </c>
    </row>
    <row r="31778" spans="1:20" x14ac:dyDescent="0.25">
      <c r="A31778" t="s">
        <v>77442</v>
      </c>
      <c r="B31778" t="s">
        <v>26935</v>
      </c>
      <c r="C31778" t="s">
        <v>72972</v>
      </c>
      <c r="D31778">
        <v>3573.87</v>
      </c>
      <c r="E31778" t="s">
        <v>31</v>
      </c>
      <c r="F31778" s="3">
        <v>45899</v>
      </c>
      <c r="G31778" t="s">
        <v>46</v>
      </c>
      <c r="H31778" t="b">
        <v>0</v>
      </c>
      <c r="I31778" t="s">
        <v>58</v>
      </c>
      <c r="J31778" t="s">
        <v>20</v>
      </c>
      <c r="K31778" t="s">
        <v>33</v>
      </c>
      <c r="L31778">
        <v>97</v>
      </c>
      <c r="M31778">
        <v>333</v>
      </c>
      <c r="N31778">
        <v>5990</v>
      </c>
      <c r="O31778" s="4">
        <v>0.67017361111111107</v>
      </c>
      <c r="P31778" t="s">
        <v>93026</v>
      </c>
      <c r="Q31778" t="s">
        <v>93016</v>
      </c>
      <c r="R31778">
        <v>16</v>
      </c>
      <c r="S31778" t="s">
        <v>93032</v>
      </c>
      <c r="T31778" t="str">
        <f t="shared" si="496"/>
        <v>60-99</v>
      </c>
    </row>
    <row r="31779" spans="1:20" x14ac:dyDescent="0.25">
      <c r="A31779" t="s">
        <v>77443</v>
      </c>
      <c r="B31779" t="s">
        <v>77444</v>
      </c>
      <c r="C31779" t="s">
        <v>77445</v>
      </c>
      <c r="D31779">
        <v>1307.82</v>
      </c>
      <c r="E31779" t="s">
        <v>17</v>
      </c>
      <c r="F31779" s="3">
        <v>45899</v>
      </c>
      <c r="G31779" t="s">
        <v>18</v>
      </c>
      <c r="H31779" t="b">
        <v>0</v>
      </c>
      <c r="I31779" t="s">
        <v>32</v>
      </c>
      <c r="J31779" t="s">
        <v>27</v>
      </c>
      <c r="K31779" t="s">
        <v>33</v>
      </c>
      <c r="L31779">
        <v>34</v>
      </c>
      <c r="M31779">
        <v>2273</v>
      </c>
      <c r="N31779">
        <v>9362</v>
      </c>
      <c r="O31779" s="4">
        <v>0.67211805555555559</v>
      </c>
      <c r="P31779" t="s">
        <v>93026</v>
      </c>
      <c r="Q31779" t="s">
        <v>93016</v>
      </c>
      <c r="R31779">
        <v>16</v>
      </c>
      <c r="S31779" t="s">
        <v>93032</v>
      </c>
      <c r="T31779" t="str">
        <f t="shared" si="496"/>
        <v>20-39</v>
      </c>
    </row>
    <row r="31780" spans="1:20" x14ac:dyDescent="0.25">
      <c r="A31780" t="s">
        <v>77446</v>
      </c>
      <c r="B31780" t="s">
        <v>77447</v>
      </c>
      <c r="C31780" t="s">
        <v>61269</v>
      </c>
      <c r="D31780">
        <v>3117.15</v>
      </c>
      <c r="E31780" t="s">
        <v>17</v>
      </c>
      <c r="F31780" s="3">
        <v>45899</v>
      </c>
      <c r="G31780" t="s">
        <v>18</v>
      </c>
      <c r="H31780" t="b">
        <v>0</v>
      </c>
      <c r="I31780" t="s">
        <v>58</v>
      </c>
      <c r="J31780" t="s">
        <v>20</v>
      </c>
      <c r="K31780" t="s">
        <v>21</v>
      </c>
      <c r="L31780">
        <v>38</v>
      </c>
      <c r="M31780">
        <v>923</v>
      </c>
      <c r="N31780">
        <v>2226</v>
      </c>
      <c r="O31780" s="4">
        <v>0.67366898148148147</v>
      </c>
      <c r="P31780" t="s">
        <v>93026</v>
      </c>
      <c r="Q31780" t="s">
        <v>93016</v>
      </c>
      <c r="R31780">
        <v>16</v>
      </c>
      <c r="S31780" t="s">
        <v>93032</v>
      </c>
      <c r="T31780" t="str">
        <f t="shared" si="496"/>
        <v>20-39</v>
      </c>
    </row>
    <row r="31781" spans="1:20" x14ac:dyDescent="0.25">
      <c r="A31781" t="s">
        <v>77448</v>
      </c>
      <c r="B31781" t="s">
        <v>14068</v>
      </c>
      <c r="C31781" t="s">
        <v>77449</v>
      </c>
      <c r="D31781">
        <v>1118.53</v>
      </c>
      <c r="E31781" t="s">
        <v>31</v>
      </c>
      <c r="F31781" s="3">
        <v>45899</v>
      </c>
      <c r="G31781" t="s">
        <v>18</v>
      </c>
      <c r="H31781" t="b">
        <v>0</v>
      </c>
      <c r="I31781" t="s">
        <v>58</v>
      </c>
      <c r="J31781" t="s">
        <v>20</v>
      </c>
      <c r="K31781" t="s">
        <v>47</v>
      </c>
      <c r="L31781">
        <v>129</v>
      </c>
      <c r="M31781">
        <v>2084</v>
      </c>
      <c r="N31781">
        <v>8191</v>
      </c>
      <c r="O31781" s="4">
        <v>0.6777199074074074</v>
      </c>
      <c r="P31781" t="s">
        <v>93026</v>
      </c>
      <c r="Q31781" t="s">
        <v>93016</v>
      </c>
      <c r="R31781">
        <v>16</v>
      </c>
      <c r="S31781" t="s">
        <v>93032</v>
      </c>
      <c r="T31781" t="str">
        <f t="shared" si="496"/>
        <v>100-149</v>
      </c>
    </row>
    <row r="31782" spans="1:20" x14ac:dyDescent="0.25">
      <c r="A31782" t="s">
        <v>77450</v>
      </c>
      <c r="B31782" t="s">
        <v>1987</v>
      </c>
      <c r="C31782" t="s">
        <v>14246</v>
      </c>
      <c r="D31782">
        <v>4259.3599999999997</v>
      </c>
      <c r="E31782" t="s">
        <v>25</v>
      </c>
      <c r="F31782" s="3">
        <v>45899</v>
      </c>
      <c r="G31782" t="s">
        <v>18</v>
      </c>
      <c r="H31782" t="b">
        <v>0</v>
      </c>
      <c r="I31782" t="s">
        <v>62</v>
      </c>
      <c r="J31782" t="s">
        <v>20</v>
      </c>
      <c r="K31782" t="s">
        <v>47</v>
      </c>
      <c r="L31782">
        <v>79</v>
      </c>
      <c r="M31782">
        <v>1928</v>
      </c>
      <c r="N31782">
        <v>8649</v>
      </c>
      <c r="O31782" s="4">
        <v>0.69042824074074072</v>
      </c>
      <c r="P31782" t="s">
        <v>93026</v>
      </c>
      <c r="Q31782" t="s">
        <v>93016</v>
      </c>
      <c r="R31782">
        <v>16</v>
      </c>
      <c r="S31782" t="s">
        <v>93032</v>
      </c>
      <c r="T31782" t="str">
        <f t="shared" si="496"/>
        <v>60-99</v>
      </c>
    </row>
    <row r="31783" spans="1:20" x14ac:dyDescent="0.25">
      <c r="A31783" t="s">
        <v>77451</v>
      </c>
      <c r="B31783" t="s">
        <v>77452</v>
      </c>
      <c r="C31783" t="s">
        <v>20618</v>
      </c>
      <c r="D31783">
        <v>4749.29</v>
      </c>
      <c r="E31783" t="s">
        <v>25</v>
      </c>
      <c r="F31783" s="3">
        <v>45899</v>
      </c>
      <c r="G31783" t="s">
        <v>46</v>
      </c>
      <c r="H31783" t="b">
        <v>0</v>
      </c>
      <c r="I31783" t="s">
        <v>51</v>
      </c>
      <c r="J31783" t="s">
        <v>20</v>
      </c>
      <c r="K31783" t="s">
        <v>21</v>
      </c>
      <c r="L31783">
        <v>62</v>
      </c>
      <c r="M31783">
        <v>2755</v>
      </c>
      <c r="N31783">
        <v>9051</v>
      </c>
      <c r="O31783" s="4">
        <v>0.6965393518518519</v>
      </c>
      <c r="P31783" t="s">
        <v>93026</v>
      </c>
      <c r="Q31783" t="s">
        <v>93016</v>
      </c>
      <c r="R31783">
        <v>16</v>
      </c>
      <c r="S31783" t="s">
        <v>93032</v>
      </c>
      <c r="T31783" t="str">
        <f t="shared" si="496"/>
        <v>60-99</v>
      </c>
    </row>
    <row r="31784" spans="1:20" x14ac:dyDescent="0.25">
      <c r="A31784" t="s">
        <v>77453</v>
      </c>
      <c r="B31784" t="s">
        <v>44462</v>
      </c>
      <c r="C31784" t="s">
        <v>77454</v>
      </c>
      <c r="D31784">
        <v>2074.2600000000002</v>
      </c>
      <c r="E31784" t="s">
        <v>17</v>
      </c>
      <c r="F31784" s="3">
        <v>45899</v>
      </c>
      <c r="G31784" t="s">
        <v>18</v>
      </c>
      <c r="H31784" t="b">
        <v>0</v>
      </c>
      <c r="I31784" t="s">
        <v>26</v>
      </c>
      <c r="J31784" t="s">
        <v>20</v>
      </c>
      <c r="K31784" t="s">
        <v>47</v>
      </c>
      <c r="L31784">
        <v>139</v>
      </c>
      <c r="M31784">
        <v>118</v>
      </c>
      <c r="N31784">
        <v>7316</v>
      </c>
      <c r="O31784" s="4">
        <v>0.70304398148148151</v>
      </c>
      <c r="P31784" t="s">
        <v>93026</v>
      </c>
      <c r="Q31784" t="s">
        <v>93016</v>
      </c>
      <c r="R31784">
        <v>16</v>
      </c>
      <c r="S31784" t="s">
        <v>93032</v>
      </c>
      <c r="T31784" t="str">
        <f t="shared" si="496"/>
        <v>100-149</v>
      </c>
    </row>
    <row r="31785" spans="1:20" x14ac:dyDescent="0.25">
      <c r="A31785" t="s">
        <v>77455</v>
      </c>
      <c r="B31785" t="s">
        <v>3974</v>
      </c>
      <c r="C31785" t="s">
        <v>670</v>
      </c>
      <c r="D31785">
        <v>3917.63</v>
      </c>
      <c r="E31785" t="s">
        <v>31</v>
      </c>
      <c r="F31785" s="3">
        <v>45899</v>
      </c>
      <c r="G31785" t="s">
        <v>18</v>
      </c>
      <c r="H31785" t="b">
        <v>0</v>
      </c>
      <c r="I31785" t="s">
        <v>32</v>
      </c>
      <c r="J31785" t="s">
        <v>27</v>
      </c>
      <c r="K31785" t="s">
        <v>47</v>
      </c>
      <c r="L31785">
        <v>106</v>
      </c>
      <c r="M31785">
        <v>2464</v>
      </c>
      <c r="N31785">
        <v>7474</v>
      </c>
      <c r="O31785" s="4">
        <v>0.70706018518518521</v>
      </c>
      <c r="P31785" t="s">
        <v>93026</v>
      </c>
      <c r="Q31785" t="s">
        <v>93016</v>
      </c>
      <c r="R31785">
        <v>16</v>
      </c>
      <c r="S31785" t="s">
        <v>93032</v>
      </c>
      <c r="T31785" t="str">
        <f t="shared" si="496"/>
        <v>100-149</v>
      </c>
    </row>
    <row r="31786" spans="1:20" x14ac:dyDescent="0.25">
      <c r="A31786" t="s">
        <v>77456</v>
      </c>
      <c r="B31786" t="s">
        <v>51812</v>
      </c>
      <c r="C31786" t="s">
        <v>23662</v>
      </c>
      <c r="D31786">
        <v>1485.24</v>
      </c>
      <c r="E31786" t="s">
        <v>25</v>
      </c>
      <c r="F31786" s="3">
        <v>45899</v>
      </c>
      <c r="G31786" t="s">
        <v>18</v>
      </c>
      <c r="H31786" t="b">
        <v>0</v>
      </c>
      <c r="I31786" t="s">
        <v>51</v>
      </c>
      <c r="J31786" t="s">
        <v>27</v>
      </c>
      <c r="K31786" t="s">
        <v>33</v>
      </c>
      <c r="L31786">
        <v>147</v>
      </c>
      <c r="M31786">
        <v>1794</v>
      </c>
      <c r="N31786">
        <v>1365</v>
      </c>
      <c r="O31786" s="4">
        <v>0.71231481481481485</v>
      </c>
      <c r="P31786" t="s">
        <v>93026</v>
      </c>
      <c r="Q31786" t="s">
        <v>93016</v>
      </c>
      <c r="R31786">
        <v>17</v>
      </c>
      <c r="S31786" t="s">
        <v>93033</v>
      </c>
      <c r="T31786" t="str">
        <f t="shared" si="496"/>
        <v>100-149</v>
      </c>
    </row>
    <row r="31787" spans="1:20" x14ac:dyDescent="0.25">
      <c r="A31787" t="s">
        <v>77457</v>
      </c>
      <c r="B31787" t="s">
        <v>77458</v>
      </c>
      <c r="C31787" t="s">
        <v>26551</v>
      </c>
      <c r="D31787">
        <v>475.97</v>
      </c>
      <c r="E31787" t="s">
        <v>25</v>
      </c>
      <c r="F31787" s="3">
        <v>45899</v>
      </c>
      <c r="G31787" t="s">
        <v>46</v>
      </c>
      <c r="H31787" t="b">
        <v>0</v>
      </c>
      <c r="I31787" t="s">
        <v>32</v>
      </c>
      <c r="J31787" t="s">
        <v>20</v>
      </c>
      <c r="K31787" t="s">
        <v>21</v>
      </c>
      <c r="L31787">
        <v>22</v>
      </c>
      <c r="M31787">
        <v>667</v>
      </c>
      <c r="N31787">
        <v>4627</v>
      </c>
      <c r="O31787" s="4">
        <v>0.71432870370370372</v>
      </c>
      <c r="P31787" t="s">
        <v>93026</v>
      </c>
      <c r="Q31787" t="s">
        <v>93016</v>
      </c>
      <c r="R31787">
        <v>17</v>
      </c>
      <c r="S31787" t="s">
        <v>93033</v>
      </c>
      <c r="T31787" t="str">
        <f t="shared" si="496"/>
        <v>20-39</v>
      </c>
    </row>
    <row r="31788" spans="1:20" x14ac:dyDescent="0.25">
      <c r="A31788" t="s">
        <v>77459</v>
      </c>
      <c r="B31788" t="s">
        <v>77460</v>
      </c>
      <c r="C31788" t="s">
        <v>6657</v>
      </c>
      <c r="D31788">
        <v>358.78</v>
      </c>
      <c r="E31788" t="s">
        <v>17</v>
      </c>
      <c r="F31788" s="3">
        <v>45899</v>
      </c>
      <c r="G31788" t="s">
        <v>18</v>
      </c>
      <c r="H31788" t="b">
        <v>0</v>
      </c>
      <c r="I31788" t="s">
        <v>51</v>
      </c>
      <c r="J31788" t="s">
        <v>27</v>
      </c>
      <c r="K31788" t="s">
        <v>21</v>
      </c>
      <c r="L31788">
        <v>28</v>
      </c>
      <c r="M31788">
        <v>658</v>
      </c>
      <c r="N31788">
        <v>4323</v>
      </c>
      <c r="O31788" s="4">
        <v>0.72047453703703701</v>
      </c>
      <c r="P31788" t="s">
        <v>93026</v>
      </c>
      <c r="Q31788" t="s">
        <v>93016</v>
      </c>
      <c r="R31788">
        <v>17</v>
      </c>
      <c r="S31788" t="s">
        <v>93033</v>
      </c>
      <c r="T31788" t="str">
        <f t="shared" si="496"/>
        <v>20-39</v>
      </c>
    </row>
    <row r="31789" spans="1:20" x14ac:dyDescent="0.25">
      <c r="A31789" t="s">
        <v>77461</v>
      </c>
      <c r="B31789" t="s">
        <v>7881</v>
      </c>
      <c r="C31789" t="s">
        <v>77462</v>
      </c>
      <c r="D31789">
        <v>1012.15</v>
      </c>
      <c r="E31789" t="s">
        <v>31</v>
      </c>
      <c r="F31789" s="3">
        <v>45899</v>
      </c>
      <c r="G31789" t="s">
        <v>18</v>
      </c>
      <c r="H31789" t="b">
        <v>0</v>
      </c>
      <c r="I31789" t="s">
        <v>58</v>
      </c>
      <c r="J31789" t="s">
        <v>20</v>
      </c>
      <c r="K31789" t="s">
        <v>21</v>
      </c>
      <c r="L31789">
        <v>138</v>
      </c>
      <c r="M31789">
        <v>1900</v>
      </c>
      <c r="N31789">
        <v>7654</v>
      </c>
      <c r="O31789" s="4">
        <v>0.72056712962962965</v>
      </c>
      <c r="P31789" t="s">
        <v>93026</v>
      </c>
      <c r="Q31789" t="s">
        <v>93016</v>
      </c>
      <c r="R31789">
        <v>17</v>
      </c>
      <c r="S31789" t="s">
        <v>93033</v>
      </c>
      <c r="T31789" t="str">
        <f t="shared" si="496"/>
        <v>100-149</v>
      </c>
    </row>
    <row r="31790" spans="1:20" x14ac:dyDescent="0.25">
      <c r="A31790" t="s">
        <v>77463</v>
      </c>
      <c r="B31790" t="s">
        <v>77464</v>
      </c>
      <c r="C31790" t="s">
        <v>77465</v>
      </c>
      <c r="D31790">
        <v>4360.17</v>
      </c>
      <c r="E31790" t="s">
        <v>25</v>
      </c>
      <c r="F31790" s="3">
        <v>45899</v>
      </c>
      <c r="G31790" t="s">
        <v>46</v>
      </c>
      <c r="H31790" t="b">
        <v>0</v>
      </c>
      <c r="I31790" t="s">
        <v>62</v>
      </c>
      <c r="J31790" t="s">
        <v>27</v>
      </c>
      <c r="K31790" t="s">
        <v>47</v>
      </c>
      <c r="L31790">
        <v>15</v>
      </c>
      <c r="M31790">
        <v>1536</v>
      </c>
      <c r="N31790">
        <v>3701</v>
      </c>
      <c r="O31790" s="4">
        <v>0.73135416666666664</v>
      </c>
      <c r="P31790" t="s">
        <v>93026</v>
      </c>
      <c r="Q31790" t="s">
        <v>93016</v>
      </c>
      <c r="R31790">
        <v>17</v>
      </c>
      <c r="S31790" t="s">
        <v>93033</v>
      </c>
      <c r="T31790" t="str">
        <f t="shared" si="496"/>
        <v>5-19</v>
      </c>
    </row>
    <row r="31791" spans="1:20" x14ac:dyDescent="0.25">
      <c r="A31791" t="s">
        <v>77466</v>
      </c>
      <c r="B31791" t="s">
        <v>77467</v>
      </c>
      <c r="C31791" t="s">
        <v>54603</v>
      </c>
      <c r="D31791">
        <v>1213.57</v>
      </c>
      <c r="E31791" t="s">
        <v>25</v>
      </c>
      <c r="F31791" s="3">
        <v>45899</v>
      </c>
      <c r="G31791" t="s">
        <v>18</v>
      </c>
      <c r="H31791" t="b">
        <v>0</v>
      </c>
      <c r="I31791" t="s">
        <v>19</v>
      </c>
      <c r="J31791" t="s">
        <v>27</v>
      </c>
      <c r="K31791" t="s">
        <v>21</v>
      </c>
      <c r="L31791">
        <v>135</v>
      </c>
      <c r="M31791">
        <v>557</v>
      </c>
      <c r="N31791">
        <v>4807</v>
      </c>
      <c r="O31791" s="4">
        <v>0.73924768518518513</v>
      </c>
      <c r="P31791" t="s">
        <v>93026</v>
      </c>
      <c r="Q31791" t="s">
        <v>93016</v>
      </c>
      <c r="R31791">
        <v>17</v>
      </c>
      <c r="S31791" t="s">
        <v>93033</v>
      </c>
      <c r="T31791" t="str">
        <f t="shared" si="496"/>
        <v>100-149</v>
      </c>
    </row>
    <row r="31792" spans="1:20" x14ac:dyDescent="0.25">
      <c r="A31792" t="s">
        <v>77468</v>
      </c>
      <c r="B31792" t="s">
        <v>77469</v>
      </c>
      <c r="C31792" t="s">
        <v>18907</v>
      </c>
      <c r="D31792">
        <v>2476.1</v>
      </c>
      <c r="E31792" t="s">
        <v>25</v>
      </c>
      <c r="F31792" s="3">
        <v>45899</v>
      </c>
      <c r="G31792" t="s">
        <v>18</v>
      </c>
      <c r="H31792" t="b">
        <v>0</v>
      </c>
      <c r="I31792" t="s">
        <v>51</v>
      </c>
      <c r="J31792" t="s">
        <v>27</v>
      </c>
      <c r="K31792" t="s">
        <v>33</v>
      </c>
      <c r="L31792">
        <v>47</v>
      </c>
      <c r="M31792">
        <v>717</v>
      </c>
      <c r="N31792">
        <v>3705</v>
      </c>
      <c r="O31792" s="4">
        <v>0.74290509259259263</v>
      </c>
      <c r="P31792" t="s">
        <v>93026</v>
      </c>
      <c r="Q31792" t="s">
        <v>93016</v>
      </c>
      <c r="R31792">
        <v>17</v>
      </c>
      <c r="S31792" t="s">
        <v>93033</v>
      </c>
      <c r="T31792" t="str">
        <f t="shared" si="496"/>
        <v>40-59</v>
      </c>
    </row>
    <row r="31793" spans="1:20" x14ac:dyDescent="0.25">
      <c r="A31793" t="s">
        <v>77470</v>
      </c>
      <c r="B31793" t="s">
        <v>77471</v>
      </c>
      <c r="C31793" t="s">
        <v>32901</v>
      </c>
      <c r="D31793">
        <v>475.84</v>
      </c>
      <c r="E31793" t="s">
        <v>25</v>
      </c>
      <c r="F31793" s="3">
        <v>45899</v>
      </c>
      <c r="G31793" t="s">
        <v>18</v>
      </c>
      <c r="H31793" t="b">
        <v>0</v>
      </c>
      <c r="I31793" t="s">
        <v>58</v>
      </c>
      <c r="J31793" t="s">
        <v>20</v>
      </c>
      <c r="K31793" t="s">
        <v>21</v>
      </c>
      <c r="L31793">
        <v>52</v>
      </c>
      <c r="M31793">
        <v>756</v>
      </c>
      <c r="N31793">
        <v>3330</v>
      </c>
      <c r="O31793" s="4">
        <v>0.74364583333333334</v>
      </c>
      <c r="P31793" t="s">
        <v>93026</v>
      </c>
      <c r="Q31793" t="s">
        <v>93016</v>
      </c>
      <c r="R31793">
        <v>17</v>
      </c>
      <c r="S31793" t="s">
        <v>93033</v>
      </c>
      <c r="T31793" t="str">
        <f t="shared" si="496"/>
        <v>40-59</v>
      </c>
    </row>
    <row r="31794" spans="1:20" x14ac:dyDescent="0.25">
      <c r="A31794" t="s">
        <v>77472</v>
      </c>
      <c r="B31794" t="s">
        <v>35867</v>
      </c>
      <c r="C31794" t="s">
        <v>27662</v>
      </c>
      <c r="D31794">
        <v>279.48</v>
      </c>
      <c r="E31794" t="s">
        <v>17</v>
      </c>
      <c r="F31794" s="3">
        <v>45899</v>
      </c>
      <c r="G31794" t="s">
        <v>18</v>
      </c>
      <c r="H31794" t="b">
        <v>0</v>
      </c>
      <c r="I31794" t="s">
        <v>19</v>
      </c>
      <c r="J31794" t="s">
        <v>20</v>
      </c>
      <c r="K31794" t="s">
        <v>47</v>
      </c>
      <c r="L31794">
        <v>5</v>
      </c>
      <c r="M31794">
        <v>103</v>
      </c>
      <c r="N31794">
        <v>6486</v>
      </c>
      <c r="O31794" s="4">
        <v>0.74656250000000002</v>
      </c>
      <c r="P31794" t="s">
        <v>93026</v>
      </c>
      <c r="Q31794" t="s">
        <v>93016</v>
      </c>
      <c r="R31794">
        <v>17</v>
      </c>
      <c r="S31794" t="s">
        <v>93033</v>
      </c>
      <c r="T31794" t="str">
        <f t="shared" si="496"/>
        <v>5-19</v>
      </c>
    </row>
    <row r="31795" spans="1:20" x14ac:dyDescent="0.25">
      <c r="A31795" t="s">
        <v>77473</v>
      </c>
      <c r="B31795" t="s">
        <v>55226</v>
      </c>
      <c r="C31795" t="s">
        <v>17371</v>
      </c>
      <c r="D31795">
        <v>2051.31</v>
      </c>
      <c r="E31795" t="s">
        <v>17</v>
      </c>
      <c r="F31795" s="3">
        <v>45899</v>
      </c>
      <c r="G31795" t="s">
        <v>18</v>
      </c>
      <c r="H31795" t="b">
        <v>0</v>
      </c>
      <c r="I31795" t="s">
        <v>32</v>
      </c>
      <c r="J31795" t="s">
        <v>20</v>
      </c>
      <c r="K31795" t="s">
        <v>33</v>
      </c>
      <c r="L31795">
        <v>27</v>
      </c>
      <c r="M31795">
        <v>1960</v>
      </c>
      <c r="N31795">
        <v>6143</v>
      </c>
      <c r="O31795" s="4">
        <v>0.75063657407407403</v>
      </c>
      <c r="P31795" t="s">
        <v>93026</v>
      </c>
      <c r="Q31795" t="s">
        <v>93016</v>
      </c>
      <c r="R31795">
        <v>18</v>
      </c>
      <c r="S31795" t="s">
        <v>93033</v>
      </c>
      <c r="T31795" t="str">
        <f t="shared" si="496"/>
        <v>20-39</v>
      </c>
    </row>
    <row r="31796" spans="1:20" x14ac:dyDescent="0.25">
      <c r="A31796" t="s">
        <v>77474</v>
      </c>
      <c r="B31796" t="s">
        <v>19608</v>
      </c>
      <c r="C31796" t="s">
        <v>5274</v>
      </c>
      <c r="D31796">
        <v>388.78</v>
      </c>
      <c r="E31796" t="s">
        <v>25</v>
      </c>
      <c r="F31796" s="3">
        <v>45899</v>
      </c>
      <c r="G31796" t="s">
        <v>46</v>
      </c>
      <c r="H31796" t="b">
        <v>0</v>
      </c>
      <c r="I31796" t="s">
        <v>62</v>
      </c>
      <c r="J31796" t="s">
        <v>27</v>
      </c>
      <c r="K31796" t="s">
        <v>33</v>
      </c>
      <c r="L31796">
        <v>86</v>
      </c>
      <c r="M31796">
        <v>1453</v>
      </c>
      <c r="N31796">
        <v>1244</v>
      </c>
      <c r="O31796" s="4">
        <v>0.75171296296296297</v>
      </c>
      <c r="P31796" t="s">
        <v>93026</v>
      </c>
      <c r="Q31796" t="s">
        <v>93016</v>
      </c>
      <c r="R31796">
        <v>18</v>
      </c>
      <c r="S31796" t="s">
        <v>93033</v>
      </c>
      <c r="T31796" t="str">
        <f t="shared" si="496"/>
        <v>60-99</v>
      </c>
    </row>
    <row r="31797" spans="1:20" x14ac:dyDescent="0.25">
      <c r="A31797" t="s">
        <v>77475</v>
      </c>
      <c r="B31797" t="s">
        <v>77476</v>
      </c>
      <c r="C31797" t="s">
        <v>77477</v>
      </c>
      <c r="D31797">
        <v>3965.62</v>
      </c>
      <c r="E31797" t="s">
        <v>17</v>
      </c>
      <c r="F31797" s="3">
        <v>45899</v>
      </c>
      <c r="G31797" t="s">
        <v>18</v>
      </c>
      <c r="H31797" t="b">
        <v>0</v>
      </c>
      <c r="I31797" t="s">
        <v>32</v>
      </c>
      <c r="J31797" t="s">
        <v>27</v>
      </c>
      <c r="K31797" t="s">
        <v>21</v>
      </c>
      <c r="L31797">
        <v>104</v>
      </c>
      <c r="M31797">
        <v>1296</v>
      </c>
      <c r="N31797">
        <v>9491</v>
      </c>
      <c r="O31797" s="4">
        <v>0.75501157407407404</v>
      </c>
      <c r="P31797" t="s">
        <v>93026</v>
      </c>
      <c r="Q31797" t="s">
        <v>93016</v>
      </c>
      <c r="R31797">
        <v>18</v>
      </c>
      <c r="S31797" t="s">
        <v>93033</v>
      </c>
      <c r="T31797" t="str">
        <f t="shared" si="496"/>
        <v>100-149</v>
      </c>
    </row>
    <row r="31798" spans="1:20" x14ac:dyDescent="0.25">
      <c r="A31798" t="s">
        <v>77478</v>
      </c>
      <c r="B31798" t="s">
        <v>13277</v>
      </c>
      <c r="C31798" t="s">
        <v>17103</v>
      </c>
      <c r="D31798">
        <v>2495.4699999999998</v>
      </c>
      <c r="E31798" t="s">
        <v>31</v>
      </c>
      <c r="F31798" s="3">
        <v>45899</v>
      </c>
      <c r="G31798" t="s">
        <v>46</v>
      </c>
      <c r="H31798" t="b">
        <v>0</v>
      </c>
      <c r="I31798" t="s">
        <v>26</v>
      </c>
      <c r="J31798" t="s">
        <v>27</v>
      </c>
      <c r="K31798" t="s">
        <v>33</v>
      </c>
      <c r="L31798">
        <v>27</v>
      </c>
      <c r="M31798">
        <v>113</v>
      </c>
      <c r="N31798">
        <v>8619</v>
      </c>
      <c r="O31798" s="4">
        <v>0.75853009259259263</v>
      </c>
      <c r="P31798" t="s">
        <v>93026</v>
      </c>
      <c r="Q31798" t="s">
        <v>93016</v>
      </c>
      <c r="R31798">
        <v>18</v>
      </c>
      <c r="S31798" t="s">
        <v>93033</v>
      </c>
      <c r="T31798" t="str">
        <f t="shared" si="496"/>
        <v>20-39</v>
      </c>
    </row>
    <row r="31799" spans="1:20" x14ac:dyDescent="0.25">
      <c r="A31799" t="s">
        <v>77479</v>
      </c>
      <c r="B31799" t="s">
        <v>41046</v>
      </c>
      <c r="C31799" t="s">
        <v>3545</v>
      </c>
      <c r="D31799">
        <v>2910.5</v>
      </c>
      <c r="E31799" t="s">
        <v>31</v>
      </c>
      <c r="F31799" s="3">
        <v>45899</v>
      </c>
      <c r="G31799" t="s">
        <v>46</v>
      </c>
      <c r="H31799" t="b">
        <v>0</v>
      </c>
      <c r="I31799" t="s">
        <v>58</v>
      </c>
      <c r="J31799" t="s">
        <v>27</v>
      </c>
      <c r="K31799" t="s">
        <v>33</v>
      </c>
      <c r="L31799">
        <v>127</v>
      </c>
      <c r="M31799">
        <v>1245</v>
      </c>
      <c r="N31799">
        <v>6268</v>
      </c>
      <c r="O31799" s="4">
        <v>0.76092592592592589</v>
      </c>
      <c r="P31799" t="s">
        <v>93026</v>
      </c>
      <c r="Q31799" t="s">
        <v>93016</v>
      </c>
      <c r="R31799">
        <v>18</v>
      </c>
      <c r="S31799" t="s">
        <v>93033</v>
      </c>
      <c r="T31799" t="str">
        <f t="shared" si="496"/>
        <v>100-149</v>
      </c>
    </row>
    <row r="31800" spans="1:20" x14ac:dyDescent="0.25">
      <c r="A31800" t="s">
        <v>77480</v>
      </c>
      <c r="B31800" t="s">
        <v>77481</v>
      </c>
      <c r="C31800" t="s">
        <v>61353</v>
      </c>
      <c r="D31800">
        <v>998.39</v>
      </c>
      <c r="E31800" t="s">
        <v>17</v>
      </c>
      <c r="F31800" s="3">
        <v>45899</v>
      </c>
      <c r="G31800" t="s">
        <v>46</v>
      </c>
      <c r="H31800" t="b">
        <v>0</v>
      </c>
      <c r="I31800" t="s">
        <v>51</v>
      </c>
      <c r="J31800" t="s">
        <v>27</v>
      </c>
      <c r="K31800" t="s">
        <v>21</v>
      </c>
      <c r="L31800">
        <v>67</v>
      </c>
      <c r="M31800">
        <v>2307</v>
      </c>
      <c r="N31800">
        <v>7333</v>
      </c>
      <c r="O31800" s="4">
        <v>0.76377314814814812</v>
      </c>
      <c r="P31800" t="s">
        <v>93026</v>
      </c>
      <c r="Q31800" t="s">
        <v>93016</v>
      </c>
      <c r="R31800">
        <v>18</v>
      </c>
      <c r="S31800" t="s">
        <v>93033</v>
      </c>
      <c r="T31800" t="str">
        <f t="shared" si="496"/>
        <v>60-99</v>
      </c>
    </row>
    <row r="31801" spans="1:20" x14ac:dyDescent="0.25">
      <c r="A31801" t="s">
        <v>77482</v>
      </c>
      <c r="B31801" t="s">
        <v>8655</v>
      </c>
      <c r="C31801" t="s">
        <v>29928</v>
      </c>
      <c r="D31801">
        <v>4702.68</v>
      </c>
      <c r="E31801" t="s">
        <v>25</v>
      </c>
      <c r="F31801" s="3">
        <v>45899</v>
      </c>
      <c r="G31801" t="s">
        <v>18</v>
      </c>
      <c r="H31801" t="b">
        <v>0</v>
      </c>
      <c r="I31801" t="s">
        <v>26</v>
      </c>
      <c r="J31801" t="s">
        <v>27</v>
      </c>
      <c r="K31801" t="s">
        <v>47</v>
      </c>
      <c r="L31801">
        <v>14</v>
      </c>
      <c r="M31801">
        <v>1443</v>
      </c>
      <c r="N31801">
        <v>5799</v>
      </c>
      <c r="O31801" s="4">
        <v>0.76401620370370371</v>
      </c>
      <c r="P31801" t="s">
        <v>93026</v>
      </c>
      <c r="Q31801" t="s">
        <v>93016</v>
      </c>
      <c r="R31801">
        <v>18</v>
      </c>
      <c r="S31801" t="s">
        <v>93033</v>
      </c>
      <c r="T31801" t="str">
        <f t="shared" si="496"/>
        <v>5-19</v>
      </c>
    </row>
    <row r="31802" spans="1:20" x14ac:dyDescent="0.25">
      <c r="A31802" t="s">
        <v>77483</v>
      </c>
      <c r="B31802" t="s">
        <v>77484</v>
      </c>
      <c r="C31802" t="s">
        <v>77485</v>
      </c>
      <c r="D31802">
        <v>1221.8900000000001</v>
      </c>
      <c r="E31802" t="s">
        <v>17</v>
      </c>
      <c r="F31802" s="3">
        <v>45899</v>
      </c>
      <c r="G31802" t="s">
        <v>18</v>
      </c>
      <c r="H31802" t="b">
        <v>0</v>
      </c>
      <c r="I31802" t="s">
        <v>58</v>
      </c>
      <c r="J31802" t="s">
        <v>20</v>
      </c>
      <c r="K31802" t="s">
        <v>33</v>
      </c>
      <c r="L31802">
        <v>92</v>
      </c>
      <c r="M31802">
        <v>2557</v>
      </c>
      <c r="N31802">
        <v>2070</v>
      </c>
      <c r="O31802" s="4">
        <v>0.77650462962962963</v>
      </c>
      <c r="P31802" t="s">
        <v>93026</v>
      </c>
      <c r="Q31802" t="s">
        <v>93016</v>
      </c>
      <c r="R31802">
        <v>18</v>
      </c>
      <c r="S31802" t="s">
        <v>93033</v>
      </c>
      <c r="T31802" t="str">
        <f t="shared" si="496"/>
        <v>60-99</v>
      </c>
    </row>
    <row r="31803" spans="1:20" x14ac:dyDescent="0.25">
      <c r="A31803" t="s">
        <v>77486</v>
      </c>
      <c r="B31803" t="s">
        <v>77487</v>
      </c>
      <c r="C31803" t="s">
        <v>77488</v>
      </c>
      <c r="D31803">
        <v>443.01</v>
      </c>
      <c r="E31803" t="s">
        <v>17</v>
      </c>
      <c r="F31803" s="3">
        <v>45899</v>
      </c>
      <c r="G31803" t="s">
        <v>18</v>
      </c>
      <c r="H31803" t="b">
        <v>1</v>
      </c>
      <c r="I31803" t="s">
        <v>26</v>
      </c>
      <c r="J31803" t="s">
        <v>27</v>
      </c>
      <c r="K31803" t="s">
        <v>47</v>
      </c>
      <c r="L31803">
        <v>51</v>
      </c>
      <c r="M31803">
        <v>1822</v>
      </c>
      <c r="N31803">
        <v>8024</v>
      </c>
      <c r="O31803" s="4">
        <v>0.77673611111111107</v>
      </c>
      <c r="P31803" t="s">
        <v>93026</v>
      </c>
      <c r="Q31803" t="s">
        <v>93016</v>
      </c>
      <c r="R31803">
        <v>18</v>
      </c>
      <c r="S31803" t="s">
        <v>93033</v>
      </c>
      <c r="T31803" t="str">
        <f t="shared" si="496"/>
        <v>40-59</v>
      </c>
    </row>
    <row r="31804" spans="1:20" x14ac:dyDescent="0.25">
      <c r="A31804" t="s">
        <v>77489</v>
      </c>
      <c r="B31804" t="s">
        <v>50537</v>
      </c>
      <c r="C31804" t="s">
        <v>77490</v>
      </c>
      <c r="D31804">
        <v>1238.52</v>
      </c>
      <c r="E31804" t="s">
        <v>31</v>
      </c>
      <c r="F31804" s="3">
        <v>45899</v>
      </c>
      <c r="G31804" t="s">
        <v>18</v>
      </c>
      <c r="H31804" t="b">
        <v>0</v>
      </c>
      <c r="I31804" t="s">
        <v>19</v>
      </c>
      <c r="J31804" t="s">
        <v>27</v>
      </c>
      <c r="K31804" t="s">
        <v>47</v>
      </c>
      <c r="L31804">
        <v>7</v>
      </c>
      <c r="M31804">
        <v>2563</v>
      </c>
      <c r="N31804">
        <v>7546</v>
      </c>
      <c r="O31804" s="4">
        <v>0.7838194444444444</v>
      </c>
      <c r="P31804" t="s">
        <v>93026</v>
      </c>
      <c r="Q31804" t="s">
        <v>93016</v>
      </c>
      <c r="R31804">
        <v>18</v>
      </c>
      <c r="S31804" t="s">
        <v>93033</v>
      </c>
      <c r="T31804" t="str">
        <f t="shared" si="496"/>
        <v>5-19</v>
      </c>
    </row>
    <row r="31805" spans="1:20" x14ac:dyDescent="0.25">
      <c r="A31805" t="s">
        <v>77491</v>
      </c>
      <c r="B31805" t="s">
        <v>42099</v>
      </c>
      <c r="C31805" t="s">
        <v>77492</v>
      </c>
      <c r="D31805">
        <v>3462.68</v>
      </c>
      <c r="E31805" t="s">
        <v>17</v>
      </c>
      <c r="F31805" s="3">
        <v>45899</v>
      </c>
      <c r="G31805" t="s">
        <v>18</v>
      </c>
      <c r="H31805" t="b">
        <v>0</v>
      </c>
      <c r="I31805" t="s">
        <v>51</v>
      </c>
      <c r="J31805" t="s">
        <v>20</v>
      </c>
      <c r="K31805" t="s">
        <v>47</v>
      </c>
      <c r="L31805">
        <v>127</v>
      </c>
      <c r="M31805">
        <v>1287</v>
      </c>
      <c r="N31805">
        <v>1892</v>
      </c>
      <c r="O31805" s="4">
        <v>0.78440972222222227</v>
      </c>
      <c r="P31805" t="s">
        <v>93026</v>
      </c>
      <c r="Q31805" t="s">
        <v>93016</v>
      </c>
      <c r="R31805">
        <v>18</v>
      </c>
      <c r="S31805" t="s">
        <v>93033</v>
      </c>
      <c r="T31805" t="str">
        <f t="shared" si="496"/>
        <v>100-149</v>
      </c>
    </row>
    <row r="31806" spans="1:20" x14ac:dyDescent="0.25">
      <c r="A31806" t="s">
        <v>77493</v>
      </c>
      <c r="B31806" t="s">
        <v>68060</v>
      </c>
      <c r="C31806" t="s">
        <v>61384</v>
      </c>
      <c r="D31806">
        <v>1832.39</v>
      </c>
      <c r="E31806" t="s">
        <v>31</v>
      </c>
      <c r="F31806" s="3">
        <v>45899</v>
      </c>
      <c r="G31806" t="s">
        <v>18</v>
      </c>
      <c r="H31806" t="b">
        <v>0</v>
      </c>
      <c r="I31806" t="s">
        <v>26</v>
      </c>
      <c r="J31806" t="s">
        <v>20</v>
      </c>
      <c r="K31806" t="s">
        <v>47</v>
      </c>
      <c r="L31806">
        <v>126</v>
      </c>
      <c r="M31806">
        <v>2647</v>
      </c>
      <c r="N31806">
        <v>8107</v>
      </c>
      <c r="O31806" s="4">
        <v>0.78530092592592593</v>
      </c>
      <c r="P31806" t="s">
        <v>93026</v>
      </c>
      <c r="Q31806" t="s">
        <v>93016</v>
      </c>
      <c r="R31806">
        <v>18</v>
      </c>
      <c r="S31806" t="s">
        <v>93033</v>
      </c>
      <c r="T31806" t="str">
        <f t="shared" si="496"/>
        <v>100-149</v>
      </c>
    </row>
    <row r="31807" spans="1:20" x14ac:dyDescent="0.25">
      <c r="A31807" t="s">
        <v>77494</v>
      </c>
      <c r="B31807" t="s">
        <v>33411</v>
      </c>
      <c r="C31807" t="s">
        <v>1959</v>
      </c>
      <c r="D31807">
        <v>4574.8500000000004</v>
      </c>
      <c r="E31807" t="s">
        <v>31</v>
      </c>
      <c r="F31807" s="3">
        <v>45899</v>
      </c>
      <c r="G31807" t="s">
        <v>18</v>
      </c>
      <c r="H31807" t="b">
        <v>0</v>
      </c>
      <c r="I31807" t="s">
        <v>19</v>
      </c>
      <c r="J31807" t="s">
        <v>20</v>
      </c>
      <c r="K31807" t="s">
        <v>21</v>
      </c>
      <c r="L31807">
        <v>109</v>
      </c>
      <c r="M31807">
        <v>1945</v>
      </c>
      <c r="N31807">
        <v>6871</v>
      </c>
      <c r="O31807" s="4">
        <v>0.78631944444444446</v>
      </c>
      <c r="P31807" t="s">
        <v>93026</v>
      </c>
      <c r="Q31807" t="s">
        <v>93016</v>
      </c>
      <c r="R31807">
        <v>18</v>
      </c>
      <c r="S31807" t="s">
        <v>93033</v>
      </c>
      <c r="T31807" t="str">
        <f t="shared" si="496"/>
        <v>100-149</v>
      </c>
    </row>
    <row r="31808" spans="1:20" x14ac:dyDescent="0.25">
      <c r="A31808" t="s">
        <v>77495</v>
      </c>
      <c r="B31808" t="s">
        <v>77496</v>
      </c>
      <c r="C31808" t="s">
        <v>6573</v>
      </c>
      <c r="D31808">
        <v>2989.93</v>
      </c>
      <c r="E31808" t="s">
        <v>25</v>
      </c>
      <c r="F31808" s="3">
        <v>45899</v>
      </c>
      <c r="G31808" t="s">
        <v>18</v>
      </c>
      <c r="H31808" t="b">
        <v>0</v>
      </c>
      <c r="I31808" t="s">
        <v>62</v>
      </c>
      <c r="J31808" t="s">
        <v>20</v>
      </c>
      <c r="K31808" t="s">
        <v>21</v>
      </c>
      <c r="L31808">
        <v>58</v>
      </c>
      <c r="M31808">
        <v>2732</v>
      </c>
      <c r="N31808">
        <v>8209</v>
      </c>
      <c r="O31808" s="4">
        <v>0.79716435185185186</v>
      </c>
      <c r="P31808" t="s">
        <v>93026</v>
      </c>
      <c r="Q31808" t="s">
        <v>93016</v>
      </c>
      <c r="R31808">
        <v>19</v>
      </c>
      <c r="S31808" t="s">
        <v>93033</v>
      </c>
      <c r="T31808" t="str">
        <f t="shared" si="496"/>
        <v>40-59</v>
      </c>
    </row>
    <row r="31809" spans="1:20" x14ac:dyDescent="0.25">
      <c r="A31809" t="s">
        <v>77497</v>
      </c>
      <c r="B31809" t="s">
        <v>25006</v>
      </c>
      <c r="C31809" t="s">
        <v>77498</v>
      </c>
      <c r="D31809">
        <v>3851.42</v>
      </c>
      <c r="E31809" t="s">
        <v>31</v>
      </c>
      <c r="F31809" s="3">
        <v>45899</v>
      </c>
      <c r="G31809" t="s">
        <v>18</v>
      </c>
      <c r="H31809" t="b">
        <v>0</v>
      </c>
      <c r="I31809" t="s">
        <v>32</v>
      </c>
      <c r="J31809" t="s">
        <v>20</v>
      </c>
      <c r="K31809" t="s">
        <v>47</v>
      </c>
      <c r="L31809">
        <v>20</v>
      </c>
      <c r="M31809">
        <v>565</v>
      </c>
      <c r="N31809">
        <v>7541</v>
      </c>
      <c r="O31809" s="4">
        <v>0.79788194444444449</v>
      </c>
      <c r="P31809" t="s">
        <v>93026</v>
      </c>
      <c r="Q31809" t="s">
        <v>93016</v>
      </c>
      <c r="R31809">
        <v>19</v>
      </c>
      <c r="S31809" t="s">
        <v>93033</v>
      </c>
      <c r="T31809" t="str">
        <f t="shared" si="496"/>
        <v>20-39</v>
      </c>
    </row>
    <row r="31810" spans="1:20" x14ac:dyDescent="0.25">
      <c r="A31810" t="s">
        <v>77499</v>
      </c>
      <c r="B31810" t="s">
        <v>77500</v>
      </c>
      <c r="C31810" t="s">
        <v>72348</v>
      </c>
      <c r="D31810">
        <v>262.57</v>
      </c>
      <c r="E31810" t="s">
        <v>31</v>
      </c>
      <c r="F31810" s="3">
        <v>45899</v>
      </c>
      <c r="G31810" t="s">
        <v>18</v>
      </c>
      <c r="H31810" t="b">
        <v>0</v>
      </c>
      <c r="I31810" t="s">
        <v>62</v>
      </c>
      <c r="J31810" t="s">
        <v>20</v>
      </c>
      <c r="K31810" t="s">
        <v>47</v>
      </c>
      <c r="L31810">
        <v>34</v>
      </c>
      <c r="M31810">
        <v>2151</v>
      </c>
      <c r="N31810">
        <v>6288</v>
      </c>
      <c r="O31810" s="4">
        <v>0.80378472222222219</v>
      </c>
      <c r="P31810" t="s">
        <v>93026</v>
      </c>
      <c r="Q31810" t="s">
        <v>93016</v>
      </c>
      <c r="R31810">
        <v>19</v>
      </c>
      <c r="S31810" t="s">
        <v>93033</v>
      </c>
      <c r="T31810" t="str">
        <f t="shared" ref="T31810:T31873" si="497">IF(L31810&lt;20,"5-19",
IF(L31810&lt;40,"20-39",
IF(L31810&lt;60,"40-59",
IF(L31810&lt;100,"60-99",
"100-149"))))</f>
        <v>20-39</v>
      </c>
    </row>
    <row r="31811" spans="1:20" x14ac:dyDescent="0.25">
      <c r="A31811" t="s">
        <v>77501</v>
      </c>
      <c r="B31811" t="s">
        <v>61851</v>
      </c>
      <c r="C31811" t="s">
        <v>1030</v>
      </c>
      <c r="D31811">
        <v>2193.9299999999998</v>
      </c>
      <c r="E31811" t="s">
        <v>31</v>
      </c>
      <c r="F31811" s="3">
        <v>45899</v>
      </c>
      <c r="G31811" t="s">
        <v>18</v>
      </c>
      <c r="H31811" t="b">
        <v>0</v>
      </c>
      <c r="I31811" t="s">
        <v>19</v>
      </c>
      <c r="J31811" t="s">
        <v>20</v>
      </c>
      <c r="K31811" t="s">
        <v>21</v>
      </c>
      <c r="L31811">
        <v>109</v>
      </c>
      <c r="M31811">
        <v>917</v>
      </c>
      <c r="N31811">
        <v>8475</v>
      </c>
      <c r="O31811" s="4">
        <v>0.80608796296296292</v>
      </c>
      <c r="P31811" t="s">
        <v>93026</v>
      </c>
      <c r="Q31811" t="s">
        <v>93016</v>
      </c>
      <c r="R31811">
        <v>19</v>
      </c>
      <c r="S31811" t="s">
        <v>93033</v>
      </c>
      <c r="T31811" t="str">
        <f t="shared" si="497"/>
        <v>100-149</v>
      </c>
    </row>
    <row r="31812" spans="1:20" x14ac:dyDescent="0.25">
      <c r="A31812" t="s">
        <v>77502</v>
      </c>
      <c r="B31812" t="s">
        <v>77503</v>
      </c>
      <c r="C31812" t="s">
        <v>77504</v>
      </c>
      <c r="D31812">
        <v>1085.73</v>
      </c>
      <c r="E31812" t="s">
        <v>31</v>
      </c>
      <c r="F31812" s="3">
        <v>45899</v>
      </c>
      <c r="G31812" t="s">
        <v>18</v>
      </c>
      <c r="H31812" t="b">
        <v>0</v>
      </c>
      <c r="I31812" t="s">
        <v>58</v>
      </c>
      <c r="J31812" t="s">
        <v>20</v>
      </c>
      <c r="K31812" t="s">
        <v>21</v>
      </c>
      <c r="L31812">
        <v>114</v>
      </c>
      <c r="M31812">
        <v>1699</v>
      </c>
      <c r="N31812">
        <v>6891</v>
      </c>
      <c r="O31812" s="4">
        <v>0.8482291666666667</v>
      </c>
      <c r="P31812" t="s">
        <v>93026</v>
      </c>
      <c r="Q31812" t="s">
        <v>93016</v>
      </c>
      <c r="R31812">
        <v>20</v>
      </c>
      <c r="S31812" t="s">
        <v>93033</v>
      </c>
      <c r="T31812" t="str">
        <f t="shared" si="497"/>
        <v>100-149</v>
      </c>
    </row>
    <row r="31813" spans="1:20" x14ac:dyDescent="0.25">
      <c r="A31813" t="s">
        <v>77505</v>
      </c>
      <c r="B31813" t="s">
        <v>18038</v>
      </c>
      <c r="C31813" t="s">
        <v>49197</v>
      </c>
      <c r="D31813">
        <v>640.04999999999995</v>
      </c>
      <c r="E31813" t="s">
        <v>25</v>
      </c>
      <c r="F31813" s="3">
        <v>45899</v>
      </c>
      <c r="G31813" t="s">
        <v>18</v>
      </c>
      <c r="H31813" t="b">
        <v>0</v>
      </c>
      <c r="I31813" t="s">
        <v>19</v>
      </c>
      <c r="J31813" t="s">
        <v>20</v>
      </c>
      <c r="K31813" t="s">
        <v>33</v>
      </c>
      <c r="L31813">
        <v>87</v>
      </c>
      <c r="M31813">
        <v>446</v>
      </c>
      <c r="N31813">
        <v>8763</v>
      </c>
      <c r="O31813" s="4">
        <v>0.85128472222222218</v>
      </c>
      <c r="P31813" t="s">
        <v>93026</v>
      </c>
      <c r="Q31813" t="s">
        <v>93016</v>
      </c>
      <c r="R31813">
        <v>20</v>
      </c>
      <c r="S31813" t="s">
        <v>93033</v>
      </c>
      <c r="T31813" t="str">
        <f t="shared" si="497"/>
        <v>60-99</v>
      </c>
    </row>
    <row r="31814" spans="1:20" x14ac:dyDescent="0.25">
      <c r="A31814" t="s">
        <v>77506</v>
      </c>
      <c r="B31814" t="s">
        <v>5802</v>
      </c>
      <c r="C31814" t="s">
        <v>43019</v>
      </c>
      <c r="D31814">
        <v>3412.65</v>
      </c>
      <c r="E31814" t="s">
        <v>17</v>
      </c>
      <c r="F31814" s="3">
        <v>45899</v>
      </c>
      <c r="G31814" t="s">
        <v>18</v>
      </c>
      <c r="H31814" t="b">
        <v>0</v>
      </c>
      <c r="I31814" t="s">
        <v>51</v>
      </c>
      <c r="J31814" t="s">
        <v>20</v>
      </c>
      <c r="K31814" t="s">
        <v>21</v>
      </c>
      <c r="L31814">
        <v>65</v>
      </c>
      <c r="M31814">
        <v>2329</v>
      </c>
      <c r="N31814">
        <v>6767</v>
      </c>
      <c r="O31814" s="4">
        <v>0.85400462962962964</v>
      </c>
      <c r="P31814" t="s">
        <v>93026</v>
      </c>
      <c r="Q31814" t="s">
        <v>93016</v>
      </c>
      <c r="R31814">
        <v>20</v>
      </c>
      <c r="S31814" t="s">
        <v>93033</v>
      </c>
      <c r="T31814" t="str">
        <f t="shared" si="497"/>
        <v>60-99</v>
      </c>
    </row>
    <row r="31815" spans="1:20" x14ac:dyDescent="0.25">
      <c r="A31815" t="s">
        <v>77507</v>
      </c>
      <c r="B31815" t="s">
        <v>44192</v>
      </c>
      <c r="C31815" t="s">
        <v>77508</v>
      </c>
      <c r="D31815">
        <v>111.72</v>
      </c>
      <c r="E31815" t="s">
        <v>31</v>
      </c>
      <c r="F31815" s="3">
        <v>45899</v>
      </c>
      <c r="G31815" t="s">
        <v>18</v>
      </c>
      <c r="H31815" t="b">
        <v>0</v>
      </c>
      <c r="I31815" t="s">
        <v>32</v>
      </c>
      <c r="J31815" t="s">
        <v>20</v>
      </c>
      <c r="K31815" t="s">
        <v>33</v>
      </c>
      <c r="L31815">
        <v>138</v>
      </c>
      <c r="M31815">
        <v>1419</v>
      </c>
      <c r="N31815">
        <v>1160</v>
      </c>
      <c r="O31815" s="4">
        <v>0.85886574074074074</v>
      </c>
      <c r="P31815" t="s">
        <v>93026</v>
      </c>
      <c r="Q31815" t="s">
        <v>93016</v>
      </c>
      <c r="R31815">
        <v>20</v>
      </c>
      <c r="S31815" t="s">
        <v>93033</v>
      </c>
      <c r="T31815" t="str">
        <f t="shared" si="497"/>
        <v>100-149</v>
      </c>
    </row>
    <row r="31816" spans="1:20" x14ac:dyDescent="0.25">
      <c r="A31816" t="s">
        <v>77509</v>
      </c>
      <c r="B31816" t="s">
        <v>77510</v>
      </c>
      <c r="C31816" t="s">
        <v>3294</v>
      </c>
      <c r="D31816">
        <v>2847.78</v>
      </c>
      <c r="E31816" t="s">
        <v>31</v>
      </c>
      <c r="F31816" s="3">
        <v>45899</v>
      </c>
      <c r="G31816" t="s">
        <v>18</v>
      </c>
      <c r="H31816" t="b">
        <v>0</v>
      </c>
      <c r="I31816" t="s">
        <v>51</v>
      </c>
      <c r="J31816" t="s">
        <v>27</v>
      </c>
      <c r="K31816" t="s">
        <v>21</v>
      </c>
      <c r="L31816">
        <v>92</v>
      </c>
      <c r="M31816">
        <v>1321</v>
      </c>
      <c r="N31816">
        <v>7561</v>
      </c>
      <c r="O31816" s="4">
        <v>0.8634722222222222</v>
      </c>
      <c r="P31816" t="s">
        <v>93026</v>
      </c>
      <c r="Q31816" t="s">
        <v>93016</v>
      </c>
      <c r="R31816">
        <v>20</v>
      </c>
      <c r="S31816" t="s">
        <v>93033</v>
      </c>
      <c r="T31816" t="str">
        <f t="shared" si="497"/>
        <v>60-99</v>
      </c>
    </row>
    <row r="31817" spans="1:20" x14ac:dyDescent="0.25">
      <c r="A31817" t="s">
        <v>77511</v>
      </c>
      <c r="B31817" t="s">
        <v>77512</v>
      </c>
      <c r="C31817" t="s">
        <v>7912</v>
      </c>
      <c r="D31817">
        <v>4651.1899999999996</v>
      </c>
      <c r="E31817" t="s">
        <v>25</v>
      </c>
      <c r="F31817" s="3">
        <v>45899</v>
      </c>
      <c r="G31817" t="s">
        <v>18</v>
      </c>
      <c r="H31817" t="b">
        <v>0</v>
      </c>
      <c r="I31817" t="s">
        <v>32</v>
      </c>
      <c r="J31817" t="s">
        <v>20</v>
      </c>
      <c r="K31817" t="s">
        <v>47</v>
      </c>
      <c r="L31817">
        <v>11</v>
      </c>
      <c r="M31817">
        <v>1686</v>
      </c>
      <c r="N31817">
        <v>2479</v>
      </c>
      <c r="O31817" s="4">
        <v>0.86656250000000001</v>
      </c>
      <c r="P31817" t="s">
        <v>93026</v>
      </c>
      <c r="Q31817" t="s">
        <v>93016</v>
      </c>
      <c r="R31817">
        <v>20</v>
      </c>
      <c r="S31817" t="s">
        <v>93033</v>
      </c>
      <c r="T31817" t="str">
        <f t="shared" si="497"/>
        <v>5-19</v>
      </c>
    </row>
    <row r="31818" spans="1:20" x14ac:dyDescent="0.25">
      <c r="A31818" t="s">
        <v>77513</v>
      </c>
      <c r="B31818" t="s">
        <v>6989</v>
      </c>
      <c r="C31818" t="s">
        <v>77514</v>
      </c>
      <c r="D31818">
        <v>2470.5300000000002</v>
      </c>
      <c r="E31818" t="s">
        <v>25</v>
      </c>
      <c r="F31818" s="3">
        <v>45899</v>
      </c>
      <c r="G31818" t="s">
        <v>18</v>
      </c>
      <c r="H31818" t="b">
        <v>0</v>
      </c>
      <c r="I31818" t="s">
        <v>19</v>
      </c>
      <c r="J31818" t="s">
        <v>20</v>
      </c>
      <c r="K31818" t="s">
        <v>21</v>
      </c>
      <c r="L31818">
        <v>103</v>
      </c>
      <c r="M31818">
        <v>1470</v>
      </c>
      <c r="N31818">
        <v>2939</v>
      </c>
      <c r="O31818" s="4">
        <v>0.88001157407407404</v>
      </c>
      <c r="P31818" t="s">
        <v>93026</v>
      </c>
      <c r="Q31818" t="s">
        <v>93016</v>
      </c>
      <c r="R31818">
        <v>21</v>
      </c>
      <c r="S31818" t="s">
        <v>93030</v>
      </c>
      <c r="T31818" t="str">
        <f t="shared" si="497"/>
        <v>100-149</v>
      </c>
    </row>
    <row r="31819" spans="1:20" x14ac:dyDescent="0.25">
      <c r="A31819" t="s">
        <v>77515</v>
      </c>
      <c r="B31819" t="s">
        <v>63309</v>
      </c>
      <c r="C31819" t="s">
        <v>1212</v>
      </c>
      <c r="D31819">
        <v>4088.14</v>
      </c>
      <c r="E31819" t="s">
        <v>31</v>
      </c>
      <c r="F31819" s="3">
        <v>45899</v>
      </c>
      <c r="G31819" t="s">
        <v>18</v>
      </c>
      <c r="H31819" t="b">
        <v>0</v>
      </c>
      <c r="I31819" t="s">
        <v>26</v>
      </c>
      <c r="J31819" t="s">
        <v>20</v>
      </c>
      <c r="K31819" t="s">
        <v>21</v>
      </c>
      <c r="L31819">
        <v>68</v>
      </c>
      <c r="M31819">
        <v>2592</v>
      </c>
      <c r="N31819">
        <v>9361</v>
      </c>
      <c r="O31819" s="4">
        <v>0.88218750000000001</v>
      </c>
      <c r="P31819" t="s">
        <v>93026</v>
      </c>
      <c r="Q31819" t="s">
        <v>93016</v>
      </c>
      <c r="R31819">
        <v>21</v>
      </c>
      <c r="S31819" t="s">
        <v>93030</v>
      </c>
      <c r="T31819" t="str">
        <f t="shared" si="497"/>
        <v>60-99</v>
      </c>
    </row>
    <row r="31820" spans="1:20" x14ac:dyDescent="0.25">
      <c r="A31820" t="s">
        <v>77516</v>
      </c>
      <c r="B31820" t="s">
        <v>73485</v>
      </c>
      <c r="C31820" t="s">
        <v>17422</v>
      </c>
      <c r="D31820">
        <v>4226.8599999999997</v>
      </c>
      <c r="E31820" t="s">
        <v>31</v>
      </c>
      <c r="F31820" s="3">
        <v>45899</v>
      </c>
      <c r="G31820" t="s">
        <v>18</v>
      </c>
      <c r="H31820" t="b">
        <v>0</v>
      </c>
      <c r="I31820" t="s">
        <v>58</v>
      </c>
      <c r="J31820" t="s">
        <v>20</v>
      </c>
      <c r="K31820" t="s">
        <v>47</v>
      </c>
      <c r="L31820">
        <v>77</v>
      </c>
      <c r="M31820">
        <v>1573</v>
      </c>
      <c r="N31820">
        <v>9517</v>
      </c>
      <c r="O31820" s="4">
        <v>0.88290509259259264</v>
      </c>
      <c r="P31820" t="s">
        <v>93026</v>
      </c>
      <c r="Q31820" t="s">
        <v>93016</v>
      </c>
      <c r="R31820">
        <v>21</v>
      </c>
      <c r="S31820" t="s">
        <v>93030</v>
      </c>
      <c r="T31820" t="str">
        <f t="shared" si="497"/>
        <v>60-99</v>
      </c>
    </row>
    <row r="31821" spans="1:20" x14ac:dyDescent="0.25">
      <c r="A31821" t="s">
        <v>77517</v>
      </c>
      <c r="B31821" t="s">
        <v>77518</v>
      </c>
      <c r="C31821" t="s">
        <v>30636</v>
      </c>
      <c r="D31821">
        <v>4956.66</v>
      </c>
      <c r="E31821" t="s">
        <v>25</v>
      </c>
      <c r="F31821" s="3">
        <v>45899</v>
      </c>
      <c r="G31821" t="s">
        <v>18</v>
      </c>
      <c r="H31821" t="b">
        <v>0</v>
      </c>
      <c r="I31821" t="s">
        <v>62</v>
      </c>
      <c r="J31821" t="s">
        <v>27</v>
      </c>
      <c r="K31821" t="s">
        <v>33</v>
      </c>
      <c r="L31821">
        <v>28</v>
      </c>
      <c r="M31821">
        <v>2167</v>
      </c>
      <c r="N31821">
        <v>3851</v>
      </c>
      <c r="O31821" s="4">
        <v>0.88748842592592592</v>
      </c>
      <c r="P31821" t="s">
        <v>93026</v>
      </c>
      <c r="Q31821" t="s">
        <v>93016</v>
      </c>
      <c r="R31821">
        <v>21</v>
      </c>
      <c r="S31821" t="s">
        <v>93030</v>
      </c>
      <c r="T31821" t="str">
        <f t="shared" si="497"/>
        <v>20-39</v>
      </c>
    </row>
    <row r="31822" spans="1:20" x14ac:dyDescent="0.25">
      <c r="A31822" t="s">
        <v>77519</v>
      </c>
      <c r="B31822" t="s">
        <v>77520</v>
      </c>
      <c r="C31822" t="s">
        <v>77521</v>
      </c>
      <c r="D31822">
        <v>4550.91</v>
      </c>
      <c r="E31822" t="s">
        <v>25</v>
      </c>
      <c r="F31822" s="3">
        <v>45899</v>
      </c>
      <c r="G31822" t="s">
        <v>46</v>
      </c>
      <c r="H31822" t="b">
        <v>0</v>
      </c>
      <c r="I31822" t="s">
        <v>19</v>
      </c>
      <c r="J31822" t="s">
        <v>27</v>
      </c>
      <c r="K31822" t="s">
        <v>47</v>
      </c>
      <c r="L31822">
        <v>33</v>
      </c>
      <c r="M31822">
        <v>2072</v>
      </c>
      <c r="N31822">
        <v>6323</v>
      </c>
      <c r="O31822" s="4">
        <v>0.88912037037037039</v>
      </c>
      <c r="P31822" t="s">
        <v>93026</v>
      </c>
      <c r="Q31822" t="s">
        <v>93016</v>
      </c>
      <c r="R31822">
        <v>21</v>
      </c>
      <c r="S31822" t="s">
        <v>93030</v>
      </c>
      <c r="T31822" t="str">
        <f t="shared" si="497"/>
        <v>20-39</v>
      </c>
    </row>
    <row r="31823" spans="1:20" x14ac:dyDescent="0.25">
      <c r="A31823" t="s">
        <v>77522</v>
      </c>
      <c r="B31823" t="s">
        <v>77523</v>
      </c>
      <c r="C31823" t="s">
        <v>77524</v>
      </c>
      <c r="D31823">
        <v>388.67</v>
      </c>
      <c r="E31823" t="s">
        <v>17</v>
      </c>
      <c r="F31823" s="3">
        <v>45899</v>
      </c>
      <c r="G31823" t="s">
        <v>18</v>
      </c>
      <c r="H31823" t="b">
        <v>0</v>
      </c>
      <c r="I31823" t="s">
        <v>58</v>
      </c>
      <c r="J31823" t="s">
        <v>20</v>
      </c>
      <c r="K31823" t="s">
        <v>47</v>
      </c>
      <c r="L31823">
        <v>5</v>
      </c>
      <c r="M31823">
        <v>537</v>
      </c>
      <c r="N31823">
        <v>5655</v>
      </c>
      <c r="O31823" s="4">
        <v>0.89074074074074072</v>
      </c>
      <c r="P31823" t="s">
        <v>93026</v>
      </c>
      <c r="Q31823" t="s">
        <v>93016</v>
      </c>
      <c r="R31823">
        <v>21</v>
      </c>
      <c r="S31823" t="s">
        <v>93030</v>
      </c>
      <c r="T31823" t="str">
        <f t="shared" si="497"/>
        <v>5-19</v>
      </c>
    </row>
    <row r="31824" spans="1:20" x14ac:dyDescent="0.25">
      <c r="A31824" t="s">
        <v>77525</v>
      </c>
      <c r="B31824" t="s">
        <v>36230</v>
      </c>
      <c r="C31824" t="s">
        <v>22036</v>
      </c>
      <c r="D31824">
        <v>2023.42</v>
      </c>
      <c r="E31824" t="s">
        <v>17</v>
      </c>
      <c r="F31824" s="3">
        <v>45899</v>
      </c>
      <c r="G31824" t="s">
        <v>18</v>
      </c>
      <c r="H31824" t="b">
        <v>0</v>
      </c>
      <c r="I31824" t="s">
        <v>32</v>
      </c>
      <c r="J31824" t="s">
        <v>27</v>
      </c>
      <c r="K31824" t="s">
        <v>21</v>
      </c>
      <c r="L31824">
        <v>63</v>
      </c>
      <c r="M31824">
        <v>546</v>
      </c>
      <c r="N31824">
        <v>7398</v>
      </c>
      <c r="O31824" s="4">
        <v>0.92218750000000005</v>
      </c>
      <c r="P31824" t="s">
        <v>93026</v>
      </c>
      <c r="Q31824" t="s">
        <v>93016</v>
      </c>
      <c r="R31824">
        <v>22</v>
      </c>
      <c r="S31824" t="s">
        <v>93030</v>
      </c>
      <c r="T31824" t="str">
        <f t="shared" si="497"/>
        <v>60-99</v>
      </c>
    </row>
    <row r="31825" spans="1:20" x14ac:dyDescent="0.25">
      <c r="A31825" t="s">
        <v>77526</v>
      </c>
      <c r="B31825" t="s">
        <v>77527</v>
      </c>
      <c r="C31825" t="s">
        <v>38100</v>
      </c>
      <c r="D31825">
        <v>4845.3599999999997</v>
      </c>
      <c r="E31825" t="s">
        <v>25</v>
      </c>
      <c r="F31825" s="3">
        <v>45899</v>
      </c>
      <c r="G31825" t="s">
        <v>18</v>
      </c>
      <c r="H31825" t="b">
        <v>0</v>
      </c>
      <c r="I31825" t="s">
        <v>58</v>
      </c>
      <c r="J31825" t="s">
        <v>20</v>
      </c>
      <c r="K31825" t="s">
        <v>33</v>
      </c>
      <c r="L31825">
        <v>116</v>
      </c>
      <c r="M31825">
        <v>673</v>
      </c>
      <c r="N31825">
        <v>3784</v>
      </c>
      <c r="O31825" s="4">
        <v>0.92822916666666666</v>
      </c>
      <c r="P31825" t="s">
        <v>93026</v>
      </c>
      <c r="Q31825" t="s">
        <v>93016</v>
      </c>
      <c r="R31825">
        <v>22</v>
      </c>
      <c r="S31825" t="s">
        <v>93030</v>
      </c>
      <c r="T31825" t="str">
        <f t="shared" si="497"/>
        <v>100-149</v>
      </c>
    </row>
    <row r="31826" spans="1:20" x14ac:dyDescent="0.25">
      <c r="A31826" t="s">
        <v>77528</v>
      </c>
      <c r="B31826" t="s">
        <v>77529</v>
      </c>
      <c r="C31826" t="s">
        <v>38200</v>
      </c>
      <c r="D31826">
        <v>4483.5</v>
      </c>
      <c r="E31826" t="s">
        <v>25</v>
      </c>
      <c r="F31826" s="3">
        <v>45899</v>
      </c>
      <c r="G31826" t="s">
        <v>18</v>
      </c>
      <c r="H31826" t="b">
        <v>0</v>
      </c>
      <c r="I31826" t="s">
        <v>51</v>
      </c>
      <c r="J31826" t="s">
        <v>20</v>
      </c>
      <c r="K31826" t="s">
        <v>47</v>
      </c>
      <c r="L31826">
        <v>98</v>
      </c>
      <c r="M31826">
        <v>2957</v>
      </c>
      <c r="N31826">
        <v>3833</v>
      </c>
      <c r="O31826" s="4">
        <v>0.9472800925925926</v>
      </c>
      <c r="P31826" t="s">
        <v>93026</v>
      </c>
      <c r="Q31826" t="s">
        <v>93016</v>
      </c>
      <c r="R31826">
        <v>22</v>
      </c>
      <c r="S31826" t="s">
        <v>93030</v>
      </c>
      <c r="T31826" t="str">
        <f t="shared" si="497"/>
        <v>60-99</v>
      </c>
    </row>
    <row r="31827" spans="1:20" x14ac:dyDescent="0.25">
      <c r="A31827" t="s">
        <v>77530</v>
      </c>
      <c r="B31827" t="s">
        <v>37070</v>
      </c>
      <c r="C31827" t="s">
        <v>65808</v>
      </c>
      <c r="D31827">
        <v>3415.14</v>
      </c>
      <c r="E31827" t="s">
        <v>25</v>
      </c>
      <c r="F31827" s="3">
        <v>45899</v>
      </c>
      <c r="G31827" t="s">
        <v>46</v>
      </c>
      <c r="H31827" t="b">
        <v>0</v>
      </c>
      <c r="I31827" t="s">
        <v>51</v>
      </c>
      <c r="J31827" t="s">
        <v>27</v>
      </c>
      <c r="K31827" t="s">
        <v>33</v>
      </c>
      <c r="L31827">
        <v>103</v>
      </c>
      <c r="M31827">
        <v>2693</v>
      </c>
      <c r="N31827">
        <v>8256</v>
      </c>
      <c r="O31827" s="4">
        <v>0.94956018518518515</v>
      </c>
      <c r="P31827" t="s">
        <v>93026</v>
      </c>
      <c r="Q31827" t="s">
        <v>93016</v>
      </c>
      <c r="R31827">
        <v>22</v>
      </c>
      <c r="S31827" t="s">
        <v>93030</v>
      </c>
      <c r="T31827" t="str">
        <f t="shared" si="497"/>
        <v>100-149</v>
      </c>
    </row>
    <row r="31828" spans="1:20" x14ac:dyDescent="0.25">
      <c r="A31828" t="s">
        <v>77531</v>
      </c>
      <c r="B31828" t="s">
        <v>77532</v>
      </c>
      <c r="C31828" t="s">
        <v>74844</v>
      </c>
      <c r="D31828">
        <v>1138.52</v>
      </c>
      <c r="E31828" t="s">
        <v>17</v>
      </c>
      <c r="F31828" s="3">
        <v>45899</v>
      </c>
      <c r="G31828" t="s">
        <v>18</v>
      </c>
      <c r="H31828" t="b">
        <v>0</v>
      </c>
      <c r="I31828" t="s">
        <v>58</v>
      </c>
      <c r="J31828" t="s">
        <v>20</v>
      </c>
      <c r="K31828" t="s">
        <v>21</v>
      </c>
      <c r="L31828">
        <v>133</v>
      </c>
      <c r="M31828">
        <v>1369</v>
      </c>
      <c r="N31828">
        <v>8688</v>
      </c>
      <c r="O31828" s="4">
        <v>0.95060185185185186</v>
      </c>
      <c r="P31828" t="s">
        <v>93026</v>
      </c>
      <c r="Q31828" t="s">
        <v>93016</v>
      </c>
      <c r="R31828">
        <v>22</v>
      </c>
      <c r="S31828" t="s">
        <v>93030</v>
      </c>
      <c r="T31828" t="str">
        <f t="shared" si="497"/>
        <v>100-149</v>
      </c>
    </row>
    <row r="31829" spans="1:20" x14ac:dyDescent="0.25">
      <c r="A31829" t="s">
        <v>77533</v>
      </c>
      <c r="B31829" t="s">
        <v>18635</v>
      </c>
      <c r="C31829" t="s">
        <v>2920</v>
      </c>
      <c r="D31829">
        <v>3075.01</v>
      </c>
      <c r="E31829" t="s">
        <v>25</v>
      </c>
      <c r="F31829" s="3">
        <v>45899</v>
      </c>
      <c r="G31829" t="s">
        <v>18</v>
      </c>
      <c r="H31829" t="b">
        <v>0</v>
      </c>
      <c r="I31829" t="s">
        <v>26</v>
      </c>
      <c r="J31829" t="s">
        <v>20</v>
      </c>
      <c r="K31829" t="s">
        <v>21</v>
      </c>
      <c r="L31829">
        <v>50</v>
      </c>
      <c r="M31829">
        <v>1158</v>
      </c>
      <c r="N31829">
        <v>8607</v>
      </c>
      <c r="O31829" s="4">
        <v>0.96136574074074077</v>
      </c>
      <c r="P31829" t="s">
        <v>93026</v>
      </c>
      <c r="Q31829" t="s">
        <v>93016</v>
      </c>
      <c r="R31829">
        <v>23</v>
      </c>
      <c r="S31829" t="s">
        <v>93030</v>
      </c>
      <c r="T31829" t="str">
        <f t="shared" si="497"/>
        <v>40-59</v>
      </c>
    </row>
    <row r="31830" spans="1:20" x14ac:dyDescent="0.25">
      <c r="A31830" t="s">
        <v>77534</v>
      </c>
      <c r="B31830" t="s">
        <v>77535</v>
      </c>
      <c r="C31830" t="s">
        <v>75582</v>
      </c>
      <c r="D31830">
        <v>2798.31</v>
      </c>
      <c r="E31830" t="s">
        <v>31</v>
      </c>
      <c r="F31830" s="3">
        <v>45899</v>
      </c>
      <c r="G31830" t="s">
        <v>18</v>
      </c>
      <c r="H31830" t="b">
        <v>0</v>
      </c>
      <c r="I31830" t="s">
        <v>19</v>
      </c>
      <c r="J31830" t="s">
        <v>27</v>
      </c>
      <c r="K31830" t="s">
        <v>33</v>
      </c>
      <c r="L31830">
        <v>43</v>
      </c>
      <c r="M31830">
        <v>2995</v>
      </c>
      <c r="N31830">
        <v>6750</v>
      </c>
      <c r="O31830" s="4">
        <v>0.96554398148148146</v>
      </c>
      <c r="P31830" t="s">
        <v>93026</v>
      </c>
      <c r="Q31830" t="s">
        <v>93016</v>
      </c>
      <c r="R31830">
        <v>23</v>
      </c>
      <c r="S31830" t="s">
        <v>93030</v>
      </c>
      <c r="T31830" t="str">
        <f t="shared" si="497"/>
        <v>40-59</v>
      </c>
    </row>
    <row r="31831" spans="1:20" x14ac:dyDescent="0.25">
      <c r="A31831" t="s">
        <v>77536</v>
      </c>
      <c r="B31831" t="s">
        <v>77537</v>
      </c>
      <c r="C31831" t="s">
        <v>18695</v>
      </c>
      <c r="D31831">
        <v>2439.6799999999998</v>
      </c>
      <c r="E31831" t="s">
        <v>17</v>
      </c>
      <c r="F31831" s="3">
        <v>45899</v>
      </c>
      <c r="G31831" t="s">
        <v>18</v>
      </c>
      <c r="H31831" t="b">
        <v>0</v>
      </c>
      <c r="I31831" t="s">
        <v>51</v>
      </c>
      <c r="J31831" t="s">
        <v>20</v>
      </c>
      <c r="K31831" t="s">
        <v>33</v>
      </c>
      <c r="L31831">
        <v>34</v>
      </c>
      <c r="M31831">
        <v>2537</v>
      </c>
      <c r="N31831">
        <v>6157</v>
      </c>
      <c r="O31831" s="4">
        <v>0.98041666666666671</v>
      </c>
      <c r="P31831" t="s">
        <v>93026</v>
      </c>
      <c r="Q31831" t="s">
        <v>93016</v>
      </c>
      <c r="R31831">
        <v>23</v>
      </c>
      <c r="S31831" t="s">
        <v>93030</v>
      </c>
      <c r="T31831" t="str">
        <f t="shared" si="497"/>
        <v>20-39</v>
      </c>
    </row>
    <row r="31832" spans="1:20" x14ac:dyDescent="0.25">
      <c r="A31832" t="s">
        <v>77538</v>
      </c>
      <c r="B31832" t="s">
        <v>77539</v>
      </c>
      <c r="C31832" t="s">
        <v>11046</v>
      </c>
      <c r="D31832">
        <v>1871.63</v>
      </c>
      <c r="E31832" t="s">
        <v>17</v>
      </c>
      <c r="F31832" s="3">
        <v>45899</v>
      </c>
      <c r="G31832" t="s">
        <v>18</v>
      </c>
      <c r="H31832" t="b">
        <v>0</v>
      </c>
      <c r="I31832" t="s">
        <v>26</v>
      </c>
      <c r="J31832" t="s">
        <v>27</v>
      </c>
      <c r="K31832" t="s">
        <v>33</v>
      </c>
      <c r="L31832">
        <v>137</v>
      </c>
      <c r="M31832">
        <v>2379</v>
      </c>
      <c r="N31832">
        <v>3472</v>
      </c>
      <c r="O31832" s="4">
        <v>0.98603009259259256</v>
      </c>
      <c r="P31832" t="s">
        <v>93026</v>
      </c>
      <c r="Q31832" t="s">
        <v>93016</v>
      </c>
      <c r="R31832">
        <v>23</v>
      </c>
      <c r="S31832" t="s">
        <v>93030</v>
      </c>
      <c r="T31832" t="str">
        <f t="shared" si="497"/>
        <v>100-149</v>
      </c>
    </row>
    <row r="31833" spans="1:20" x14ac:dyDescent="0.25">
      <c r="A31833" t="s">
        <v>77540</v>
      </c>
      <c r="B31833" t="s">
        <v>16032</v>
      </c>
      <c r="C31833" t="s">
        <v>32911</v>
      </c>
      <c r="D31833">
        <v>3903.79</v>
      </c>
      <c r="E31833" t="s">
        <v>17</v>
      </c>
      <c r="F31833" s="3">
        <v>45899</v>
      </c>
      <c r="G31833" t="s">
        <v>18</v>
      </c>
      <c r="H31833" t="b">
        <v>0</v>
      </c>
      <c r="I31833" t="s">
        <v>58</v>
      </c>
      <c r="J31833" t="s">
        <v>27</v>
      </c>
      <c r="K31833" t="s">
        <v>33</v>
      </c>
      <c r="L31833">
        <v>129</v>
      </c>
      <c r="M31833">
        <v>2029</v>
      </c>
      <c r="N31833">
        <v>3189</v>
      </c>
      <c r="O31833" s="4">
        <v>0.98898148148148146</v>
      </c>
      <c r="P31833" t="s">
        <v>93026</v>
      </c>
      <c r="Q31833" t="s">
        <v>93016</v>
      </c>
      <c r="R31833">
        <v>23</v>
      </c>
      <c r="S31833" t="s">
        <v>93030</v>
      </c>
      <c r="T31833" t="str">
        <f t="shared" si="497"/>
        <v>100-149</v>
      </c>
    </row>
    <row r="31834" spans="1:20" x14ac:dyDescent="0.25">
      <c r="A31834" t="s">
        <v>77541</v>
      </c>
      <c r="B31834" t="s">
        <v>36048</v>
      </c>
      <c r="C31834" t="s">
        <v>49128</v>
      </c>
      <c r="D31834">
        <v>744.05</v>
      </c>
      <c r="E31834" t="s">
        <v>25</v>
      </c>
      <c r="F31834" s="3">
        <v>45899</v>
      </c>
      <c r="G31834" t="s">
        <v>18</v>
      </c>
      <c r="H31834" t="b">
        <v>0</v>
      </c>
      <c r="I31834" t="s">
        <v>51</v>
      </c>
      <c r="J31834" t="s">
        <v>27</v>
      </c>
      <c r="K31834" t="s">
        <v>47</v>
      </c>
      <c r="L31834">
        <v>79</v>
      </c>
      <c r="M31834">
        <v>695</v>
      </c>
      <c r="N31834">
        <v>4564</v>
      </c>
      <c r="O31834" s="4">
        <v>0.9909027777777778</v>
      </c>
      <c r="P31834" t="s">
        <v>93026</v>
      </c>
      <c r="Q31834" t="s">
        <v>93016</v>
      </c>
      <c r="R31834">
        <v>23</v>
      </c>
      <c r="S31834" t="s">
        <v>93030</v>
      </c>
      <c r="T31834" t="str">
        <f t="shared" si="497"/>
        <v>60-99</v>
      </c>
    </row>
    <row r="31835" spans="1:20" x14ac:dyDescent="0.25">
      <c r="A31835" t="s">
        <v>77542</v>
      </c>
      <c r="B31835" t="s">
        <v>77543</v>
      </c>
      <c r="C31835" t="s">
        <v>43723</v>
      </c>
      <c r="D31835">
        <v>1232.5</v>
      </c>
      <c r="E31835" t="s">
        <v>25</v>
      </c>
      <c r="F31835" s="3">
        <v>45899</v>
      </c>
      <c r="G31835" t="s">
        <v>18</v>
      </c>
      <c r="H31835" t="b">
        <v>0</v>
      </c>
      <c r="I31835" t="s">
        <v>32</v>
      </c>
      <c r="J31835" t="s">
        <v>20</v>
      </c>
      <c r="K31835" t="s">
        <v>33</v>
      </c>
      <c r="L31835">
        <v>57</v>
      </c>
      <c r="M31835">
        <v>1087</v>
      </c>
      <c r="N31835">
        <v>5199</v>
      </c>
      <c r="O31835" s="4">
        <v>0.99336805555555552</v>
      </c>
      <c r="P31835" t="s">
        <v>93026</v>
      </c>
      <c r="Q31835" t="s">
        <v>93016</v>
      </c>
      <c r="R31835">
        <v>23</v>
      </c>
      <c r="S31835" t="s">
        <v>93030</v>
      </c>
      <c r="T31835" t="str">
        <f t="shared" si="497"/>
        <v>40-59</v>
      </c>
    </row>
    <row r="31836" spans="1:20" x14ac:dyDescent="0.25">
      <c r="A31836" t="s">
        <v>77544</v>
      </c>
      <c r="B31836" t="s">
        <v>24703</v>
      </c>
      <c r="C31836" t="s">
        <v>6770</v>
      </c>
      <c r="D31836">
        <v>2702.11</v>
      </c>
      <c r="E31836" t="s">
        <v>17</v>
      </c>
      <c r="F31836" s="3">
        <v>45899</v>
      </c>
      <c r="G31836" t="s">
        <v>18</v>
      </c>
      <c r="H31836" t="b">
        <v>0</v>
      </c>
      <c r="I31836" t="s">
        <v>62</v>
      </c>
      <c r="J31836" t="s">
        <v>20</v>
      </c>
      <c r="K31836" t="s">
        <v>47</v>
      </c>
      <c r="L31836">
        <v>146</v>
      </c>
      <c r="M31836">
        <v>866</v>
      </c>
      <c r="N31836">
        <v>1994</v>
      </c>
      <c r="O31836" s="4">
        <v>0.99986111111111109</v>
      </c>
      <c r="P31836" t="s">
        <v>93026</v>
      </c>
      <c r="Q31836" t="s">
        <v>93016</v>
      </c>
      <c r="R31836">
        <v>23</v>
      </c>
      <c r="S31836" t="s">
        <v>93030</v>
      </c>
      <c r="T31836" t="str">
        <f t="shared" si="497"/>
        <v>100-149</v>
      </c>
    </row>
    <row r="31837" spans="1:20" x14ac:dyDescent="0.25">
      <c r="A31837" t="s">
        <v>77545</v>
      </c>
      <c r="B31837" t="s">
        <v>26710</v>
      </c>
      <c r="C31837" t="s">
        <v>77546</v>
      </c>
      <c r="D31837">
        <v>4781.21</v>
      </c>
      <c r="E31837" t="s">
        <v>25</v>
      </c>
      <c r="F31837" s="3">
        <v>45900</v>
      </c>
      <c r="G31837" t="s">
        <v>18</v>
      </c>
      <c r="H31837" t="b">
        <v>0</v>
      </c>
      <c r="I31837" t="s">
        <v>26</v>
      </c>
      <c r="J31837" t="s">
        <v>20</v>
      </c>
      <c r="K31837" t="s">
        <v>47</v>
      </c>
      <c r="L31837">
        <v>5</v>
      </c>
      <c r="M31837">
        <v>407</v>
      </c>
      <c r="N31837">
        <v>6682</v>
      </c>
      <c r="O31837" s="4">
        <v>5.9027777777777778E-4</v>
      </c>
      <c r="P31837" t="s">
        <v>93026</v>
      </c>
      <c r="Q31837" t="s">
        <v>93017</v>
      </c>
      <c r="R31837">
        <v>0</v>
      </c>
      <c r="S31837" t="s">
        <v>93030</v>
      </c>
      <c r="T31837" t="str">
        <f t="shared" si="497"/>
        <v>5-19</v>
      </c>
    </row>
    <row r="31838" spans="1:20" x14ac:dyDescent="0.25">
      <c r="A31838" t="s">
        <v>77547</v>
      </c>
      <c r="B31838" t="s">
        <v>45098</v>
      </c>
      <c r="C31838" t="s">
        <v>77548</v>
      </c>
      <c r="D31838">
        <v>4536.46</v>
      </c>
      <c r="E31838" t="s">
        <v>31</v>
      </c>
      <c r="F31838" s="3">
        <v>45900</v>
      </c>
      <c r="G31838" t="s">
        <v>46</v>
      </c>
      <c r="H31838" t="b">
        <v>0</v>
      </c>
      <c r="I31838" t="s">
        <v>58</v>
      </c>
      <c r="J31838" t="s">
        <v>20</v>
      </c>
      <c r="K31838" t="s">
        <v>33</v>
      </c>
      <c r="L31838">
        <v>43</v>
      </c>
      <c r="M31838">
        <v>1586</v>
      </c>
      <c r="N31838">
        <v>9190</v>
      </c>
      <c r="O31838" s="4">
        <v>1.0300925925925926E-3</v>
      </c>
      <c r="P31838" t="s">
        <v>93026</v>
      </c>
      <c r="Q31838" t="s">
        <v>93017</v>
      </c>
      <c r="R31838">
        <v>0</v>
      </c>
      <c r="S31838" t="s">
        <v>93030</v>
      </c>
      <c r="T31838" t="str">
        <f t="shared" si="497"/>
        <v>40-59</v>
      </c>
    </row>
    <row r="31839" spans="1:20" x14ac:dyDescent="0.25">
      <c r="A31839" t="s">
        <v>77549</v>
      </c>
      <c r="B31839" t="s">
        <v>77550</v>
      </c>
      <c r="C31839" t="s">
        <v>54499</v>
      </c>
      <c r="D31839">
        <v>3683.95</v>
      </c>
      <c r="E31839" t="s">
        <v>31</v>
      </c>
      <c r="F31839" s="3">
        <v>45900</v>
      </c>
      <c r="G31839" t="s">
        <v>18</v>
      </c>
      <c r="H31839" t="b">
        <v>0</v>
      </c>
      <c r="I31839" t="s">
        <v>51</v>
      </c>
      <c r="J31839" t="s">
        <v>20</v>
      </c>
      <c r="K31839" t="s">
        <v>21</v>
      </c>
      <c r="L31839">
        <v>56</v>
      </c>
      <c r="M31839">
        <v>660</v>
      </c>
      <c r="N31839">
        <v>6605</v>
      </c>
      <c r="O31839" s="4">
        <v>2.5810185185185185E-3</v>
      </c>
      <c r="P31839" t="s">
        <v>93026</v>
      </c>
      <c r="Q31839" t="s">
        <v>93017</v>
      </c>
      <c r="R31839">
        <v>0</v>
      </c>
      <c r="S31839" t="s">
        <v>93030</v>
      </c>
      <c r="T31839" t="str">
        <f t="shared" si="497"/>
        <v>40-59</v>
      </c>
    </row>
    <row r="31840" spans="1:20" x14ac:dyDescent="0.25">
      <c r="A31840" t="s">
        <v>77551</v>
      </c>
      <c r="B31840" t="s">
        <v>25956</v>
      </c>
      <c r="C31840" t="s">
        <v>7007</v>
      </c>
      <c r="D31840">
        <v>2587.7600000000002</v>
      </c>
      <c r="E31840" t="s">
        <v>17</v>
      </c>
      <c r="F31840" s="3">
        <v>45900</v>
      </c>
      <c r="G31840" t="s">
        <v>18</v>
      </c>
      <c r="H31840" t="b">
        <v>0</v>
      </c>
      <c r="I31840" t="s">
        <v>19</v>
      </c>
      <c r="J31840" t="s">
        <v>27</v>
      </c>
      <c r="K31840" t="s">
        <v>21</v>
      </c>
      <c r="L31840">
        <v>18</v>
      </c>
      <c r="M31840">
        <v>210</v>
      </c>
      <c r="N31840">
        <v>3324</v>
      </c>
      <c r="O31840" s="4">
        <v>3.6921296296296298E-3</v>
      </c>
      <c r="P31840" t="s">
        <v>93026</v>
      </c>
      <c r="Q31840" t="s">
        <v>93017</v>
      </c>
      <c r="R31840">
        <v>0</v>
      </c>
      <c r="S31840" t="s">
        <v>93030</v>
      </c>
      <c r="T31840" t="str">
        <f t="shared" si="497"/>
        <v>5-19</v>
      </c>
    </row>
    <row r="31841" spans="1:20" x14ac:dyDescent="0.25">
      <c r="A31841" t="s">
        <v>77552</v>
      </c>
      <c r="B31841" t="s">
        <v>55113</v>
      </c>
      <c r="C31841" t="s">
        <v>77553</v>
      </c>
      <c r="D31841">
        <v>779.8</v>
      </c>
      <c r="E31841" t="s">
        <v>31</v>
      </c>
      <c r="F31841" s="3">
        <v>45900</v>
      </c>
      <c r="G31841" t="s">
        <v>18</v>
      </c>
      <c r="H31841" t="b">
        <v>0</v>
      </c>
      <c r="I31841" t="s">
        <v>26</v>
      </c>
      <c r="J31841" t="s">
        <v>20</v>
      </c>
      <c r="K31841" t="s">
        <v>47</v>
      </c>
      <c r="L31841">
        <v>97</v>
      </c>
      <c r="M31841">
        <v>772</v>
      </c>
      <c r="N31841">
        <v>3406</v>
      </c>
      <c r="O31841" s="4">
        <v>3.7499999999999999E-3</v>
      </c>
      <c r="P31841" t="s">
        <v>93026</v>
      </c>
      <c r="Q31841" t="s">
        <v>93017</v>
      </c>
      <c r="R31841">
        <v>0</v>
      </c>
      <c r="S31841" t="s">
        <v>93030</v>
      </c>
      <c r="T31841" t="str">
        <f t="shared" si="497"/>
        <v>60-99</v>
      </c>
    </row>
    <row r="31842" spans="1:20" x14ac:dyDescent="0.25">
      <c r="A31842" t="s">
        <v>77554</v>
      </c>
      <c r="B31842" t="s">
        <v>63097</v>
      </c>
      <c r="C31842" t="s">
        <v>19201</v>
      </c>
      <c r="D31842">
        <v>3182.71</v>
      </c>
      <c r="E31842" t="s">
        <v>25</v>
      </c>
      <c r="F31842" s="3">
        <v>45900</v>
      </c>
      <c r="G31842" t="s">
        <v>18</v>
      </c>
      <c r="H31842" t="b">
        <v>0</v>
      </c>
      <c r="I31842" t="s">
        <v>51</v>
      </c>
      <c r="J31842" t="s">
        <v>27</v>
      </c>
      <c r="K31842" t="s">
        <v>47</v>
      </c>
      <c r="L31842">
        <v>77</v>
      </c>
      <c r="M31842">
        <v>1069</v>
      </c>
      <c r="N31842">
        <v>8930</v>
      </c>
      <c r="O31842" s="4">
        <v>5.138888888888889E-3</v>
      </c>
      <c r="P31842" t="s">
        <v>93026</v>
      </c>
      <c r="Q31842" t="s">
        <v>93017</v>
      </c>
      <c r="R31842">
        <v>0</v>
      </c>
      <c r="S31842" t="s">
        <v>93030</v>
      </c>
      <c r="T31842" t="str">
        <f t="shared" si="497"/>
        <v>60-99</v>
      </c>
    </row>
    <row r="31843" spans="1:20" x14ac:dyDescent="0.25">
      <c r="A31843" t="s">
        <v>77555</v>
      </c>
      <c r="B31843" t="s">
        <v>52935</v>
      </c>
      <c r="C31843" t="s">
        <v>77556</v>
      </c>
      <c r="D31843">
        <v>3722.16</v>
      </c>
      <c r="E31843" t="s">
        <v>17</v>
      </c>
      <c r="F31843" s="3">
        <v>45900</v>
      </c>
      <c r="G31843" t="s">
        <v>18</v>
      </c>
      <c r="H31843" t="b">
        <v>0</v>
      </c>
      <c r="I31843" t="s">
        <v>32</v>
      </c>
      <c r="J31843" t="s">
        <v>27</v>
      </c>
      <c r="K31843" t="s">
        <v>21</v>
      </c>
      <c r="L31843">
        <v>40</v>
      </c>
      <c r="M31843">
        <v>97</v>
      </c>
      <c r="N31843">
        <v>8881</v>
      </c>
      <c r="O31843" s="4">
        <v>6.0185185185185185E-3</v>
      </c>
      <c r="P31843" t="s">
        <v>93026</v>
      </c>
      <c r="Q31843" t="s">
        <v>93017</v>
      </c>
      <c r="R31843">
        <v>0</v>
      </c>
      <c r="S31843" t="s">
        <v>93030</v>
      </c>
      <c r="T31843" t="str">
        <f t="shared" si="497"/>
        <v>40-59</v>
      </c>
    </row>
    <row r="31844" spans="1:20" x14ac:dyDescent="0.25">
      <c r="A31844" t="s">
        <v>77557</v>
      </c>
      <c r="B31844" t="s">
        <v>8758</v>
      </c>
      <c r="C31844" t="s">
        <v>57044</v>
      </c>
      <c r="D31844">
        <v>501.74</v>
      </c>
      <c r="E31844" t="s">
        <v>31</v>
      </c>
      <c r="F31844" s="3">
        <v>45900</v>
      </c>
      <c r="G31844" t="s">
        <v>18</v>
      </c>
      <c r="H31844" t="b">
        <v>0</v>
      </c>
      <c r="I31844" t="s">
        <v>51</v>
      </c>
      <c r="J31844" t="s">
        <v>20</v>
      </c>
      <c r="K31844" t="s">
        <v>47</v>
      </c>
      <c r="L31844">
        <v>59</v>
      </c>
      <c r="M31844">
        <v>1643</v>
      </c>
      <c r="N31844">
        <v>1963</v>
      </c>
      <c r="O31844" s="4">
        <v>4.1770833333333333E-2</v>
      </c>
      <c r="P31844" t="s">
        <v>93026</v>
      </c>
      <c r="Q31844" t="s">
        <v>93017</v>
      </c>
      <c r="R31844">
        <v>1</v>
      </c>
      <c r="S31844" t="s">
        <v>93030</v>
      </c>
      <c r="T31844" t="str">
        <f t="shared" si="497"/>
        <v>40-59</v>
      </c>
    </row>
    <row r="31845" spans="1:20" x14ac:dyDescent="0.25">
      <c r="A31845" t="s">
        <v>77558</v>
      </c>
      <c r="B31845" t="s">
        <v>57016</v>
      </c>
      <c r="C31845" t="s">
        <v>77559</v>
      </c>
      <c r="D31845">
        <v>1206.8</v>
      </c>
      <c r="E31845" t="s">
        <v>31</v>
      </c>
      <c r="F31845" s="3">
        <v>45900</v>
      </c>
      <c r="G31845" t="s">
        <v>46</v>
      </c>
      <c r="H31845" t="b">
        <v>1</v>
      </c>
      <c r="I31845" t="s">
        <v>32</v>
      </c>
      <c r="J31845" t="s">
        <v>20</v>
      </c>
      <c r="K31845" t="s">
        <v>33</v>
      </c>
      <c r="L31845">
        <v>115</v>
      </c>
      <c r="M31845">
        <v>582</v>
      </c>
      <c r="N31845">
        <v>2947</v>
      </c>
      <c r="O31845" s="4">
        <v>4.7268518518518515E-2</v>
      </c>
      <c r="P31845" t="s">
        <v>93026</v>
      </c>
      <c r="Q31845" t="s">
        <v>93017</v>
      </c>
      <c r="R31845">
        <v>1</v>
      </c>
      <c r="S31845" t="s">
        <v>93030</v>
      </c>
      <c r="T31845" t="str">
        <f t="shared" si="497"/>
        <v>100-149</v>
      </c>
    </row>
    <row r="31846" spans="1:20" x14ac:dyDescent="0.25">
      <c r="A31846" t="s">
        <v>77560</v>
      </c>
      <c r="B31846" t="s">
        <v>4214</v>
      </c>
      <c r="C31846" t="s">
        <v>70659</v>
      </c>
      <c r="D31846">
        <v>289.5</v>
      </c>
      <c r="E31846" t="s">
        <v>17</v>
      </c>
      <c r="F31846" s="3">
        <v>45900</v>
      </c>
      <c r="G31846" t="s">
        <v>18</v>
      </c>
      <c r="H31846" t="b">
        <v>0</v>
      </c>
      <c r="I31846" t="s">
        <v>32</v>
      </c>
      <c r="J31846" t="s">
        <v>27</v>
      </c>
      <c r="K31846" t="s">
        <v>21</v>
      </c>
      <c r="L31846">
        <v>9</v>
      </c>
      <c r="M31846">
        <v>917</v>
      </c>
      <c r="N31846">
        <v>5119</v>
      </c>
      <c r="O31846" s="4">
        <v>4.8159722222222222E-2</v>
      </c>
      <c r="P31846" t="s">
        <v>93026</v>
      </c>
      <c r="Q31846" t="s">
        <v>93017</v>
      </c>
      <c r="R31846">
        <v>1</v>
      </c>
      <c r="S31846" t="s">
        <v>93030</v>
      </c>
      <c r="T31846" t="str">
        <f t="shared" si="497"/>
        <v>5-19</v>
      </c>
    </row>
    <row r="31847" spans="1:20" x14ac:dyDescent="0.25">
      <c r="A31847" t="s">
        <v>77561</v>
      </c>
      <c r="B31847" t="s">
        <v>60623</v>
      </c>
      <c r="C31847" t="s">
        <v>38102</v>
      </c>
      <c r="D31847">
        <v>24.17</v>
      </c>
      <c r="E31847" t="s">
        <v>31</v>
      </c>
      <c r="F31847" s="3">
        <v>45900</v>
      </c>
      <c r="G31847" t="s">
        <v>18</v>
      </c>
      <c r="H31847" t="b">
        <v>1</v>
      </c>
      <c r="I31847" t="s">
        <v>51</v>
      </c>
      <c r="J31847" t="s">
        <v>20</v>
      </c>
      <c r="K31847" t="s">
        <v>33</v>
      </c>
      <c r="L31847">
        <v>113</v>
      </c>
      <c r="M31847">
        <v>414</v>
      </c>
      <c r="N31847">
        <v>4936</v>
      </c>
      <c r="O31847" s="4">
        <v>5.2627314814814814E-2</v>
      </c>
      <c r="P31847" t="s">
        <v>93026</v>
      </c>
      <c r="Q31847" t="s">
        <v>93017</v>
      </c>
      <c r="R31847">
        <v>1</v>
      </c>
      <c r="S31847" t="s">
        <v>93030</v>
      </c>
      <c r="T31847" t="str">
        <f t="shared" si="497"/>
        <v>100-149</v>
      </c>
    </row>
    <row r="31848" spans="1:20" x14ac:dyDescent="0.25">
      <c r="A31848" t="s">
        <v>77562</v>
      </c>
      <c r="B31848" t="s">
        <v>77563</v>
      </c>
      <c r="C31848" t="s">
        <v>28205</v>
      </c>
      <c r="D31848">
        <v>743.46</v>
      </c>
      <c r="E31848" t="s">
        <v>31</v>
      </c>
      <c r="F31848" s="3">
        <v>45900</v>
      </c>
      <c r="G31848" t="s">
        <v>46</v>
      </c>
      <c r="H31848" t="b">
        <v>1</v>
      </c>
      <c r="I31848" t="s">
        <v>19</v>
      </c>
      <c r="J31848" t="s">
        <v>20</v>
      </c>
      <c r="K31848" t="s">
        <v>33</v>
      </c>
      <c r="L31848">
        <v>42</v>
      </c>
      <c r="M31848">
        <v>1971</v>
      </c>
      <c r="N31848">
        <v>3905</v>
      </c>
      <c r="O31848" s="4">
        <v>7.8333333333333338E-2</v>
      </c>
      <c r="P31848" t="s">
        <v>93026</v>
      </c>
      <c r="Q31848" t="s">
        <v>93017</v>
      </c>
      <c r="R31848">
        <v>1</v>
      </c>
      <c r="S31848" t="s">
        <v>93030</v>
      </c>
      <c r="T31848" t="str">
        <f t="shared" si="497"/>
        <v>40-59</v>
      </c>
    </row>
    <row r="31849" spans="1:20" x14ac:dyDescent="0.25">
      <c r="A31849" t="s">
        <v>77564</v>
      </c>
      <c r="B31849" t="s">
        <v>8270</v>
      </c>
      <c r="C31849" t="s">
        <v>32417</v>
      </c>
      <c r="D31849">
        <v>3067.5</v>
      </c>
      <c r="E31849" t="s">
        <v>17</v>
      </c>
      <c r="F31849" s="3">
        <v>45900</v>
      </c>
      <c r="G31849" t="s">
        <v>18</v>
      </c>
      <c r="H31849" t="b">
        <v>0</v>
      </c>
      <c r="I31849" t="s">
        <v>51</v>
      </c>
      <c r="J31849" t="s">
        <v>27</v>
      </c>
      <c r="K31849" t="s">
        <v>21</v>
      </c>
      <c r="L31849">
        <v>54</v>
      </c>
      <c r="M31849">
        <v>2105</v>
      </c>
      <c r="N31849">
        <v>9058</v>
      </c>
      <c r="O31849" s="4">
        <v>8.503472222222222E-2</v>
      </c>
      <c r="P31849" t="s">
        <v>93026</v>
      </c>
      <c r="Q31849" t="s">
        <v>93017</v>
      </c>
      <c r="R31849">
        <v>2</v>
      </c>
      <c r="S31849" t="s">
        <v>93030</v>
      </c>
      <c r="T31849" t="str">
        <f t="shared" si="497"/>
        <v>40-59</v>
      </c>
    </row>
    <row r="31850" spans="1:20" x14ac:dyDescent="0.25">
      <c r="A31850" t="s">
        <v>77565</v>
      </c>
      <c r="B31850" t="s">
        <v>77566</v>
      </c>
      <c r="C31850" t="s">
        <v>77567</v>
      </c>
      <c r="D31850">
        <v>4541.59</v>
      </c>
      <c r="E31850" t="s">
        <v>25</v>
      </c>
      <c r="F31850" s="3">
        <v>45900</v>
      </c>
      <c r="G31850" t="s">
        <v>18</v>
      </c>
      <c r="H31850" t="b">
        <v>0</v>
      </c>
      <c r="I31850" t="s">
        <v>32</v>
      </c>
      <c r="J31850" t="s">
        <v>27</v>
      </c>
      <c r="K31850" t="s">
        <v>47</v>
      </c>
      <c r="L31850">
        <v>103</v>
      </c>
      <c r="M31850">
        <v>283</v>
      </c>
      <c r="N31850">
        <v>5902</v>
      </c>
      <c r="O31850" s="4">
        <v>9.3032407407407411E-2</v>
      </c>
      <c r="P31850" t="s">
        <v>93026</v>
      </c>
      <c r="Q31850" t="s">
        <v>93017</v>
      </c>
      <c r="R31850">
        <v>2</v>
      </c>
      <c r="S31850" t="s">
        <v>93030</v>
      </c>
      <c r="T31850" t="str">
        <f t="shared" si="497"/>
        <v>100-149</v>
      </c>
    </row>
    <row r="31851" spans="1:20" x14ac:dyDescent="0.25">
      <c r="A31851" t="s">
        <v>77568</v>
      </c>
      <c r="B31851" t="s">
        <v>69061</v>
      </c>
      <c r="C31851" t="s">
        <v>22846</v>
      </c>
      <c r="D31851">
        <v>1292.3900000000001</v>
      </c>
      <c r="E31851" t="s">
        <v>17</v>
      </c>
      <c r="F31851" s="3">
        <v>45900</v>
      </c>
      <c r="G31851" t="s">
        <v>18</v>
      </c>
      <c r="H31851" t="b">
        <v>0</v>
      </c>
      <c r="I31851" t="s">
        <v>19</v>
      </c>
      <c r="J31851" t="s">
        <v>20</v>
      </c>
      <c r="K31851" t="s">
        <v>21</v>
      </c>
      <c r="L31851">
        <v>23</v>
      </c>
      <c r="M31851">
        <v>2579</v>
      </c>
      <c r="N31851">
        <v>4580</v>
      </c>
      <c r="O31851" s="4">
        <v>0.10739583333333333</v>
      </c>
      <c r="P31851" t="s">
        <v>93026</v>
      </c>
      <c r="Q31851" t="s">
        <v>93017</v>
      </c>
      <c r="R31851">
        <v>2</v>
      </c>
      <c r="S31851" t="s">
        <v>93030</v>
      </c>
      <c r="T31851" t="str">
        <f t="shared" si="497"/>
        <v>20-39</v>
      </c>
    </row>
    <row r="31852" spans="1:20" x14ac:dyDescent="0.25">
      <c r="A31852" t="s">
        <v>77569</v>
      </c>
      <c r="B31852" t="s">
        <v>45405</v>
      </c>
      <c r="C31852" t="s">
        <v>77570</v>
      </c>
      <c r="D31852">
        <v>73.27</v>
      </c>
      <c r="E31852" t="s">
        <v>31</v>
      </c>
      <c r="F31852" s="3">
        <v>45900</v>
      </c>
      <c r="G31852" t="s">
        <v>18</v>
      </c>
      <c r="H31852" t="b">
        <v>0</v>
      </c>
      <c r="I31852" t="s">
        <v>32</v>
      </c>
      <c r="J31852" t="s">
        <v>20</v>
      </c>
      <c r="K31852" t="s">
        <v>47</v>
      </c>
      <c r="L31852">
        <v>128</v>
      </c>
      <c r="M31852">
        <v>1925</v>
      </c>
      <c r="N31852">
        <v>3910</v>
      </c>
      <c r="O31852" s="4">
        <v>0.11890046296296296</v>
      </c>
      <c r="P31852" t="s">
        <v>93026</v>
      </c>
      <c r="Q31852" t="s">
        <v>93017</v>
      </c>
      <c r="R31852">
        <v>2</v>
      </c>
      <c r="S31852" t="s">
        <v>93030</v>
      </c>
      <c r="T31852" t="str">
        <f t="shared" si="497"/>
        <v>100-149</v>
      </c>
    </row>
    <row r="31853" spans="1:20" x14ac:dyDescent="0.25">
      <c r="A31853" t="s">
        <v>77571</v>
      </c>
      <c r="B31853" t="s">
        <v>47917</v>
      </c>
      <c r="C31853" t="s">
        <v>37924</v>
      </c>
      <c r="D31853">
        <v>2321.0300000000002</v>
      </c>
      <c r="E31853" t="s">
        <v>25</v>
      </c>
      <c r="F31853" s="3">
        <v>45900</v>
      </c>
      <c r="G31853" t="s">
        <v>18</v>
      </c>
      <c r="H31853" t="b">
        <v>0</v>
      </c>
      <c r="I31853" t="s">
        <v>26</v>
      </c>
      <c r="J31853" t="s">
        <v>20</v>
      </c>
      <c r="K31853" t="s">
        <v>47</v>
      </c>
      <c r="L31853">
        <v>144</v>
      </c>
      <c r="M31853">
        <v>2872</v>
      </c>
      <c r="N31853">
        <v>7103</v>
      </c>
      <c r="O31853" s="4">
        <v>0.1240162037037037</v>
      </c>
      <c r="P31853" t="s">
        <v>93026</v>
      </c>
      <c r="Q31853" t="s">
        <v>93017</v>
      </c>
      <c r="R31853">
        <v>2</v>
      </c>
      <c r="S31853" t="s">
        <v>93030</v>
      </c>
      <c r="T31853" t="str">
        <f t="shared" si="497"/>
        <v>100-149</v>
      </c>
    </row>
    <row r="31854" spans="1:20" x14ac:dyDescent="0.25">
      <c r="A31854" t="s">
        <v>77572</v>
      </c>
      <c r="B31854" t="s">
        <v>77573</v>
      </c>
      <c r="C31854" t="s">
        <v>37544</v>
      </c>
      <c r="D31854">
        <v>4773.97</v>
      </c>
      <c r="E31854" t="s">
        <v>17</v>
      </c>
      <c r="F31854" s="3">
        <v>45900</v>
      </c>
      <c r="G31854" t="s">
        <v>18</v>
      </c>
      <c r="H31854" t="b">
        <v>0</v>
      </c>
      <c r="I31854" t="s">
        <v>26</v>
      </c>
      <c r="J31854" t="s">
        <v>27</v>
      </c>
      <c r="K31854" t="s">
        <v>21</v>
      </c>
      <c r="L31854">
        <v>121</v>
      </c>
      <c r="M31854">
        <v>1564</v>
      </c>
      <c r="N31854">
        <v>6064</v>
      </c>
      <c r="O31854" s="4">
        <v>0.12717592592592591</v>
      </c>
      <c r="P31854" t="s">
        <v>93026</v>
      </c>
      <c r="Q31854" t="s">
        <v>93017</v>
      </c>
      <c r="R31854">
        <v>3</v>
      </c>
      <c r="S31854" t="s">
        <v>93030</v>
      </c>
      <c r="T31854" t="str">
        <f t="shared" si="497"/>
        <v>100-149</v>
      </c>
    </row>
    <row r="31855" spans="1:20" x14ac:dyDescent="0.25">
      <c r="A31855" t="s">
        <v>77574</v>
      </c>
      <c r="B31855" t="s">
        <v>62377</v>
      </c>
      <c r="C31855" t="s">
        <v>76161</v>
      </c>
      <c r="D31855">
        <v>1954.31</v>
      </c>
      <c r="E31855" t="s">
        <v>25</v>
      </c>
      <c r="F31855" s="3">
        <v>45900</v>
      </c>
      <c r="G31855" t="s">
        <v>18</v>
      </c>
      <c r="H31855" t="b">
        <v>0</v>
      </c>
      <c r="I31855" t="s">
        <v>51</v>
      </c>
      <c r="J31855" t="s">
        <v>27</v>
      </c>
      <c r="K31855" t="s">
        <v>33</v>
      </c>
      <c r="L31855">
        <v>92</v>
      </c>
      <c r="M31855">
        <v>737</v>
      </c>
      <c r="N31855">
        <v>1984</v>
      </c>
      <c r="O31855" s="4">
        <v>0.13528935185185184</v>
      </c>
      <c r="P31855" t="s">
        <v>93026</v>
      </c>
      <c r="Q31855" t="s">
        <v>93017</v>
      </c>
      <c r="R31855">
        <v>3</v>
      </c>
      <c r="S31855" t="s">
        <v>93030</v>
      </c>
      <c r="T31855" t="str">
        <f t="shared" si="497"/>
        <v>60-99</v>
      </c>
    </row>
    <row r="31856" spans="1:20" x14ac:dyDescent="0.25">
      <c r="A31856" t="s">
        <v>77575</v>
      </c>
      <c r="B31856" t="s">
        <v>77576</v>
      </c>
      <c r="C31856" t="s">
        <v>54980</v>
      </c>
      <c r="D31856">
        <v>4137.04</v>
      </c>
      <c r="E31856" t="s">
        <v>25</v>
      </c>
      <c r="F31856" s="3">
        <v>45900</v>
      </c>
      <c r="G31856" t="s">
        <v>46</v>
      </c>
      <c r="H31856" t="b">
        <v>0</v>
      </c>
      <c r="I31856" t="s">
        <v>19</v>
      </c>
      <c r="J31856" t="s">
        <v>27</v>
      </c>
      <c r="K31856" t="s">
        <v>21</v>
      </c>
      <c r="L31856">
        <v>92</v>
      </c>
      <c r="M31856">
        <v>2310</v>
      </c>
      <c r="N31856">
        <v>6370</v>
      </c>
      <c r="O31856" s="4">
        <v>0.14645833333333333</v>
      </c>
      <c r="P31856" t="s">
        <v>93026</v>
      </c>
      <c r="Q31856" t="s">
        <v>93017</v>
      </c>
      <c r="R31856">
        <v>3</v>
      </c>
      <c r="S31856" t="s">
        <v>93030</v>
      </c>
      <c r="T31856" t="str">
        <f t="shared" si="497"/>
        <v>60-99</v>
      </c>
    </row>
    <row r="31857" spans="1:20" x14ac:dyDescent="0.25">
      <c r="A31857" t="s">
        <v>77577</v>
      </c>
      <c r="B31857" t="s">
        <v>77578</v>
      </c>
      <c r="C31857" t="s">
        <v>77579</v>
      </c>
      <c r="D31857">
        <v>146.52000000000001</v>
      </c>
      <c r="E31857" t="s">
        <v>31</v>
      </c>
      <c r="F31857" s="3">
        <v>45900</v>
      </c>
      <c r="G31857" t="s">
        <v>18</v>
      </c>
      <c r="H31857" t="b">
        <v>0</v>
      </c>
      <c r="I31857" t="s">
        <v>58</v>
      </c>
      <c r="J31857" t="s">
        <v>27</v>
      </c>
      <c r="K31857" t="s">
        <v>33</v>
      </c>
      <c r="L31857">
        <v>45</v>
      </c>
      <c r="M31857">
        <v>1649</v>
      </c>
      <c r="N31857">
        <v>8790</v>
      </c>
      <c r="O31857" s="4">
        <v>0.15663194444444445</v>
      </c>
      <c r="P31857" t="s">
        <v>93026</v>
      </c>
      <c r="Q31857" t="s">
        <v>93017</v>
      </c>
      <c r="R31857">
        <v>3</v>
      </c>
      <c r="S31857" t="s">
        <v>93030</v>
      </c>
      <c r="T31857" t="str">
        <f t="shared" si="497"/>
        <v>40-59</v>
      </c>
    </row>
    <row r="31858" spans="1:20" x14ac:dyDescent="0.25">
      <c r="A31858" t="s">
        <v>77580</v>
      </c>
      <c r="B31858" t="s">
        <v>18617</v>
      </c>
      <c r="C31858" t="s">
        <v>77581</v>
      </c>
      <c r="D31858">
        <v>2267.9699999999998</v>
      </c>
      <c r="E31858" t="s">
        <v>31</v>
      </c>
      <c r="F31858" s="3">
        <v>45900</v>
      </c>
      <c r="G31858" t="s">
        <v>18</v>
      </c>
      <c r="H31858" t="b">
        <v>0</v>
      </c>
      <c r="I31858" t="s">
        <v>62</v>
      </c>
      <c r="J31858" t="s">
        <v>27</v>
      </c>
      <c r="K31858" t="s">
        <v>33</v>
      </c>
      <c r="L31858">
        <v>81</v>
      </c>
      <c r="M31858">
        <v>2513</v>
      </c>
      <c r="N31858">
        <v>8735</v>
      </c>
      <c r="O31858" s="4">
        <v>0.17052083333333334</v>
      </c>
      <c r="P31858" t="s">
        <v>93026</v>
      </c>
      <c r="Q31858" t="s">
        <v>93017</v>
      </c>
      <c r="R31858">
        <v>4</v>
      </c>
      <c r="S31858" t="s">
        <v>93030</v>
      </c>
      <c r="T31858" t="str">
        <f t="shared" si="497"/>
        <v>60-99</v>
      </c>
    </row>
    <row r="31859" spans="1:20" x14ac:dyDescent="0.25">
      <c r="A31859" t="s">
        <v>77582</v>
      </c>
      <c r="B31859" t="s">
        <v>45732</v>
      </c>
      <c r="C31859" t="s">
        <v>77583</v>
      </c>
      <c r="D31859">
        <v>1961.89</v>
      </c>
      <c r="E31859" t="s">
        <v>17</v>
      </c>
      <c r="F31859" s="3">
        <v>45900</v>
      </c>
      <c r="G31859" t="s">
        <v>18</v>
      </c>
      <c r="H31859" t="b">
        <v>0</v>
      </c>
      <c r="I31859" t="s">
        <v>19</v>
      </c>
      <c r="J31859" t="s">
        <v>20</v>
      </c>
      <c r="K31859" t="s">
        <v>33</v>
      </c>
      <c r="L31859">
        <v>146</v>
      </c>
      <c r="M31859">
        <v>2863</v>
      </c>
      <c r="N31859">
        <v>4739</v>
      </c>
      <c r="O31859" s="4">
        <v>0.17130787037037037</v>
      </c>
      <c r="P31859" t="s">
        <v>93026</v>
      </c>
      <c r="Q31859" t="s">
        <v>93017</v>
      </c>
      <c r="R31859">
        <v>4</v>
      </c>
      <c r="S31859" t="s">
        <v>93030</v>
      </c>
      <c r="T31859" t="str">
        <f t="shared" si="497"/>
        <v>100-149</v>
      </c>
    </row>
    <row r="31860" spans="1:20" x14ac:dyDescent="0.25">
      <c r="A31860" t="s">
        <v>77584</v>
      </c>
      <c r="B31860" t="s">
        <v>77585</v>
      </c>
      <c r="C31860" t="s">
        <v>77586</v>
      </c>
      <c r="D31860">
        <v>2360.6999999999998</v>
      </c>
      <c r="E31860" t="s">
        <v>25</v>
      </c>
      <c r="F31860" s="3">
        <v>45900</v>
      </c>
      <c r="G31860" t="s">
        <v>46</v>
      </c>
      <c r="H31860" t="b">
        <v>0</v>
      </c>
      <c r="I31860" t="s">
        <v>51</v>
      </c>
      <c r="J31860" t="s">
        <v>27</v>
      </c>
      <c r="K31860" t="s">
        <v>47</v>
      </c>
      <c r="L31860">
        <v>141</v>
      </c>
      <c r="M31860">
        <v>2154</v>
      </c>
      <c r="N31860">
        <v>5465</v>
      </c>
      <c r="O31860" s="4">
        <v>0.17385416666666667</v>
      </c>
      <c r="P31860" t="s">
        <v>93026</v>
      </c>
      <c r="Q31860" t="s">
        <v>93017</v>
      </c>
      <c r="R31860">
        <v>4</v>
      </c>
      <c r="S31860" t="s">
        <v>93030</v>
      </c>
      <c r="T31860" t="str">
        <f t="shared" si="497"/>
        <v>100-149</v>
      </c>
    </row>
    <row r="31861" spans="1:20" x14ac:dyDescent="0.25">
      <c r="A31861" t="s">
        <v>77587</v>
      </c>
      <c r="B31861" t="s">
        <v>22946</v>
      </c>
      <c r="C31861" t="s">
        <v>59523</v>
      </c>
      <c r="D31861">
        <v>3335.49</v>
      </c>
      <c r="E31861" t="s">
        <v>17</v>
      </c>
      <c r="F31861" s="3">
        <v>45900</v>
      </c>
      <c r="G31861" t="s">
        <v>46</v>
      </c>
      <c r="H31861" t="b">
        <v>0</v>
      </c>
      <c r="I31861" t="s">
        <v>26</v>
      </c>
      <c r="J31861" t="s">
        <v>27</v>
      </c>
      <c r="K31861" t="s">
        <v>47</v>
      </c>
      <c r="L31861">
        <v>131</v>
      </c>
      <c r="M31861">
        <v>1458</v>
      </c>
      <c r="N31861">
        <v>7623</v>
      </c>
      <c r="O31861" s="4">
        <v>0.18481481481481482</v>
      </c>
      <c r="P31861" t="s">
        <v>93026</v>
      </c>
      <c r="Q31861" t="s">
        <v>93017</v>
      </c>
      <c r="R31861">
        <v>4</v>
      </c>
      <c r="S31861" t="s">
        <v>93030</v>
      </c>
      <c r="T31861" t="str">
        <f t="shared" si="497"/>
        <v>100-149</v>
      </c>
    </row>
    <row r="31862" spans="1:20" x14ac:dyDescent="0.25">
      <c r="A31862" t="s">
        <v>77588</v>
      </c>
      <c r="B31862" t="s">
        <v>37466</v>
      </c>
      <c r="C31862" t="s">
        <v>77589</v>
      </c>
      <c r="D31862">
        <v>1800.1</v>
      </c>
      <c r="E31862" t="s">
        <v>25</v>
      </c>
      <c r="F31862" s="3">
        <v>45900</v>
      </c>
      <c r="G31862" t="s">
        <v>46</v>
      </c>
      <c r="H31862" t="b">
        <v>0</v>
      </c>
      <c r="I31862" t="s">
        <v>58</v>
      </c>
      <c r="J31862" t="s">
        <v>27</v>
      </c>
      <c r="K31862" t="s">
        <v>47</v>
      </c>
      <c r="L31862">
        <v>126</v>
      </c>
      <c r="M31862">
        <v>430</v>
      </c>
      <c r="N31862">
        <v>6744</v>
      </c>
      <c r="O31862" s="4">
        <v>0.19092592592592592</v>
      </c>
      <c r="P31862" t="s">
        <v>93026</v>
      </c>
      <c r="Q31862" t="s">
        <v>93017</v>
      </c>
      <c r="R31862">
        <v>4</v>
      </c>
      <c r="S31862" t="s">
        <v>93030</v>
      </c>
      <c r="T31862" t="str">
        <f t="shared" si="497"/>
        <v>100-149</v>
      </c>
    </row>
    <row r="31863" spans="1:20" x14ac:dyDescent="0.25">
      <c r="A31863" t="s">
        <v>77590</v>
      </c>
      <c r="B31863" t="s">
        <v>77591</v>
      </c>
      <c r="C31863" t="s">
        <v>5333</v>
      </c>
      <c r="D31863">
        <v>953.61</v>
      </c>
      <c r="E31863" t="s">
        <v>17</v>
      </c>
      <c r="F31863" s="3">
        <v>45900</v>
      </c>
      <c r="G31863" t="s">
        <v>18</v>
      </c>
      <c r="H31863" t="b">
        <v>0</v>
      </c>
      <c r="I31863" t="s">
        <v>19</v>
      </c>
      <c r="J31863" t="s">
        <v>27</v>
      </c>
      <c r="K31863" t="s">
        <v>21</v>
      </c>
      <c r="L31863">
        <v>141</v>
      </c>
      <c r="M31863">
        <v>1230</v>
      </c>
      <c r="N31863">
        <v>9650</v>
      </c>
      <c r="O31863" s="4">
        <v>0.19409722222222223</v>
      </c>
      <c r="P31863" t="s">
        <v>93026</v>
      </c>
      <c r="Q31863" t="s">
        <v>93017</v>
      </c>
      <c r="R31863">
        <v>4</v>
      </c>
      <c r="S31863" t="s">
        <v>93030</v>
      </c>
      <c r="T31863" t="str">
        <f t="shared" si="497"/>
        <v>100-149</v>
      </c>
    </row>
    <row r="31864" spans="1:20" x14ac:dyDescent="0.25">
      <c r="A31864" t="s">
        <v>77592</v>
      </c>
      <c r="B31864" t="s">
        <v>36118</v>
      </c>
      <c r="C31864" t="s">
        <v>77593</v>
      </c>
      <c r="D31864">
        <v>2458.4299999999998</v>
      </c>
      <c r="E31864" t="s">
        <v>25</v>
      </c>
      <c r="F31864" s="3">
        <v>45900</v>
      </c>
      <c r="G31864" t="s">
        <v>46</v>
      </c>
      <c r="H31864" t="b">
        <v>0</v>
      </c>
      <c r="I31864" t="s">
        <v>32</v>
      </c>
      <c r="J31864" t="s">
        <v>20</v>
      </c>
      <c r="K31864" t="s">
        <v>47</v>
      </c>
      <c r="L31864">
        <v>77</v>
      </c>
      <c r="M31864">
        <v>2016</v>
      </c>
      <c r="N31864">
        <v>1659</v>
      </c>
      <c r="O31864" s="4">
        <v>0.21572916666666667</v>
      </c>
      <c r="P31864" t="s">
        <v>93026</v>
      </c>
      <c r="Q31864" t="s">
        <v>93017</v>
      </c>
      <c r="R31864">
        <v>5</v>
      </c>
      <c r="S31864" t="s">
        <v>93031</v>
      </c>
      <c r="T31864" t="str">
        <f t="shared" si="497"/>
        <v>60-99</v>
      </c>
    </row>
    <row r="31865" spans="1:20" x14ac:dyDescent="0.25">
      <c r="A31865" t="s">
        <v>77594</v>
      </c>
      <c r="B31865" t="s">
        <v>77595</v>
      </c>
      <c r="C31865" t="s">
        <v>77596</v>
      </c>
      <c r="D31865">
        <v>845.05</v>
      </c>
      <c r="E31865" t="s">
        <v>31</v>
      </c>
      <c r="F31865" s="3">
        <v>45900</v>
      </c>
      <c r="G31865" t="s">
        <v>18</v>
      </c>
      <c r="H31865" t="b">
        <v>0</v>
      </c>
      <c r="I31865" t="s">
        <v>51</v>
      </c>
      <c r="J31865" t="s">
        <v>27</v>
      </c>
      <c r="K31865" t="s">
        <v>21</v>
      </c>
      <c r="L31865">
        <v>70</v>
      </c>
      <c r="M31865">
        <v>117</v>
      </c>
      <c r="N31865">
        <v>2376</v>
      </c>
      <c r="O31865" s="4">
        <v>0.2257986111111111</v>
      </c>
      <c r="P31865" t="s">
        <v>93026</v>
      </c>
      <c r="Q31865" t="s">
        <v>93017</v>
      </c>
      <c r="R31865">
        <v>5</v>
      </c>
      <c r="S31865" t="s">
        <v>93031</v>
      </c>
      <c r="T31865" t="str">
        <f t="shared" si="497"/>
        <v>60-99</v>
      </c>
    </row>
    <row r="31866" spans="1:20" x14ac:dyDescent="0.25">
      <c r="A31866" t="s">
        <v>77597</v>
      </c>
      <c r="B31866" t="s">
        <v>36032</v>
      </c>
      <c r="C31866" t="s">
        <v>77598</v>
      </c>
      <c r="D31866">
        <v>4986.2</v>
      </c>
      <c r="E31866" t="s">
        <v>17</v>
      </c>
      <c r="F31866" s="3">
        <v>45900</v>
      </c>
      <c r="G31866" t="s">
        <v>18</v>
      </c>
      <c r="H31866" t="b">
        <v>0</v>
      </c>
      <c r="I31866" t="s">
        <v>26</v>
      </c>
      <c r="J31866" t="s">
        <v>27</v>
      </c>
      <c r="K31866" t="s">
        <v>33</v>
      </c>
      <c r="L31866">
        <v>48</v>
      </c>
      <c r="M31866">
        <v>2522</v>
      </c>
      <c r="N31866">
        <v>6187</v>
      </c>
      <c r="O31866" s="4">
        <v>0.22921296296296295</v>
      </c>
      <c r="P31866" t="s">
        <v>93026</v>
      </c>
      <c r="Q31866" t="s">
        <v>93017</v>
      </c>
      <c r="R31866">
        <v>5</v>
      </c>
      <c r="S31866" t="s">
        <v>93031</v>
      </c>
      <c r="T31866" t="str">
        <f t="shared" si="497"/>
        <v>40-59</v>
      </c>
    </row>
    <row r="31867" spans="1:20" x14ac:dyDescent="0.25">
      <c r="A31867" t="s">
        <v>77599</v>
      </c>
      <c r="B31867" t="s">
        <v>77600</v>
      </c>
      <c r="C31867" t="s">
        <v>77601</v>
      </c>
      <c r="D31867">
        <v>1123.1600000000001</v>
      </c>
      <c r="E31867" t="s">
        <v>17</v>
      </c>
      <c r="F31867" s="3">
        <v>45900</v>
      </c>
      <c r="G31867" t="s">
        <v>46</v>
      </c>
      <c r="H31867" t="b">
        <v>0</v>
      </c>
      <c r="I31867" t="s">
        <v>51</v>
      </c>
      <c r="J31867" t="s">
        <v>27</v>
      </c>
      <c r="K31867" t="s">
        <v>47</v>
      </c>
      <c r="L31867">
        <v>40</v>
      </c>
      <c r="M31867">
        <v>2590</v>
      </c>
      <c r="N31867">
        <v>1004</v>
      </c>
      <c r="O31867" s="4">
        <v>0.23663194444444444</v>
      </c>
      <c r="P31867" t="s">
        <v>93026</v>
      </c>
      <c r="Q31867" t="s">
        <v>93017</v>
      </c>
      <c r="R31867">
        <v>5</v>
      </c>
      <c r="S31867" t="s">
        <v>93031</v>
      </c>
      <c r="T31867" t="str">
        <f t="shared" si="497"/>
        <v>40-59</v>
      </c>
    </row>
    <row r="31868" spans="1:20" x14ac:dyDescent="0.25">
      <c r="A31868" t="s">
        <v>77602</v>
      </c>
      <c r="B31868" t="s">
        <v>77603</v>
      </c>
      <c r="C31868" t="s">
        <v>65330</v>
      </c>
      <c r="D31868">
        <v>351.28</v>
      </c>
      <c r="E31868" t="s">
        <v>31</v>
      </c>
      <c r="F31868" s="3">
        <v>45900</v>
      </c>
      <c r="G31868" t="s">
        <v>18</v>
      </c>
      <c r="H31868" t="b">
        <v>0</v>
      </c>
      <c r="I31868" t="s">
        <v>32</v>
      </c>
      <c r="J31868" t="s">
        <v>27</v>
      </c>
      <c r="K31868" t="s">
        <v>21</v>
      </c>
      <c r="L31868">
        <v>98</v>
      </c>
      <c r="M31868">
        <v>936</v>
      </c>
      <c r="N31868">
        <v>9153</v>
      </c>
      <c r="O31868" s="4">
        <v>0.23899305555555556</v>
      </c>
      <c r="P31868" t="s">
        <v>93026</v>
      </c>
      <c r="Q31868" t="s">
        <v>93017</v>
      </c>
      <c r="R31868">
        <v>5</v>
      </c>
      <c r="S31868" t="s">
        <v>93031</v>
      </c>
      <c r="T31868" t="str">
        <f t="shared" si="497"/>
        <v>60-99</v>
      </c>
    </row>
    <row r="31869" spans="1:20" x14ac:dyDescent="0.25">
      <c r="A31869" t="s">
        <v>77604</v>
      </c>
      <c r="B31869" t="s">
        <v>77605</v>
      </c>
      <c r="C31869" t="s">
        <v>8599</v>
      </c>
      <c r="D31869">
        <v>3057.66</v>
      </c>
      <c r="E31869" t="s">
        <v>25</v>
      </c>
      <c r="F31869" s="3">
        <v>45900</v>
      </c>
      <c r="G31869" t="s">
        <v>18</v>
      </c>
      <c r="H31869" t="b">
        <v>0</v>
      </c>
      <c r="I31869" t="s">
        <v>32</v>
      </c>
      <c r="J31869" t="s">
        <v>27</v>
      </c>
      <c r="K31869" t="s">
        <v>33</v>
      </c>
      <c r="L31869">
        <v>9</v>
      </c>
      <c r="M31869">
        <v>2555</v>
      </c>
      <c r="N31869">
        <v>3276</v>
      </c>
      <c r="O31869" s="4">
        <v>0.2444212962962963</v>
      </c>
      <c r="P31869" t="s">
        <v>93026</v>
      </c>
      <c r="Q31869" t="s">
        <v>93017</v>
      </c>
      <c r="R31869">
        <v>5</v>
      </c>
      <c r="S31869" t="s">
        <v>93031</v>
      </c>
      <c r="T31869" t="str">
        <f t="shared" si="497"/>
        <v>5-19</v>
      </c>
    </row>
    <row r="31870" spans="1:20" x14ac:dyDescent="0.25">
      <c r="A31870" t="s">
        <v>77606</v>
      </c>
      <c r="B31870" t="s">
        <v>77607</v>
      </c>
      <c r="C31870" t="s">
        <v>6040</v>
      </c>
      <c r="D31870">
        <v>2876.25</v>
      </c>
      <c r="E31870" t="s">
        <v>25</v>
      </c>
      <c r="F31870" s="3">
        <v>45900</v>
      </c>
      <c r="G31870" t="s">
        <v>46</v>
      </c>
      <c r="H31870" t="b">
        <v>0</v>
      </c>
      <c r="I31870" t="s">
        <v>32</v>
      </c>
      <c r="J31870" t="s">
        <v>20</v>
      </c>
      <c r="K31870" t="s">
        <v>21</v>
      </c>
      <c r="L31870">
        <v>76</v>
      </c>
      <c r="M31870">
        <v>1889</v>
      </c>
      <c r="N31870">
        <v>7655</v>
      </c>
      <c r="O31870" s="4">
        <v>0.25168981481481484</v>
      </c>
      <c r="P31870" t="s">
        <v>93026</v>
      </c>
      <c r="Q31870" t="s">
        <v>93017</v>
      </c>
      <c r="R31870">
        <v>6</v>
      </c>
      <c r="S31870" t="s">
        <v>93031</v>
      </c>
      <c r="T31870" t="str">
        <f t="shared" si="497"/>
        <v>60-99</v>
      </c>
    </row>
    <row r="31871" spans="1:20" x14ac:dyDescent="0.25">
      <c r="A31871" t="s">
        <v>77608</v>
      </c>
      <c r="B31871" t="s">
        <v>77609</v>
      </c>
      <c r="C31871" t="s">
        <v>75547</v>
      </c>
      <c r="D31871">
        <v>994.2</v>
      </c>
      <c r="E31871" t="s">
        <v>31</v>
      </c>
      <c r="F31871" s="3">
        <v>45900</v>
      </c>
      <c r="G31871" t="s">
        <v>18</v>
      </c>
      <c r="H31871" t="b">
        <v>0</v>
      </c>
      <c r="I31871" t="s">
        <v>26</v>
      </c>
      <c r="J31871" t="s">
        <v>27</v>
      </c>
      <c r="K31871" t="s">
        <v>33</v>
      </c>
      <c r="L31871">
        <v>20</v>
      </c>
      <c r="M31871">
        <v>1110</v>
      </c>
      <c r="N31871">
        <v>6345</v>
      </c>
      <c r="O31871" s="4">
        <v>0.25392361111111111</v>
      </c>
      <c r="P31871" t="s">
        <v>93026</v>
      </c>
      <c r="Q31871" t="s">
        <v>93017</v>
      </c>
      <c r="R31871">
        <v>6</v>
      </c>
      <c r="S31871" t="s">
        <v>93031</v>
      </c>
      <c r="T31871" t="str">
        <f t="shared" si="497"/>
        <v>20-39</v>
      </c>
    </row>
    <row r="31872" spans="1:20" x14ac:dyDescent="0.25">
      <c r="A31872" t="s">
        <v>77610</v>
      </c>
      <c r="B31872" t="s">
        <v>10111</v>
      </c>
      <c r="C31872" t="s">
        <v>45786</v>
      </c>
      <c r="D31872">
        <v>4456.3</v>
      </c>
      <c r="E31872" t="s">
        <v>31</v>
      </c>
      <c r="F31872" s="3">
        <v>45900</v>
      </c>
      <c r="G31872" t="s">
        <v>46</v>
      </c>
      <c r="H31872" t="b">
        <v>0</v>
      </c>
      <c r="I31872" t="s">
        <v>19</v>
      </c>
      <c r="J31872" t="s">
        <v>27</v>
      </c>
      <c r="K31872" t="s">
        <v>33</v>
      </c>
      <c r="L31872">
        <v>31</v>
      </c>
      <c r="M31872">
        <v>236</v>
      </c>
      <c r="N31872">
        <v>9748</v>
      </c>
      <c r="O31872" s="4">
        <v>0.26276620370370368</v>
      </c>
      <c r="P31872" t="s">
        <v>93026</v>
      </c>
      <c r="Q31872" t="s">
        <v>93017</v>
      </c>
      <c r="R31872">
        <v>6</v>
      </c>
      <c r="S31872" t="s">
        <v>93031</v>
      </c>
      <c r="T31872" t="str">
        <f t="shared" si="497"/>
        <v>20-39</v>
      </c>
    </row>
    <row r="31873" spans="1:20" x14ac:dyDescent="0.25">
      <c r="A31873" t="s">
        <v>77611</v>
      </c>
      <c r="B31873" t="s">
        <v>66678</v>
      </c>
      <c r="C31873" t="s">
        <v>77612</v>
      </c>
      <c r="D31873">
        <v>1798.41</v>
      </c>
      <c r="E31873" t="s">
        <v>31</v>
      </c>
      <c r="F31873" s="3">
        <v>45900</v>
      </c>
      <c r="G31873" t="s">
        <v>18</v>
      </c>
      <c r="H31873" t="b">
        <v>0</v>
      </c>
      <c r="I31873" t="s">
        <v>62</v>
      </c>
      <c r="J31873" t="s">
        <v>27</v>
      </c>
      <c r="K31873" t="s">
        <v>21</v>
      </c>
      <c r="L31873">
        <v>105</v>
      </c>
      <c r="M31873">
        <v>533</v>
      </c>
      <c r="N31873">
        <v>5344</v>
      </c>
      <c r="O31873" s="4">
        <v>0.27002314814814815</v>
      </c>
      <c r="P31873" t="s">
        <v>93026</v>
      </c>
      <c r="Q31873" t="s">
        <v>93017</v>
      </c>
      <c r="R31873">
        <v>6</v>
      </c>
      <c r="S31873" t="s">
        <v>93031</v>
      </c>
      <c r="T31873" t="str">
        <f t="shared" si="497"/>
        <v>100-149</v>
      </c>
    </row>
    <row r="31874" spans="1:20" x14ac:dyDescent="0.25">
      <c r="A31874" t="s">
        <v>77613</v>
      </c>
      <c r="B31874" t="s">
        <v>77614</v>
      </c>
      <c r="C31874" t="s">
        <v>24175</v>
      </c>
      <c r="D31874">
        <v>3930.84</v>
      </c>
      <c r="E31874" t="s">
        <v>17</v>
      </c>
      <c r="F31874" s="3">
        <v>45900</v>
      </c>
      <c r="G31874" t="s">
        <v>18</v>
      </c>
      <c r="H31874" t="b">
        <v>0</v>
      </c>
      <c r="I31874" t="s">
        <v>51</v>
      </c>
      <c r="J31874" t="s">
        <v>27</v>
      </c>
      <c r="K31874" t="s">
        <v>21</v>
      </c>
      <c r="L31874">
        <v>87</v>
      </c>
      <c r="M31874">
        <v>1481</v>
      </c>
      <c r="N31874">
        <v>3347</v>
      </c>
      <c r="O31874" s="4">
        <v>0.27358796296296295</v>
      </c>
      <c r="P31874" t="s">
        <v>93026</v>
      </c>
      <c r="Q31874" t="s">
        <v>93017</v>
      </c>
      <c r="R31874">
        <v>6</v>
      </c>
      <c r="S31874" t="s">
        <v>93031</v>
      </c>
      <c r="T31874" t="str">
        <f t="shared" ref="T31874:T31937" si="498">IF(L31874&lt;20,"5-19",
IF(L31874&lt;40,"20-39",
IF(L31874&lt;60,"40-59",
IF(L31874&lt;100,"60-99",
"100-149"))))</f>
        <v>60-99</v>
      </c>
    </row>
    <row r="31875" spans="1:20" x14ac:dyDescent="0.25">
      <c r="A31875" t="s">
        <v>77615</v>
      </c>
      <c r="B31875" t="s">
        <v>55994</v>
      </c>
      <c r="C31875" t="s">
        <v>29015</v>
      </c>
      <c r="D31875">
        <v>3902.48</v>
      </c>
      <c r="E31875" t="s">
        <v>31</v>
      </c>
      <c r="F31875" s="3">
        <v>45900</v>
      </c>
      <c r="G31875" t="s">
        <v>18</v>
      </c>
      <c r="H31875" t="b">
        <v>0</v>
      </c>
      <c r="I31875" t="s">
        <v>26</v>
      </c>
      <c r="J31875" t="s">
        <v>27</v>
      </c>
      <c r="K31875" t="s">
        <v>47</v>
      </c>
      <c r="L31875">
        <v>85</v>
      </c>
      <c r="M31875">
        <v>237</v>
      </c>
      <c r="N31875">
        <v>4015</v>
      </c>
      <c r="O31875" s="4">
        <v>0.28341435185185188</v>
      </c>
      <c r="P31875" t="s">
        <v>93026</v>
      </c>
      <c r="Q31875" t="s">
        <v>93017</v>
      </c>
      <c r="R31875">
        <v>6</v>
      </c>
      <c r="S31875" t="s">
        <v>93031</v>
      </c>
      <c r="T31875" t="str">
        <f t="shared" si="498"/>
        <v>60-99</v>
      </c>
    </row>
    <row r="31876" spans="1:20" x14ac:dyDescent="0.25">
      <c r="A31876" t="s">
        <v>77616</v>
      </c>
      <c r="B31876" t="s">
        <v>27527</v>
      </c>
      <c r="C31876" t="s">
        <v>77617</v>
      </c>
      <c r="D31876">
        <v>3405.7</v>
      </c>
      <c r="E31876" t="s">
        <v>25</v>
      </c>
      <c r="F31876" s="3">
        <v>45900</v>
      </c>
      <c r="G31876" t="s">
        <v>18</v>
      </c>
      <c r="H31876" t="b">
        <v>0</v>
      </c>
      <c r="I31876" t="s">
        <v>62</v>
      </c>
      <c r="J31876" t="s">
        <v>27</v>
      </c>
      <c r="K31876" t="s">
        <v>33</v>
      </c>
      <c r="L31876">
        <v>25</v>
      </c>
      <c r="M31876">
        <v>2741</v>
      </c>
      <c r="N31876">
        <v>5494</v>
      </c>
      <c r="O31876" s="4">
        <v>0.28497685185185184</v>
      </c>
      <c r="P31876" t="s">
        <v>93026</v>
      </c>
      <c r="Q31876" t="s">
        <v>93017</v>
      </c>
      <c r="R31876">
        <v>6</v>
      </c>
      <c r="S31876" t="s">
        <v>93031</v>
      </c>
      <c r="T31876" t="str">
        <f t="shared" si="498"/>
        <v>20-39</v>
      </c>
    </row>
    <row r="31877" spans="1:20" x14ac:dyDescent="0.25">
      <c r="A31877" t="s">
        <v>77618</v>
      </c>
      <c r="B31877" t="s">
        <v>42560</v>
      </c>
      <c r="C31877" t="s">
        <v>28416</v>
      </c>
      <c r="D31877">
        <v>1688.05</v>
      </c>
      <c r="E31877" t="s">
        <v>31</v>
      </c>
      <c r="F31877" s="3">
        <v>45900</v>
      </c>
      <c r="G31877" t="s">
        <v>18</v>
      </c>
      <c r="H31877" t="b">
        <v>0</v>
      </c>
      <c r="I31877" t="s">
        <v>26</v>
      </c>
      <c r="J31877" t="s">
        <v>27</v>
      </c>
      <c r="K31877" t="s">
        <v>33</v>
      </c>
      <c r="L31877">
        <v>15</v>
      </c>
      <c r="M31877">
        <v>1830</v>
      </c>
      <c r="N31877">
        <v>4283</v>
      </c>
      <c r="O31877" s="4">
        <v>0.31370370370370371</v>
      </c>
      <c r="P31877" t="s">
        <v>93026</v>
      </c>
      <c r="Q31877" t="s">
        <v>93017</v>
      </c>
      <c r="R31877">
        <v>7</v>
      </c>
      <c r="S31877" t="s">
        <v>93031</v>
      </c>
      <c r="T31877" t="str">
        <f t="shared" si="498"/>
        <v>5-19</v>
      </c>
    </row>
    <row r="31878" spans="1:20" x14ac:dyDescent="0.25">
      <c r="A31878" t="s">
        <v>77619</v>
      </c>
      <c r="B31878" t="s">
        <v>57622</v>
      </c>
      <c r="C31878" t="s">
        <v>77620</v>
      </c>
      <c r="D31878">
        <v>4718.13</v>
      </c>
      <c r="E31878" t="s">
        <v>17</v>
      </c>
      <c r="F31878" s="3">
        <v>45900</v>
      </c>
      <c r="G31878" t="s">
        <v>18</v>
      </c>
      <c r="H31878" t="b">
        <v>0</v>
      </c>
      <c r="I31878" t="s">
        <v>26</v>
      </c>
      <c r="J31878" t="s">
        <v>20</v>
      </c>
      <c r="K31878" t="s">
        <v>47</v>
      </c>
      <c r="L31878">
        <v>12</v>
      </c>
      <c r="M31878">
        <v>2034</v>
      </c>
      <c r="N31878">
        <v>3382</v>
      </c>
      <c r="O31878" s="4">
        <v>0.32704861111111111</v>
      </c>
      <c r="P31878" t="s">
        <v>93026</v>
      </c>
      <c r="Q31878" t="s">
        <v>93017</v>
      </c>
      <c r="R31878">
        <v>7</v>
      </c>
      <c r="S31878" t="s">
        <v>93031</v>
      </c>
      <c r="T31878" t="str">
        <f t="shared" si="498"/>
        <v>5-19</v>
      </c>
    </row>
    <row r="31879" spans="1:20" x14ac:dyDescent="0.25">
      <c r="A31879" t="s">
        <v>77621</v>
      </c>
      <c r="B31879" t="s">
        <v>77622</v>
      </c>
      <c r="C31879" t="s">
        <v>48780</v>
      </c>
      <c r="D31879">
        <v>2739.18</v>
      </c>
      <c r="E31879" t="s">
        <v>25</v>
      </c>
      <c r="F31879" s="3">
        <v>45900</v>
      </c>
      <c r="G31879" t="s">
        <v>18</v>
      </c>
      <c r="H31879" t="b">
        <v>1</v>
      </c>
      <c r="I31879" t="s">
        <v>51</v>
      </c>
      <c r="J31879" t="s">
        <v>20</v>
      </c>
      <c r="K31879" t="s">
        <v>47</v>
      </c>
      <c r="L31879">
        <v>149</v>
      </c>
      <c r="M31879">
        <v>2379</v>
      </c>
      <c r="N31879">
        <v>5819</v>
      </c>
      <c r="O31879" s="4">
        <v>0.33350694444444445</v>
      </c>
      <c r="P31879" t="s">
        <v>93026</v>
      </c>
      <c r="Q31879" t="s">
        <v>93017</v>
      </c>
      <c r="R31879">
        <v>8</v>
      </c>
      <c r="S31879" t="s">
        <v>93031</v>
      </c>
      <c r="T31879" t="str">
        <f t="shared" si="498"/>
        <v>100-149</v>
      </c>
    </row>
    <row r="31880" spans="1:20" x14ac:dyDescent="0.25">
      <c r="A31880" t="s">
        <v>77623</v>
      </c>
      <c r="B31880" t="s">
        <v>77624</v>
      </c>
      <c r="C31880" t="s">
        <v>77625</v>
      </c>
      <c r="D31880">
        <v>4619.71</v>
      </c>
      <c r="E31880" t="s">
        <v>25</v>
      </c>
      <c r="F31880" s="3">
        <v>45900</v>
      </c>
      <c r="G31880" t="s">
        <v>18</v>
      </c>
      <c r="H31880" t="b">
        <v>0</v>
      </c>
      <c r="I31880" t="s">
        <v>58</v>
      </c>
      <c r="J31880" t="s">
        <v>27</v>
      </c>
      <c r="K31880" t="s">
        <v>33</v>
      </c>
      <c r="L31880">
        <v>118</v>
      </c>
      <c r="M31880">
        <v>1999</v>
      </c>
      <c r="N31880">
        <v>1526</v>
      </c>
      <c r="O31880" s="4">
        <v>0.3336689814814815</v>
      </c>
      <c r="P31880" t="s">
        <v>93026</v>
      </c>
      <c r="Q31880" t="s">
        <v>93017</v>
      </c>
      <c r="R31880">
        <v>8</v>
      </c>
      <c r="S31880" t="s">
        <v>93031</v>
      </c>
      <c r="T31880" t="str">
        <f t="shared" si="498"/>
        <v>100-149</v>
      </c>
    </row>
    <row r="31881" spans="1:20" x14ac:dyDescent="0.25">
      <c r="A31881" t="s">
        <v>77626</v>
      </c>
      <c r="B31881" t="s">
        <v>77627</v>
      </c>
      <c r="C31881" t="s">
        <v>77628</v>
      </c>
      <c r="D31881">
        <v>4791.2</v>
      </c>
      <c r="E31881" t="s">
        <v>17</v>
      </c>
      <c r="F31881" s="3">
        <v>45900</v>
      </c>
      <c r="G31881" t="s">
        <v>46</v>
      </c>
      <c r="H31881" t="b">
        <v>0</v>
      </c>
      <c r="I31881" t="s">
        <v>19</v>
      </c>
      <c r="J31881" t="s">
        <v>20</v>
      </c>
      <c r="K31881" t="s">
        <v>33</v>
      </c>
      <c r="L31881">
        <v>26</v>
      </c>
      <c r="M31881">
        <v>1871</v>
      </c>
      <c r="N31881">
        <v>8987</v>
      </c>
      <c r="O31881" s="4">
        <v>0.33878472222222222</v>
      </c>
      <c r="P31881" t="s">
        <v>93026</v>
      </c>
      <c r="Q31881" t="s">
        <v>93017</v>
      </c>
      <c r="R31881">
        <v>8</v>
      </c>
      <c r="S31881" t="s">
        <v>93031</v>
      </c>
      <c r="T31881" t="str">
        <f t="shared" si="498"/>
        <v>20-39</v>
      </c>
    </row>
    <row r="31882" spans="1:20" x14ac:dyDescent="0.25">
      <c r="A31882" t="s">
        <v>77629</v>
      </c>
      <c r="B31882" t="s">
        <v>77630</v>
      </c>
      <c r="C31882" t="s">
        <v>77631</v>
      </c>
      <c r="D31882">
        <v>3161.34</v>
      </c>
      <c r="E31882" t="s">
        <v>17</v>
      </c>
      <c r="F31882" s="3">
        <v>45900</v>
      </c>
      <c r="G31882" t="s">
        <v>18</v>
      </c>
      <c r="H31882" t="b">
        <v>0</v>
      </c>
      <c r="I31882" t="s">
        <v>62</v>
      </c>
      <c r="J31882" t="s">
        <v>27</v>
      </c>
      <c r="K31882" t="s">
        <v>47</v>
      </c>
      <c r="L31882">
        <v>124</v>
      </c>
      <c r="M31882">
        <v>957</v>
      </c>
      <c r="N31882">
        <v>8487</v>
      </c>
      <c r="O31882" s="4">
        <v>0.35936342592592591</v>
      </c>
      <c r="P31882" t="s">
        <v>93026</v>
      </c>
      <c r="Q31882" t="s">
        <v>93017</v>
      </c>
      <c r="R31882">
        <v>8</v>
      </c>
      <c r="S31882" t="s">
        <v>93031</v>
      </c>
      <c r="T31882" t="str">
        <f t="shared" si="498"/>
        <v>100-149</v>
      </c>
    </row>
    <row r="31883" spans="1:20" x14ac:dyDescent="0.25">
      <c r="A31883" t="s">
        <v>77632</v>
      </c>
      <c r="B31883" t="s">
        <v>77633</v>
      </c>
      <c r="C31883" t="s">
        <v>4604</v>
      </c>
      <c r="D31883">
        <v>945.79</v>
      </c>
      <c r="E31883" t="s">
        <v>31</v>
      </c>
      <c r="F31883" s="3">
        <v>45900</v>
      </c>
      <c r="G31883" t="s">
        <v>18</v>
      </c>
      <c r="H31883" t="b">
        <v>0</v>
      </c>
      <c r="I31883" t="s">
        <v>32</v>
      </c>
      <c r="J31883" t="s">
        <v>27</v>
      </c>
      <c r="K31883" t="s">
        <v>47</v>
      </c>
      <c r="L31883">
        <v>110</v>
      </c>
      <c r="M31883">
        <v>2587</v>
      </c>
      <c r="N31883">
        <v>7109</v>
      </c>
      <c r="O31883" s="4">
        <v>0.38207175925925924</v>
      </c>
      <c r="P31883" t="s">
        <v>93026</v>
      </c>
      <c r="Q31883" t="s">
        <v>93017</v>
      </c>
      <c r="R31883">
        <v>9</v>
      </c>
      <c r="S31883" t="s">
        <v>93031</v>
      </c>
      <c r="T31883" t="str">
        <f t="shared" si="498"/>
        <v>100-149</v>
      </c>
    </row>
    <row r="31884" spans="1:20" x14ac:dyDescent="0.25">
      <c r="A31884" t="s">
        <v>77634</v>
      </c>
      <c r="B31884" t="s">
        <v>77635</v>
      </c>
      <c r="C31884" t="s">
        <v>77636</v>
      </c>
      <c r="D31884">
        <v>3082.87</v>
      </c>
      <c r="E31884" t="s">
        <v>25</v>
      </c>
      <c r="F31884" s="3">
        <v>45900</v>
      </c>
      <c r="G31884" t="s">
        <v>18</v>
      </c>
      <c r="H31884" t="b">
        <v>0</v>
      </c>
      <c r="I31884" t="s">
        <v>26</v>
      </c>
      <c r="J31884" t="s">
        <v>27</v>
      </c>
      <c r="K31884" t="s">
        <v>21</v>
      </c>
      <c r="L31884">
        <v>10</v>
      </c>
      <c r="M31884">
        <v>316</v>
      </c>
      <c r="N31884">
        <v>2472</v>
      </c>
      <c r="O31884" s="4">
        <v>0.38359953703703703</v>
      </c>
      <c r="P31884" t="s">
        <v>93026</v>
      </c>
      <c r="Q31884" t="s">
        <v>93017</v>
      </c>
      <c r="R31884">
        <v>9</v>
      </c>
      <c r="S31884" t="s">
        <v>93031</v>
      </c>
      <c r="T31884" t="str">
        <f t="shared" si="498"/>
        <v>5-19</v>
      </c>
    </row>
    <row r="31885" spans="1:20" x14ac:dyDescent="0.25">
      <c r="A31885" t="s">
        <v>77637</v>
      </c>
      <c r="B31885" t="s">
        <v>25948</v>
      </c>
      <c r="C31885" t="s">
        <v>72400</v>
      </c>
      <c r="D31885">
        <v>3589.89</v>
      </c>
      <c r="E31885" t="s">
        <v>17</v>
      </c>
      <c r="F31885" s="3">
        <v>45900</v>
      </c>
      <c r="G31885" t="s">
        <v>46</v>
      </c>
      <c r="H31885" t="b">
        <v>0</v>
      </c>
      <c r="I31885" t="s">
        <v>26</v>
      </c>
      <c r="J31885" t="s">
        <v>20</v>
      </c>
      <c r="K31885" t="s">
        <v>33</v>
      </c>
      <c r="L31885">
        <v>36</v>
      </c>
      <c r="M31885">
        <v>2497</v>
      </c>
      <c r="N31885">
        <v>7566</v>
      </c>
      <c r="O31885" s="4">
        <v>0.38458333333333333</v>
      </c>
      <c r="P31885" t="s">
        <v>93026</v>
      </c>
      <c r="Q31885" t="s">
        <v>93017</v>
      </c>
      <c r="R31885">
        <v>9</v>
      </c>
      <c r="S31885" t="s">
        <v>93031</v>
      </c>
      <c r="T31885" t="str">
        <f t="shared" si="498"/>
        <v>20-39</v>
      </c>
    </row>
    <row r="31886" spans="1:20" x14ac:dyDescent="0.25">
      <c r="A31886" t="s">
        <v>77638</v>
      </c>
      <c r="B31886" t="s">
        <v>77639</v>
      </c>
      <c r="C31886" t="s">
        <v>77640</v>
      </c>
      <c r="D31886">
        <v>1570.55</v>
      </c>
      <c r="E31886" t="s">
        <v>31</v>
      </c>
      <c r="F31886" s="3">
        <v>45900</v>
      </c>
      <c r="G31886" t="s">
        <v>18</v>
      </c>
      <c r="H31886" t="b">
        <v>0</v>
      </c>
      <c r="I31886" t="s">
        <v>32</v>
      </c>
      <c r="J31886" t="s">
        <v>20</v>
      </c>
      <c r="K31886" t="s">
        <v>21</v>
      </c>
      <c r="L31886">
        <v>30</v>
      </c>
      <c r="M31886">
        <v>2965</v>
      </c>
      <c r="N31886">
        <v>1115</v>
      </c>
      <c r="O31886" s="4">
        <v>0.38618055555555558</v>
      </c>
      <c r="P31886" t="s">
        <v>93026</v>
      </c>
      <c r="Q31886" t="s">
        <v>93017</v>
      </c>
      <c r="R31886">
        <v>9</v>
      </c>
      <c r="S31886" t="s">
        <v>93031</v>
      </c>
      <c r="T31886" t="str">
        <f t="shared" si="498"/>
        <v>20-39</v>
      </c>
    </row>
    <row r="31887" spans="1:20" x14ac:dyDescent="0.25">
      <c r="A31887" t="s">
        <v>77641</v>
      </c>
      <c r="B31887" t="s">
        <v>51914</v>
      </c>
      <c r="C31887" t="s">
        <v>77642</v>
      </c>
      <c r="D31887">
        <v>3212.32</v>
      </c>
      <c r="E31887" t="s">
        <v>25</v>
      </c>
      <c r="F31887" s="3">
        <v>45900</v>
      </c>
      <c r="G31887" t="s">
        <v>46</v>
      </c>
      <c r="H31887" t="b">
        <v>0</v>
      </c>
      <c r="I31887" t="s">
        <v>32</v>
      </c>
      <c r="J31887" t="s">
        <v>27</v>
      </c>
      <c r="K31887" t="s">
        <v>47</v>
      </c>
      <c r="L31887">
        <v>110</v>
      </c>
      <c r="M31887">
        <v>673</v>
      </c>
      <c r="N31887">
        <v>6836</v>
      </c>
      <c r="O31887" s="4">
        <v>0.39120370370370372</v>
      </c>
      <c r="P31887" t="s">
        <v>93026</v>
      </c>
      <c r="Q31887" t="s">
        <v>93017</v>
      </c>
      <c r="R31887">
        <v>9</v>
      </c>
      <c r="S31887" t="s">
        <v>93031</v>
      </c>
      <c r="T31887" t="str">
        <f t="shared" si="498"/>
        <v>100-149</v>
      </c>
    </row>
    <row r="31888" spans="1:20" x14ac:dyDescent="0.25">
      <c r="A31888" t="s">
        <v>77643</v>
      </c>
      <c r="B31888" t="s">
        <v>77644</v>
      </c>
      <c r="C31888" t="s">
        <v>77645</v>
      </c>
      <c r="D31888">
        <v>4621.95</v>
      </c>
      <c r="E31888" t="s">
        <v>25</v>
      </c>
      <c r="F31888" s="3">
        <v>45900</v>
      </c>
      <c r="G31888" t="s">
        <v>18</v>
      </c>
      <c r="H31888" t="b">
        <v>0</v>
      </c>
      <c r="I31888" t="s">
        <v>32</v>
      </c>
      <c r="J31888" t="s">
        <v>27</v>
      </c>
      <c r="K31888" t="s">
        <v>21</v>
      </c>
      <c r="L31888">
        <v>49</v>
      </c>
      <c r="M31888">
        <v>2033</v>
      </c>
      <c r="N31888">
        <v>8386</v>
      </c>
      <c r="O31888" s="4">
        <v>0.39133101851851854</v>
      </c>
      <c r="P31888" t="s">
        <v>93026</v>
      </c>
      <c r="Q31888" t="s">
        <v>93017</v>
      </c>
      <c r="R31888">
        <v>9</v>
      </c>
      <c r="S31888" t="s">
        <v>93031</v>
      </c>
      <c r="T31888" t="str">
        <f t="shared" si="498"/>
        <v>40-59</v>
      </c>
    </row>
    <row r="31889" spans="1:20" x14ac:dyDescent="0.25">
      <c r="A31889" t="s">
        <v>77646</v>
      </c>
      <c r="B31889" t="s">
        <v>29544</v>
      </c>
      <c r="C31889" t="s">
        <v>49168</v>
      </c>
      <c r="D31889">
        <v>752.62</v>
      </c>
      <c r="E31889" t="s">
        <v>17</v>
      </c>
      <c r="F31889" s="3">
        <v>45900</v>
      </c>
      <c r="G31889" t="s">
        <v>18</v>
      </c>
      <c r="H31889" t="b">
        <v>1</v>
      </c>
      <c r="I31889" t="s">
        <v>32</v>
      </c>
      <c r="J31889" t="s">
        <v>20</v>
      </c>
      <c r="K31889" t="s">
        <v>21</v>
      </c>
      <c r="L31889">
        <v>106</v>
      </c>
      <c r="M31889">
        <v>1448</v>
      </c>
      <c r="N31889">
        <v>8138</v>
      </c>
      <c r="O31889" s="4">
        <v>0.40164351851851854</v>
      </c>
      <c r="P31889" t="s">
        <v>93026</v>
      </c>
      <c r="Q31889" t="s">
        <v>93017</v>
      </c>
      <c r="R31889">
        <v>9</v>
      </c>
      <c r="S31889" t="s">
        <v>93031</v>
      </c>
      <c r="T31889" t="str">
        <f t="shared" si="498"/>
        <v>100-149</v>
      </c>
    </row>
    <row r="31890" spans="1:20" x14ac:dyDescent="0.25">
      <c r="A31890" t="s">
        <v>77647</v>
      </c>
      <c r="B31890" t="s">
        <v>77648</v>
      </c>
      <c r="C31890" t="s">
        <v>77649</v>
      </c>
      <c r="D31890">
        <v>783.85</v>
      </c>
      <c r="E31890" t="s">
        <v>31</v>
      </c>
      <c r="F31890" s="3">
        <v>45900</v>
      </c>
      <c r="G31890" t="s">
        <v>18</v>
      </c>
      <c r="H31890" t="b">
        <v>0</v>
      </c>
      <c r="I31890" t="s">
        <v>26</v>
      </c>
      <c r="J31890" t="s">
        <v>20</v>
      </c>
      <c r="K31890" t="s">
        <v>33</v>
      </c>
      <c r="L31890">
        <v>105</v>
      </c>
      <c r="M31890">
        <v>2801</v>
      </c>
      <c r="N31890">
        <v>2605</v>
      </c>
      <c r="O31890" s="4">
        <v>0.40172453703703703</v>
      </c>
      <c r="P31890" t="s">
        <v>93026</v>
      </c>
      <c r="Q31890" t="s">
        <v>93017</v>
      </c>
      <c r="R31890">
        <v>9</v>
      </c>
      <c r="S31890" t="s">
        <v>93031</v>
      </c>
      <c r="T31890" t="str">
        <f t="shared" si="498"/>
        <v>100-149</v>
      </c>
    </row>
    <row r="31891" spans="1:20" x14ac:dyDescent="0.25">
      <c r="A31891" t="s">
        <v>77650</v>
      </c>
      <c r="B31891" t="s">
        <v>22622</v>
      </c>
      <c r="C31891" t="s">
        <v>8235</v>
      </c>
      <c r="D31891">
        <v>804.72</v>
      </c>
      <c r="E31891" t="s">
        <v>17</v>
      </c>
      <c r="F31891" s="3">
        <v>45900</v>
      </c>
      <c r="G31891" t="s">
        <v>46</v>
      </c>
      <c r="H31891" t="b">
        <v>0</v>
      </c>
      <c r="I31891" t="s">
        <v>19</v>
      </c>
      <c r="J31891" t="s">
        <v>27</v>
      </c>
      <c r="K31891" t="s">
        <v>33</v>
      </c>
      <c r="L31891">
        <v>95</v>
      </c>
      <c r="M31891">
        <v>1593</v>
      </c>
      <c r="N31891">
        <v>2187</v>
      </c>
      <c r="O31891" s="4">
        <v>0.40358796296296295</v>
      </c>
      <c r="P31891" t="s">
        <v>93026</v>
      </c>
      <c r="Q31891" t="s">
        <v>93017</v>
      </c>
      <c r="R31891">
        <v>9</v>
      </c>
      <c r="S31891" t="s">
        <v>93031</v>
      </c>
      <c r="T31891" t="str">
        <f t="shared" si="498"/>
        <v>60-99</v>
      </c>
    </row>
    <row r="31892" spans="1:20" x14ac:dyDescent="0.25">
      <c r="A31892" t="s">
        <v>77651</v>
      </c>
      <c r="B31892" t="s">
        <v>763</v>
      </c>
      <c r="C31892" t="s">
        <v>11969</v>
      </c>
      <c r="D31892">
        <v>4662.07</v>
      </c>
      <c r="E31892" t="s">
        <v>17</v>
      </c>
      <c r="F31892" s="3">
        <v>45900</v>
      </c>
      <c r="G31892" t="s">
        <v>46</v>
      </c>
      <c r="H31892" t="b">
        <v>0</v>
      </c>
      <c r="I31892" t="s">
        <v>26</v>
      </c>
      <c r="J31892" t="s">
        <v>27</v>
      </c>
      <c r="K31892" t="s">
        <v>47</v>
      </c>
      <c r="L31892">
        <v>147</v>
      </c>
      <c r="M31892">
        <v>2815</v>
      </c>
      <c r="N31892">
        <v>5877</v>
      </c>
      <c r="O31892" s="4">
        <v>0.41443287037037035</v>
      </c>
      <c r="P31892" t="s">
        <v>93026</v>
      </c>
      <c r="Q31892" t="s">
        <v>93017</v>
      </c>
      <c r="R31892">
        <v>9</v>
      </c>
      <c r="S31892" t="s">
        <v>93031</v>
      </c>
      <c r="T31892" t="str">
        <f t="shared" si="498"/>
        <v>100-149</v>
      </c>
    </row>
    <row r="31893" spans="1:20" x14ac:dyDescent="0.25">
      <c r="A31893" t="s">
        <v>77652</v>
      </c>
      <c r="B31893" t="s">
        <v>8596</v>
      </c>
      <c r="C31893" t="s">
        <v>75276</v>
      </c>
      <c r="D31893">
        <v>4209.66</v>
      </c>
      <c r="E31893" t="s">
        <v>25</v>
      </c>
      <c r="F31893" s="3">
        <v>45900</v>
      </c>
      <c r="G31893" t="s">
        <v>18</v>
      </c>
      <c r="H31893" t="b">
        <v>0</v>
      </c>
      <c r="I31893" t="s">
        <v>19</v>
      </c>
      <c r="J31893" t="s">
        <v>20</v>
      </c>
      <c r="K31893" t="s">
        <v>33</v>
      </c>
      <c r="L31893">
        <v>38</v>
      </c>
      <c r="M31893">
        <v>2444</v>
      </c>
      <c r="N31893">
        <v>1656</v>
      </c>
      <c r="O31893" s="4">
        <v>0.41446759259259258</v>
      </c>
      <c r="P31893" t="s">
        <v>93026</v>
      </c>
      <c r="Q31893" t="s">
        <v>93017</v>
      </c>
      <c r="R31893">
        <v>9</v>
      </c>
      <c r="S31893" t="s">
        <v>93031</v>
      </c>
      <c r="T31893" t="str">
        <f t="shared" si="498"/>
        <v>20-39</v>
      </c>
    </row>
    <row r="31894" spans="1:20" x14ac:dyDescent="0.25">
      <c r="A31894" t="s">
        <v>77653</v>
      </c>
      <c r="B31894" t="s">
        <v>77654</v>
      </c>
      <c r="C31894" t="s">
        <v>51829</v>
      </c>
      <c r="D31894">
        <v>2219.66</v>
      </c>
      <c r="E31894" t="s">
        <v>25</v>
      </c>
      <c r="F31894" s="3">
        <v>45900</v>
      </c>
      <c r="G31894" t="s">
        <v>46</v>
      </c>
      <c r="H31894" t="b">
        <v>1</v>
      </c>
      <c r="I31894" t="s">
        <v>32</v>
      </c>
      <c r="J31894" t="s">
        <v>20</v>
      </c>
      <c r="K31894" t="s">
        <v>33</v>
      </c>
      <c r="L31894">
        <v>76</v>
      </c>
      <c r="M31894">
        <v>554</v>
      </c>
      <c r="N31894">
        <v>6035</v>
      </c>
      <c r="O31894" s="4">
        <v>0.41587962962962965</v>
      </c>
      <c r="P31894" t="s">
        <v>93026</v>
      </c>
      <c r="Q31894" t="s">
        <v>93017</v>
      </c>
      <c r="R31894">
        <v>9</v>
      </c>
      <c r="S31894" t="s">
        <v>93031</v>
      </c>
      <c r="T31894" t="str">
        <f t="shared" si="498"/>
        <v>60-99</v>
      </c>
    </row>
    <row r="31895" spans="1:20" x14ac:dyDescent="0.25">
      <c r="A31895" t="s">
        <v>77655</v>
      </c>
      <c r="B31895" t="s">
        <v>77656</v>
      </c>
      <c r="C31895" t="s">
        <v>77657</v>
      </c>
      <c r="D31895">
        <v>4765.1899999999996</v>
      </c>
      <c r="E31895" t="s">
        <v>25</v>
      </c>
      <c r="F31895" s="3">
        <v>45900</v>
      </c>
      <c r="G31895" t="s">
        <v>18</v>
      </c>
      <c r="H31895" t="b">
        <v>0</v>
      </c>
      <c r="I31895" t="s">
        <v>62</v>
      </c>
      <c r="J31895" t="s">
        <v>27</v>
      </c>
      <c r="K31895" t="s">
        <v>33</v>
      </c>
      <c r="L31895">
        <v>129</v>
      </c>
      <c r="M31895">
        <v>1003</v>
      </c>
      <c r="N31895">
        <v>4180</v>
      </c>
      <c r="O31895" s="4">
        <v>0.42505787037037035</v>
      </c>
      <c r="P31895" t="s">
        <v>93026</v>
      </c>
      <c r="Q31895" t="s">
        <v>93017</v>
      </c>
      <c r="R31895">
        <v>10</v>
      </c>
      <c r="S31895" t="s">
        <v>93031</v>
      </c>
      <c r="T31895" t="str">
        <f t="shared" si="498"/>
        <v>100-149</v>
      </c>
    </row>
    <row r="31896" spans="1:20" x14ac:dyDescent="0.25">
      <c r="A31896" t="s">
        <v>77658</v>
      </c>
      <c r="B31896" t="s">
        <v>77659</v>
      </c>
      <c r="C31896" t="s">
        <v>50820</v>
      </c>
      <c r="D31896">
        <v>4300.92</v>
      </c>
      <c r="E31896" t="s">
        <v>25</v>
      </c>
      <c r="F31896" s="3">
        <v>45900</v>
      </c>
      <c r="G31896" t="s">
        <v>18</v>
      </c>
      <c r="H31896" t="b">
        <v>0</v>
      </c>
      <c r="I31896" t="s">
        <v>19</v>
      </c>
      <c r="J31896" t="s">
        <v>27</v>
      </c>
      <c r="K31896" t="s">
        <v>21</v>
      </c>
      <c r="L31896">
        <v>119</v>
      </c>
      <c r="M31896">
        <v>2226</v>
      </c>
      <c r="N31896">
        <v>7633</v>
      </c>
      <c r="O31896" s="4">
        <v>0.42815972222222221</v>
      </c>
      <c r="P31896" t="s">
        <v>93026</v>
      </c>
      <c r="Q31896" t="s">
        <v>93017</v>
      </c>
      <c r="R31896">
        <v>10</v>
      </c>
      <c r="S31896" t="s">
        <v>93031</v>
      </c>
      <c r="T31896" t="str">
        <f t="shared" si="498"/>
        <v>100-149</v>
      </c>
    </row>
    <row r="31897" spans="1:20" x14ac:dyDescent="0.25">
      <c r="A31897" t="s">
        <v>77660</v>
      </c>
      <c r="B31897" t="s">
        <v>38599</v>
      </c>
      <c r="C31897" t="s">
        <v>15248</v>
      </c>
      <c r="D31897">
        <v>1686.34</v>
      </c>
      <c r="E31897" t="s">
        <v>25</v>
      </c>
      <c r="F31897" s="3">
        <v>45900</v>
      </c>
      <c r="G31897" t="s">
        <v>18</v>
      </c>
      <c r="H31897" t="b">
        <v>0</v>
      </c>
      <c r="I31897" t="s">
        <v>26</v>
      </c>
      <c r="J31897" t="s">
        <v>27</v>
      </c>
      <c r="K31897" t="s">
        <v>21</v>
      </c>
      <c r="L31897">
        <v>26</v>
      </c>
      <c r="M31897">
        <v>2711</v>
      </c>
      <c r="N31897">
        <v>2598</v>
      </c>
      <c r="O31897" s="4">
        <v>0.43609953703703702</v>
      </c>
      <c r="P31897" t="s">
        <v>93026</v>
      </c>
      <c r="Q31897" t="s">
        <v>93017</v>
      </c>
      <c r="R31897">
        <v>10</v>
      </c>
      <c r="S31897" t="s">
        <v>93031</v>
      </c>
      <c r="T31897" t="str">
        <f t="shared" si="498"/>
        <v>20-39</v>
      </c>
    </row>
    <row r="31898" spans="1:20" x14ac:dyDescent="0.25">
      <c r="A31898" t="s">
        <v>77661</v>
      </c>
      <c r="B31898" t="s">
        <v>55925</v>
      </c>
      <c r="C31898" t="s">
        <v>77662</v>
      </c>
      <c r="D31898">
        <v>1888.23</v>
      </c>
      <c r="E31898" t="s">
        <v>25</v>
      </c>
      <c r="F31898" s="3">
        <v>45900</v>
      </c>
      <c r="G31898" t="s">
        <v>46</v>
      </c>
      <c r="H31898" t="b">
        <v>0</v>
      </c>
      <c r="I31898" t="s">
        <v>32</v>
      </c>
      <c r="J31898" t="s">
        <v>27</v>
      </c>
      <c r="K31898" t="s">
        <v>21</v>
      </c>
      <c r="L31898">
        <v>23</v>
      </c>
      <c r="M31898">
        <v>2582</v>
      </c>
      <c r="N31898">
        <v>3514</v>
      </c>
      <c r="O31898" s="4">
        <v>0.43778935185185186</v>
      </c>
      <c r="P31898" t="s">
        <v>93026</v>
      </c>
      <c r="Q31898" t="s">
        <v>93017</v>
      </c>
      <c r="R31898">
        <v>10</v>
      </c>
      <c r="S31898" t="s">
        <v>93031</v>
      </c>
      <c r="T31898" t="str">
        <f t="shared" si="498"/>
        <v>20-39</v>
      </c>
    </row>
    <row r="31899" spans="1:20" x14ac:dyDescent="0.25">
      <c r="A31899" t="s">
        <v>77663</v>
      </c>
      <c r="B31899" t="s">
        <v>31729</v>
      </c>
      <c r="C31899" t="s">
        <v>77664</v>
      </c>
      <c r="D31899">
        <v>550.72</v>
      </c>
      <c r="E31899" t="s">
        <v>25</v>
      </c>
      <c r="F31899" s="3">
        <v>45900</v>
      </c>
      <c r="G31899" t="s">
        <v>46</v>
      </c>
      <c r="H31899" t="b">
        <v>0</v>
      </c>
      <c r="I31899" t="s">
        <v>51</v>
      </c>
      <c r="J31899" t="s">
        <v>27</v>
      </c>
      <c r="K31899" t="s">
        <v>21</v>
      </c>
      <c r="L31899">
        <v>55</v>
      </c>
      <c r="M31899">
        <v>992</v>
      </c>
      <c r="N31899">
        <v>1666</v>
      </c>
      <c r="O31899" s="4">
        <v>0.43868055555555557</v>
      </c>
      <c r="P31899" t="s">
        <v>93026</v>
      </c>
      <c r="Q31899" t="s">
        <v>93017</v>
      </c>
      <c r="R31899">
        <v>10</v>
      </c>
      <c r="S31899" t="s">
        <v>93031</v>
      </c>
      <c r="T31899" t="str">
        <f t="shared" si="498"/>
        <v>40-59</v>
      </c>
    </row>
    <row r="31900" spans="1:20" x14ac:dyDescent="0.25">
      <c r="A31900" t="s">
        <v>77665</v>
      </c>
      <c r="B31900" t="s">
        <v>77666</v>
      </c>
      <c r="C31900" t="s">
        <v>55816</v>
      </c>
      <c r="D31900">
        <v>3077.38</v>
      </c>
      <c r="E31900" t="s">
        <v>25</v>
      </c>
      <c r="F31900" s="3">
        <v>45900</v>
      </c>
      <c r="G31900" t="s">
        <v>18</v>
      </c>
      <c r="H31900" t="b">
        <v>0</v>
      </c>
      <c r="I31900" t="s">
        <v>58</v>
      </c>
      <c r="J31900" t="s">
        <v>27</v>
      </c>
      <c r="K31900" t="s">
        <v>33</v>
      </c>
      <c r="L31900">
        <v>97</v>
      </c>
      <c r="M31900">
        <v>233</v>
      </c>
      <c r="N31900">
        <v>8718</v>
      </c>
      <c r="O31900" s="4">
        <v>0.44623842592592594</v>
      </c>
      <c r="P31900" t="s">
        <v>93026</v>
      </c>
      <c r="Q31900" t="s">
        <v>93017</v>
      </c>
      <c r="R31900">
        <v>10</v>
      </c>
      <c r="S31900" t="s">
        <v>93031</v>
      </c>
      <c r="T31900" t="str">
        <f t="shared" si="498"/>
        <v>60-99</v>
      </c>
    </row>
    <row r="31901" spans="1:20" x14ac:dyDescent="0.25">
      <c r="A31901" t="s">
        <v>77667</v>
      </c>
      <c r="B31901" t="s">
        <v>77668</v>
      </c>
      <c r="C31901" t="s">
        <v>77669</v>
      </c>
      <c r="D31901">
        <v>4234.3500000000004</v>
      </c>
      <c r="E31901" t="s">
        <v>25</v>
      </c>
      <c r="F31901" s="3">
        <v>45900</v>
      </c>
      <c r="G31901" t="s">
        <v>18</v>
      </c>
      <c r="H31901" t="b">
        <v>0</v>
      </c>
      <c r="I31901" t="s">
        <v>26</v>
      </c>
      <c r="J31901" t="s">
        <v>27</v>
      </c>
      <c r="K31901" t="s">
        <v>33</v>
      </c>
      <c r="L31901">
        <v>21</v>
      </c>
      <c r="M31901">
        <v>1819</v>
      </c>
      <c r="N31901">
        <v>4354</v>
      </c>
      <c r="O31901" s="4">
        <v>0.4470601851851852</v>
      </c>
      <c r="P31901" t="s">
        <v>93026</v>
      </c>
      <c r="Q31901" t="s">
        <v>93017</v>
      </c>
      <c r="R31901">
        <v>10</v>
      </c>
      <c r="S31901" t="s">
        <v>93031</v>
      </c>
      <c r="T31901" t="str">
        <f t="shared" si="498"/>
        <v>20-39</v>
      </c>
    </row>
    <row r="31902" spans="1:20" x14ac:dyDescent="0.25">
      <c r="A31902" t="s">
        <v>77670</v>
      </c>
      <c r="B31902" t="s">
        <v>41364</v>
      </c>
      <c r="C31902" t="s">
        <v>17927</v>
      </c>
      <c r="D31902">
        <v>2979.83</v>
      </c>
      <c r="E31902" t="s">
        <v>17</v>
      </c>
      <c r="F31902" s="3">
        <v>45900</v>
      </c>
      <c r="G31902" t="s">
        <v>18</v>
      </c>
      <c r="H31902" t="b">
        <v>0</v>
      </c>
      <c r="I31902" t="s">
        <v>58</v>
      </c>
      <c r="J31902" t="s">
        <v>27</v>
      </c>
      <c r="K31902" t="s">
        <v>21</v>
      </c>
      <c r="L31902">
        <v>41</v>
      </c>
      <c r="M31902">
        <v>603</v>
      </c>
      <c r="N31902">
        <v>3006</v>
      </c>
      <c r="O31902" s="4">
        <v>0.45937499999999998</v>
      </c>
      <c r="P31902" t="s">
        <v>93026</v>
      </c>
      <c r="Q31902" t="s">
        <v>93017</v>
      </c>
      <c r="R31902">
        <v>11</v>
      </c>
      <c r="S31902" t="s">
        <v>93031</v>
      </c>
      <c r="T31902" t="str">
        <f t="shared" si="498"/>
        <v>40-59</v>
      </c>
    </row>
    <row r="31903" spans="1:20" x14ac:dyDescent="0.25">
      <c r="A31903" t="s">
        <v>77671</v>
      </c>
      <c r="B31903" t="s">
        <v>73052</v>
      </c>
      <c r="C31903" t="s">
        <v>77672</v>
      </c>
      <c r="D31903">
        <v>4219.1000000000004</v>
      </c>
      <c r="E31903" t="s">
        <v>25</v>
      </c>
      <c r="F31903" s="3">
        <v>45900</v>
      </c>
      <c r="G31903" t="s">
        <v>46</v>
      </c>
      <c r="H31903" t="b">
        <v>0</v>
      </c>
      <c r="I31903" t="s">
        <v>51</v>
      </c>
      <c r="J31903" t="s">
        <v>20</v>
      </c>
      <c r="K31903" t="s">
        <v>47</v>
      </c>
      <c r="L31903">
        <v>95</v>
      </c>
      <c r="M31903">
        <v>630</v>
      </c>
      <c r="N31903">
        <v>5657</v>
      </c>
      <c r="O31903" s="4">
        <v>0.46008101851851851</v>
      </c>
      <c r="P31903" t="s">
        <v>93026</v>
      </c>
      <c r="Q31903" t="s">
        <v>93017</v>
      </c>
      <c r="R31903">
        <v>11</v>
      </c>
      <c r="S31903" t="s">
        <v>93031</v>
      </c>
      <c r="T31903" t="str">
        <f t="shared" si="498"/>
        <v>60-99</v>
      </c>
    </row>
    <row r="31904" spans="1:20" x14ac:dyDescent="0.25">
      <c r="A31904" t="s">
        <v>77673</v>
      </c>
      <c r="B31904" t="s">
        <v>77674</v>
      </c>
      <c r="C31904" t="s">
        <v>52767</v>
      </c>
      <c r="D31904">
        <v>587.80999999999995</v>
      </c>
      <c r="E31904" t="s">
        <v>17</v>
      </c>
      <c r="F31904" s="3">
        <v>45900</v>
      </c>
      <c r="G31904" t="s">
        <v>18</v>
      </c>
      <c r="H31904" t="b">
        <v>0</v>
      </c>
      <c r="I31904" t="s">
        <v>26</v>
      </c>
      <c r="J31904" t="s">
        <v>20</v>
      </c>
      <c r="K31904" t="s">
        <v>21</v>
      </c>
      <c r="L31904">
        <v>50</v>
      </c>
      <c r="M31904">
        <v>1522</v>
      </c>
      <c r="N31904">
        <v>6259</v>
      </c>
      <c r="O31904" s="4">
        <v>0.46336805555555555</v>
      </c>
      <c r="P31904" t="s">
        <v>93026</v>
      </c>
      <c r="Q31904" t="s">
        <v>93017</v>
      </c>
      <c r="R31904">
        <v>11</v>
      </c>
      <c r="S31904" t="s">
        <v>93031</v>
      </c>
      <c r="T31904" t="str">
        <f t="shared" si="498"/>
        <v>40-59</v>
      </c>
    </row>
    <row r="31905" spans="1:20" x14ac:dyDescent="0.25">
      <c r="A31905" t="s">
        <v>77675</v>
      </c>
      <c r="B31905" t="s">
        <v>77676</v>
      </c>
      <c r="C31905" t="s">
        <v>77677</v>
      </c>
      <c r="D31905">
        <v>1776.49</v>
      </c>
      <c r="E31905" t="s">
        <v>25</v>
      </c>
      <c r="F31905" s="3">
        <v>45900</v>
      </c>
      <c r="G31905" t="s">
        <v>18</v>
      </c>
      <c r="H31905" t="b">
        <v>0</v>
      </c>
      <c r="I31905" t="s">
        <v>62</v>
      </c>
      <c r="J31905" t="s">
        <v>27</v>
      </c>
      <c r="K31905" t="s">
        <v>47</v>
      </c>
      <c r="L31905">
        <v>77</v>
      </c>
      <c r="M31905">
        <v>1119</v>
      </c>
      <c r="N31905">
        <v>8241</v>
      </c>
      <c r="O31905" s="4">
        <v>0.47252314814814816</v>
      </c>
      <c r="P31905" t="s">
        <v>93026</v>
      </c>
      <c r="Q31905" t="s">
        <v>93017</v>
      </c>
      <c r="R31905">
        <v>11</v>
      </c>
      <c r="S31905" t="s">
        <v>93031</v>
      </c>
      <c r="T31905" t="str">
        <f t="shared" si="498"/>
        <v>60-99</v>
      </c>
    </row>
    <row r="31906" spans="1:20" x14ac:dyDescent="0.25">
      <c r="A31906" t="s">
        <v>77678</v>
      </c>
      <c r="B31906" t="s">
        <v>10627</v>
      </c>
      <c r="C31906" t="s">
        <v>77679</v>
      </c>
      <c r="D31906">
        <v>1370.66</v>
      </c>
      <c r="E31906" t="s">
        <v>31</v>
      </c>
      <c r="F31906" s="3">
        <v>45900</v>
      </c>
      <c r="G31906" t="s">
        <v>18</v>
      </c>
      <c r="H31906" t="b">
        <v>0</v>
      </c>
      <c r="I31906" t="s">
        <v>19</v>
      </c>
      <c r="J31906" t="s">
        <v>20</v>
      </c>
      <c r="K31906" t="s">
        <v>21</v>
      </c>
      <c r="L31906">
        <v>93</v>
      </c>
      <c r="M31906">
        <v>169</v>
      </c>
      <c r="N31906">
        <v>2262</v>
      </c>
      <c r="O31906" s="4">
        <v>0.47267361111111111</v>
      </c>
      <c r="P31906" t="s">
        <v>93026</v>
      </c>
      <c r="Q31906" t="s">
        <v>93017</v>
      </c>
      <c r="R31906">
        <v>11</v>
      </c>
      <c r="S31906" t="s">
        <v>93031</v>
      </c>
      <c r="T31906" t="str">
        <f t="shared" si="498"/>
        <v>60-99</v>
      </c>
    </row>
    <row r="31907" spans="1:20" x14ac:dyDescent="0.25">
      <c r="A31907" t="s">
        <v>77680</v>
      </c>
      <c r="B31907" t="s">
        <v>77681</v>
      </c>
      <c r="C31907" t="s">
        <v>37484</v>
      </c>
      <c r="D31907">
        <v>4823.67</v>
      </c>
      <c r="E31907" t="s">
        <v>17</v>
      </c>
      <c r="F31907" s="3">
        <v>45900</v>
      </c>
      <c r="G31907" t="s">
        <v>18</v>
      </c>
      <c r="H31907" t="b">
        <v>0</v>
      </c>
      <c r="I31907" t="s">
        <v>58</v>
      </c>
      <c r="J31907" t="s">
        <v>20</v>
      </c>
      <c r="K31907" t="s">
        <v>33</v>
      </c>
      <c r="L31907">
        <v>31</v>
      </c>
      <c r="M31907">
        <v>301</v>
      </c>
      <c r="N31907">
        <v>6101</v>
      </c>
      <c r="O31907" s="4">
        <v>0.48071759259259261</v>
      </c>
      <c r="P31907" t="s">
        <v>93026</v>
      </c>
      <c r="Q31907" t="s">
        <v>93017</v>
      </c>
      <c r="R31907">
        <v>11</v>
      </c>
      <c r="S31907" t="s">
        <v>93031</v>
      </c>
      <c r="T31907" t="str">
        <f t="shared" si="498"/>
        <v>20-39</v>
      </c>
    </row>
    <row r="31908" spans="1:20" x14ac:dyDescent="0.25">
      <c r="A31908" t="s">
        <v>77682</v>
      </c>
      <c r="B31908" t="s">
        <v>50880</v>
      </c>
      <c r="C31908" t="s">
        <v>77683</v>
      </c>
      <c r="D31908">
        <v>1173.3599999999999</v>
      </c>
      <c r="E31908" t="s">
        <v>25</v>
      </c>
      <c r="F31908" s="3">
        <v>45900</v>
      </c>
      <c r="G31908" t="s">
        <v>18</v>
      </c>
      <c r="H31908" t="b">
        <v>0</v>
      </c>
      <c r="I31908" t="s">
        <v>19</v>
      </c>
      <c r="J31908" t="s">
        <v>27</v>
      </c>
      <c r="K31908" t="s">
        <v>47</v>
      </c>
      <c r="L31908">
        <v>78</v>
      </c>
      <c r="M31908">
        <v>2540</v>
      </c>
      <c r="N31908">
        <v>1098</v>
      </c>
      <c r="O31908" s="4">
        <v>0.48516203703703703</v>
      </c>
      <c r="P31908" t="s">
        <v>93026</v>
      </c>
      <c r="Q31908" t="s">
        <v>93017</v>
      </c>
      <c r="R31908">
        <v>11</v>
      </c>
      <c r="S31908" t="s">
        <v>93031</v>
      </c>
      <c r="T31908" t="str">
        <f t="shared" si="498"/>
        <v>60-99</v>
      </c>
    </row>
    <row r="31909" spans="1:20" x14ac:dyDescent="0.25">
      <c r="A31909" t="s">
        <v>77684</v>
      </c>
      <c r="B31909" t="s">
        <v>77685</v>
      </c>
      <c r="C31909" t="s">
        <v>19043</v>
      </c>
      <c r="D31909">
        <v>2092.36</v>
      </c>
      <c r="E31909" t="s">
        <v>31</v>
      </c>
      <c r="F31909" s="3">
        <v>45900</v>
      </c>
      <c r="G31909" t="s">
        <v>18</v>
      </c>
      <c r="H31909" t="b">
        <v>1</v>
      </c>
      <c r="I31909" t="s">
        <v>19</v>
      </c>
      <c r="J31909" t="s">
        <v>27</v>
      </c>
      <c r="K31909" t="s">
        <v>21</v>
      </c>
      <c r="L31909">
        <v>70</v>
      </c>
      <c r="M31909">
        <v>1874</v>
      </c>
      <c r="N31909">
        <v>4480</v>
      </c>
      <c r="O31909" s="4">
        <v>0.48731481481481481</v>
      </c>
      <c r="P31909" t="s">
        <v>93026</v>
      </c>
      <c r="Q31909" t="s">
        <v>93017</v>
      </c>
      <c r="R31909">
        <v>11</v>
      </c>
      <c r="S31909" t="s">
        <v>93031</v>
      </c>
      <c r="T31909" t="str">
        <f t="shared" si="498"/>
        <v>60-99</v>
      </c>
    </row>
    <row r="31910" spans="1:20" x14ac:dyDescent="0.25">
      <c r="A31910" t="s">
        <v>77686</v>
      </c>
      <c r="B31910" t="s">
        <v>31035</v>
      </c>
      <c r="C31910" t="s">
        <v>77687</v>
      </c>
      <c r="D31910">
        <v>3849.19</v>
      </c>
      <c r="E31910" t="s">
        <v>17</v>
      </c>
      <c r="F31910" s="3">
        <v>45900</v>
      </c>
      <c r="G31910" t="s">
        <v>18</v>
      </c>
      <c r="H31910" t="b">
        <v>0</v>
      </c>
      <c r="I31910" t="s">
        <v>26</v>
      </c>
      <c r="J31910" t="s">
        <v>20</v>
      </c>
      <c r="K31910" t="s">
        <v>33</v>
      </c>
      <c r="L31910">
        <v>71</v>
      </c>
      <c r="M31910">
        <v>2489</v>
      </c>
      <c r="N31910">
        <v>8264</v>
      </c>
      <c r="O31910" s="4">
        <v>0.49037037037037035</v>
      </c>
      <c r="P31910" t="s">
        <v>93026</v>
      </c>
      <c r="Q31910" t="s">
        <v>93017</v>
      </c>
      <c r="R31910">
        <v>11</v>
      </c>
      <c r="S31910" t="s">
        <v>93031</v>
      </c>
      <c r="T31910" t="str">
        <f t="shared" si="498"/>
        <v>60-99</v>
      </c>
    </row>
    <row r="31911" spans="1:20" x14ac:dyDescent="0.25">
      <c r="A31911" t="s">
        <v>77688</v>
      </c>
      <c r="B31911" t="s">
        <v>3983</v>
      </c>
      <c r="C31911" t="s">
        <v>77689</v>
      </c>
      <c r="D31911">
        <v>4141.28</v>
      </c>
      <c r="E31911" t="s">
        <v>17</v>
      </c>
      <c r="F31911" s="3">
        <v>45900</v>
      </c>
      <c r="G31911" t="s">
        <v>18</v>
      </c>
      <c r="H31911" t="b">
        <v>1</v>
      </c>
      <c r="I31911" t="s">
        <v>51</v>
      </c>
      <c r="J31911" t="s">
        <v>27</v>
      </c>
      <c r="K31911" t="s">
        <v>47</v>
      </c>
      <c r="L31911">
        <v>51</v>
      </c>
      <c r="M31911">
        <v>2471</v>
      </c>
      <c r="N31911">
        <v>9504</v>
      </c>
      <c r="O31911" s="4">
        <v>0.50254629629629632</v>
      </c>
      <c r="P31911" t="s">
        <v>93026</v>
      </c>
      <c r="Q31911" t="s">
        <v>93017</v>
      </c>
      <c r="R31911">
        <v>12</v>
      </c>
      <c r="S31911" t="s">
        <v>93032</v>
      </c>
      <c r="T31911" t="str">
        <f t="shared" si="498"/>
        <v>40-59</v>
      </c>
    </row>
    <row r="31912" spans="1:20" x14ac:dyDescent="0.25">
      <c r="A31912" t="s">
        <v>77690</v>
      </c>
      <c r="B31912" t="s">
        <v>71139</v>
      </c>
      <c r="C31912" t="s">
        <v>10113</v>
      </c>
      <c r="D31912">
        <v>1312.22</v>
      </c>
      <c r="E31912" t="s">
        <v>31</v>
      </c>
      <c r="F31912" s="3">
        <v>45900</v>
      </c>
      <c r="G31912" t="s">
        <v>18</v>
      </c>
      <c r="H31912" t="b">
        <v>0</v>
      </c>
      <c r="I31912" t="s">
        <v>32</v>
      </c>
      <c r="J31912" t="s">
        <v>27</v>
      </c>
      <c r="K31912" t="s">
        <v>21</v>
      </c>
      <c r="L31912">
        <v>91</v>
      </c>
      <c r="M31912">
        <v>378</v>
      </c>
      <c r="N31912">
        <v>5772</v>
      </c>
      <c r="O31912" s="4">
        <v>0.52489583333333334</v>
      </c>
      <c r="P31912" t="s">
        <v>93026</v>
      </c>
      <c r="Q31912" t="s">
        <v>93017</v>
      </c>
      <c r="R31912">
        <v>12</v>
      </c>
      <c r="S31912" t="s">
        <v>93032</v>
      </c>
      <c r="T31912" t="str">
        <f t="shared" si="498"/>
        <v>60-99</v>
      </c>
    </row>
    <row r="31913" spans="1:20" x14ac:dyDescent="0.25">
      <c r="A31913" t="s">
        <v>77691</v>
      </c>
      <c r="B31913" t="s">
        <v>77692</v>
      </c>
      <c r="C31913" t="s">
        <v>71513</v>
      </c>
      <c r="D31913">
        <v>3694.12</v>
      </c>
      <c r="E31913" t="s">
        <v>17</v>
      </c>
      <c r="F31913" s="3">
        <v>45900</v>
      </c>
      <c r="G31913" t="s">
        <v>18</v>
      </c>
      <c r="H31913" t="b">
        <v>0</v>
      </c>
      <c r="I31913" t="s">
        <v>26</v>
      </c>
      <c r="J31913" t="s">
        <v>27</v>
      </c>
      <c r="K31913" t="s">
        <v>47</v>
      </c>
      <c r="L31913">
        <v>107</v>
      </c>
      <c r="M31913">
        <v>921</v>
      </c>
      <c r="N31913">
        <v>3937</v>
      </c>
      <c r="O31913" s="4">
        <v>0.53019675925925924</v>
      </c>
      <c r="P31913" t="s">
        <v>93026</v>
      </c>
      <c r="Q31913" t="s">
        <v>93017</v>
      </c>
      <c r="R31913">
        <v>12</v>
      </c>
      <c r="S31913" t="s">
        <v>93032</v>
      </c>
      <c r="T31913" t="str">
        <f t="shared" si="498"/>
        <v>100-149</v>
      </c>
    </row>
    <row r="31914" spans="1:20" x14ac:dyDescent="0.25">
      <c r="A31914" t="s">
        <v>77693</v>
      </c>
      <c r="B31914" t="s">
        <v>31738</v>
      </c>
      <c r="C31914" t="s">
        <v>60642</v>
      </c>
      <c r="D31914">
        <v>1350.99</v>
      </c>
      <c r="E31914" t="s">
        <v>31</v>
      </c>
      <c r="F31914" s="3">
        <v>45900</v>
      </c>
      <c r="G31914" t="s">
        <v>18</v>
      </c>
      <c r="H31914" t="b">
        <v>0</v>
      </c>
      <c r="I31914" t="s">
        <v>19</v>
      </c>
      <c r="J31914" t="s">
        <v>27</v>
      </c>
      <c r="K31914" t="s">
        <v>33</v>
      </c>
      <c r="L31914">
        <v>42</v>
      </c>
      <c r="M31914">
        <v>2206</v>
      </c>
      <c r="N31914">
        <v>3580</v>
      </c>
      <c r="O31914" s="4">
        <v>0.54972222222222222</v>
      </c>
      <c r="P31914" t="s">
        <v>93026</v>
      </c>
      <c r="Q31914" t="s">
        <v>93017</v>
      </c>
      <c r="R31914">
        <v>13</v>
      </c>
      <c r="S31914" t="s">
        <v>93032</v>
      </c>
      <c r="T31914" t="str">
        <f t="shared" si="498"/>
        <v>40-59</v>
      </c>
    </row>
    <row r="31915" spans="1:20" x14ac:dyDescent="0.25">
      <c r="A31915" t="s">
        <v>77694</v>
      </c>
      <c r="B31915" t="s">
        <v>31925</v>
      </c>
      <c r="C31915" t="s">
        <v>40022</v>
      </c>
      <c r="D31915">
        <v>4199.3100000000004</v>
      </c>
      <c r="E31915" t="s">
        <v>31</v>
      </c>
      <c r="F31915" s="3">
        <v>45900</v>
      </c>
      <c r="G31915" t="s">
        <v>46</v>
      </c>
      <c r="H31915" t="b">
        <v>0</v>
      </c>
      <c r="I31915" t="s">
        <v>62</v>
      </c>
      <c r="J31915" t="s">
        <v>20</v>
      </c>
      <c r="K31915" t="s">
        <v>47</v>
      </c>
      <c r="L31915">
        <v>56</v>
      </c>
      <c r="M31915">
        <v>2709</v>
      </c>
      <c r="N31915">
        <v>8968</v>
      </c>
      <c r="O31915" s="4">
        <v>0.56324074074074071</v>
      </c>
      <c r="P31915" t="s">
        <v>93026</v>
      </c>
      <c r="Q31915" t="s">
        <v>93017</v>
      </c>
      <c r="R31915">
        <v>13</v>
      </c>
      <c r="S31915" t="s">
        <v>93032</v>
      </c>
      <c r="T31915" t="str">
        <f t="shared" si="498"/>
        <v>40-59</v>
      </c>
    </row>
    <row r="31916" spans="1:20" x14ac:dyDescent="0.25">
      <c r="A31916" t="s">
        <v>77695</v>
      </c>
      <c r="B31916" t="s">
        <v>36029</v>
      </c>
      <c r="C31916" t="s">
        <v>11095</v>
      </c>
      <c r="D31916">
        <v>3074.68</v>
      </c>
      <c r="E31916" t="s">
        <v>17</v>
      </c>
      <c r="F31916" s="3">
        <v>45900</v>
      </c>
      <c r="G31916" t="s">
        <v>18</v>
      </c>
      <c r="H31916" t="b">
        <v>0</v>
      </c>
      <c r="I31916" t="s">
        <v>26</v>
      </c>
      <c r="J31916" t="s">
        <v>27</v>
      </c>
      <c r="K31916" t="s">
        <v>47</v>
      </c>
      <c r="L31916">
        <v>124</v>
      </c>
      <c r="M31916">
        <v>1807</v>
      </c>
      <c r="N31916">
        <v>7367</v>
      </c>
      <c r="O31916" s="4">
        <v>0.57962962962962961</v>
      </c>
      <c r="P31916" t="s">
        <v>93026</v>
      </c>
      <c r="Q31916" t="s">
        <v>93017</v>
      </c>
      <c r="R31916">
        <v>13</v>
      </c>
      <c r="S31916" t="s">
        <v>93032</v>
      </c>
      <c r="T31916" t="str">
        <f t="shared" si="498"/>
        <v>100-149</v>
      </c>
    </row>
    <row r="31917" spans="1:20" x14ac:dyDescent="0.25">
      <c r="A31917" t="s">
        <v>77696</v>
      </c>
      <c r="B31917" t="s">
        <v>19258</v>
      </c>
      <c r="C31917" t="s">
        <v>77697</v>
      </c>
      <c r="D31917">
        <v>4756.8100000000004</v>
      </c>
      <c r="E31917" t="s">
        <v>25</v>
      </c>
      <c r="F31917" s="3">
        <v>45900</v>
      </c>
      <c r="G31917" t="s">
        <v>18</v>
      </c>
      <c r="H31917" t="b">
        <v>0</v>
      </c>
      <c r="I31917" t="s">
        <v>51</v>
      </c>
      <c r="J31917" t="s">
        <v>20</v>
      </c>
      <c r="K31917" t="s">
        <v>47</v>
      </c>
      <c r="L31917">
        <v>17</v>
      </c>
      <c r="M31917">
        <v>2123</v>
      </c>
      <c r="N31917">
        <v>4590</v>
      </c>
      <c r="O31917" s="4">
        <v>0.57988425925925924</v>
      </c>
      <c r="P31917" t="s">
        <v>93026</v>
      </c>
      <c r="Q31917" t="s">
        <v>93017</v>
      </c>
      <c r="R31917">
        <v>13</v>
      </c>
      <c r="S31917" t="s">
        <v>93032</v>
      </c>
      <c r="T31917" t="str">
        <f t="shared" si="498"/>
        <v>5-19</v>
      </c>
    </row>
    <row r="31918" spans="1:20" x14ac:dyDescent="0.25">
      <c r="A31918" t="s">
        <v>77698</v>
      </c>
      <c r="B31918" t="s">
        <v>77699</v>
      </c>
      <c r="C31918" t="s">
        <v>57931</v>
      </c>
      <c r="D31918">
        <v>1517.05</v>
      </c>
      <c r="E31918" t="s">
        <v>25</v>
      </c>
      <c r="F31918" s="3">
        <v>45900</v>
      </c>
      <c r="G31918" t="s">
        <v>18</v>
      </c>
      <c r="H31918" t="b">
        <v>0</v>
      </c>
      <c r="I31918" t="s">
        <v>32</v>
      </c>
      <c r="J31918" t="s">
        <v>27</v>
      </c>
      <c r="K31918" t="s">
        <v>21</v>
      </c>
      <c r="L31918">
        <v>124</v>
      </c>
      <c r="M31918">
        <v>2202</v>
      </c>
      <c r="N31918">
        <v>4136</v>
      </c>
      <c r="O31918" s="4">
        <v>0.58717592592592593</v>
      </c>
      <c r="P31918" t="s">
        <v>93026</v>
      </c>
      <c r="Q31918" t="s">
        <v>93017</v>
      </c>
      <c r="R31918">
        <v>14</v>
      </c>
      <c r="S31918" t="s">
        <v>93032</v>
      </c>
      <c r="T31918" t="str">
        <f t="shared" si="498"/>
        <v>100-149</v>
      </c>
    </row>
    <row r="31919" spans="1:20" x14ac:dyDescent="0.25">
      <c r="A31919" t="s">
        <v>77700</v>
      </c>
      <c r="B31919" t="s">
        <v>19735</v>
      </c>
      <c r="C31919" t="s">
        <v>55242</v>
      </c>
      <c r="D31919">
        <v>110.37</v>
      </c>
      <c r="E31919" t="s">
        <v>17</v>
      </c>
      <c r="F31919" s="3">
        <v>45900</v>
      </c>
      <c r="G31919" t="s">
        <v>46</v>
      </c>
      <c r="H31919" t="b">
        <v>0</v>
      </c>
      <c r="I31919" t="s">
        <v>32</v>
      </c>
      <c r="J31919" t="s">
        <v>27</v>
      </c>
      <c r="K31919" t="s">
        <v>33</v>
      </c>
      <c r="L31919">
        <v>142</v>
      </c>
      <c r="M31919">
        <v>2153</v>
      </c>
      <c r="N31919">
        <v>3756</v>
      </c>
      <c r="O31919" s="4">
        <v>0.58923611111111107</v>
      </c>
      <c r="P31919" t="s">
        <v>93026</v>
      </c>
      <c r="Q31919" t="s">
        <v>93017</v>
      </c>
      <c r="R31919">
        <v>14</v>
      </c>
      <c r="S31919" t="s">
        <v>93032</v>
      </c>
      <c r="T31919" t="str">
        <f t="shared" si="498"/>
        <v>100-149</v>
      </c>
    </row>
    <row r="31920" spans="1:20" x14ac:dyDescent="0.25">
      <c r="A31920" t="s">
        <v>77701</v>
      </c>
      <c r="B31920" t="s">
        <v>74860</v>
      </c>
      <c r="C31920" t="s">
        <v>77702</v>
      </c>
      <c r="D31920">
        <v>1837.24</v>
      </c>
      <c r="E31920" t="s">
        <v>31</v>
      </c>
      <c r="F31920" s="3">
        <v>45900</v>
      </c>
      <c r="G31920" t="s">
        <v>18</v>
      </c>
      <c r="H31920" t="b">
        <v>0</v>
      </c>
      <c r="I31920" t="s">
        <v>58</v>
      </c>
      <c r="J31920" t="s">
        <v>20</v>
      </c>
      <c r="K31920" t="s">
        <v>21</v>
      </c>
      <c r="L31920">
        <v>14</v>
      </c>
      <c r="M31920">
        <v>101</v>
      </c>
      <c r="N31920">
        <v>2291</v>
      </c>
      <c r="O31920" s="4">
        <v>0.60469907407407408</v>
      </c>
      <c r="P31920" t="s">
        <v>93026</v>
      </c>
      <c r="Q31920" t="s">
        <v>93017</v>
      </c>
      <c r="R31920">
        <v>14</v>
      </c>
      <c r="S31920" t="s">
        <v>93032</v>
      </c>
      <c r="T31920" t="str">
        <f t="shared" si="498"/>
        <v>5-19</v>
      </c>
    </row>
    <row r="31921" spans="1:20" x14ac:dyDescent="0.25">
      <c r="A31921" t="s">
        <v>77703</v>
      </c>
      <c r="B31921" t="s">
        <v>19069</v>
      </c>
      <c r="C31921" t="s">
        <v>77704</v>
      </c>
      <c r="D31921">
        <v>4414.6099999999997</v>
      </c>
      <c r="E31921" t="s">
        <v>25</v>
      </c>
      <c r="F31921" s="3">
        <v>45900</v>
      </c>
      <c r="G31921" t="s">
        <v>18</v>
      </c>
      <c r="H31921" t="b">
        <v>0</v>
      </c>
      <c r="I31921" t="s">
        <v>62</v>
      </c>
      <c r="J31921" t="s">
        <v>27</v>
      </c>
      <c r="K31921" t="s">
        <v>21</v>
      </c>
      <c r="L31921">
        <v>57</v>
      </c>
      <c r="M31921">
        <v>1238</v>
      </c>
      <c r="N31921">
        <v>8099</v>
      </c>
      <c r="O31921" s="4">
        <v>0.61605324074074075</v>
      </c>
      <c r="P31921" t="s">
        <v>93026</v>
      </c>
      <c r="Q31921" t="s">
        <v>93017</v>
      </c>
      <c r="R31921">
        <v>14</v>
      </c>
      <c r="S31921" t="s">
        <v>93032</v>
      </c>
      <c r="T31921" t="str">
        <f t="shared" si="498"/>
        <v>40-59</v>
      </c>
    </row>
    <row r="31922" spans="1:20" x14ac:dyDescent="0.25">
      <c r="A31922" t="s">
        <v>77705</v>
      </c>
      <c r="B31922" t="s">
        <v>77706</v>
      </c>
      <c r="C31922" t="s">
        <v>27652</v>
      </c>
      <c r="D31922">
        <v>4478.8</v>
      </c>
      <c r="E31922" t="s">
        <v>25</v>
      </c>
      <c r="F31922" s="3">
        <v>45900</v>
      </c>
      <c r="G31922" t="s">
        <v>46</v>
      </c>
      <c r="H31922" t="b">
        <v>0</v>
      </c>
      <c r="I31922" t="s">
        <v>32</v>
      </c>
      <c r="J31922" t="s">
        <v>27</v>
      </c>
      <c r="K31922" t="s">
        <v>47</v>
      </c>
      <c r="L31922">
        <v>71</v>
      </c>
      <c r="M31922">
        <v>1792</v>
      </c>
      <c r="N31922">
        <v>4671</v>
      </c>
      <c r="O31922" s="4">
        <v>0.6177893518518518</v>
      </c>
      <c r="P31922" t="s">
        <v>93026</v>
      </c>
      <c r="Q31922" t="s">
        <v>93017</v>
      </c>
      <c r="R31922">
        <v>14</v>
      </c>
      <c r="S31922" t="s">
        <v>93032</v>
      </c>
      <c r="T31922" t="str">
        <f t="shared" si="498"/>
        <v>60-99</v>
      </c>
    </row>
    <row r="31923" spans="1:20" x14ac:dyDescent="0.25">
      <c r="A31923" t="s">
        <v>77707</v>
      </c>
      <c r="B31923" t="s">
        <v>1664</v>
      </c>
      <c r="C31923" t="s">
        <v>77708</v>
      </c>
      <c r="D31923">
        <v>2958.56</v>
      </c>
      <c r="E31923" t="s">
        <v>25</v>
      </c>
      <c r="F31923" s="3">
        <v>45900</v>
      </c>
      <c r="G31923" t="s">
        <v>18</v>
      </c>
      <c r="H31923" t="b">
        <v>0</v>
      </c>
      <c r="I31923" t="s">
        <v>19</v>
      </c>
      <c r="J31923" t="s">
        <v>27</v>
      </c>
      <c r="K31923" t="s">
        <v>47</v>
      </c>
      <c r="L31923">
        <v>127</v>
      </c>
      <c r="M31923">
        <v>2834</v>
      </c>
      <c r="N31923">
        <v>7239</v>
      </c>
      <c r="O31923" s="4">
        <v>0.62282407407407403</v>
      </c>
      <c r="P31923" t="s">
        <v>93026</v>
      </c>
      <c r="Q31923" t="s">
        <v>93017</v>
      </c>
      <c r="R31923">
        <v>14</v>
      </c>
      <c r="S31923" t="s">
        <v>93032</v>
      </c>
      <c r="T31923" t="str">
        <f t="shared" si="498"/>
        <v>100-149</v>
      </c>
    </row>
    <row r="31924" spans="1:20" x14ac:dyDescent="0.25">
      <c r="A31924" t="s">
        <v>77709</v>
      </c>
      <c r="B31924" t="s">
        <v>56117</v>
      </c>
      <c r="C31924" t="s">
        <v>32169</v>
      </c>
      <c r="D31924">
        <v>1917.5</v>
      </c>
      <c r="E31924" t="s">
        <v>25</v>
      </c>
      <c r="F31924" s="3">
        <v>45900</v>
      </c>
      <c r="G31924" t="s">
        <v>18</v>
      </c>
      <c r="H31924" t="b">
        <v>0</v>
      </c>
      <c r="I31924" t="s">
        <v>62</v>
      </c>
      <c r="J31924" t="s">
        <v>20</v>
      </c>
      <c r="K31924" t="s">
        <v>47</v>
      </c>
      <c r="L31924">
        <v>43</v>
      </c>
      <c r="M31924">
        <v>190</v>
      </c>
      <c r="N31924">
        <v>2289</v>
      </c>
      <c r="O31924" s="4">
        <v>0.62957175925925923</v>
      </c>
      <c r="P31924" t="s">
        <v>93026</v>
      </c>
      <c r="Q31924" t="s">
        <v>93017</v>
      </c>
      <c r="R31924">
        <v>15</v>
      </c>
      <c r="S31924" t="s">
        <v>93032</v>
      </c>
      <c r="T31924" t="str">
        <f t="shared" si="498"/>
        <v>40-59</v>
      </c>
    </row>
    <row r="31925" spans="1:20" x14ac:dyDescent="0.25">
      <c r="A31925" t="s">
        <v>77710</v>
      </c>
      <c r="B31925" t="s">
        <v>67372</v>
      </c>
      <c r="C31925" t="s">
        <v>77711</v>
      </c>
      <c r="D31925">
        <v>2365.3000000000002</v>
      </c>
      <c r="E31925" t="s">
        <v>31</v>
      </c>
      <c r="F31925" s="3">
        <v>45900</v>
      </c>
      <c r="G31925" t="s">
        <v>18</v>
      </c>
      <c r="H31925" t="b">
        <v>0</v>
      </c>
      <c r="I31925" t="s">
        <v>19</v>
      </c>
      <c r="J31925" t="s">
        <v>20</v>
      </c>
      <c r="K31925" t="s">
        <v>33</v>
      </c>
      <c r="L31925">
        <v>8</v>
      </c>
      <c r="M31925">
        <v>1571</v>
      </c>
      <c r="N31925">
        <v>5909</v>
      </c>
      <c r="O31925" s="4">
        <v>0.63813657407407409</v>
      </c>
      <c r="P31925" t="s">
        <v>93026</v>
      </c>
      <c r="Q31925" t="s">
        <v>93017</v>
      </c>
      <c r="R31925">
        <v>15</v>
      </c>
      <c r="S31925" t="s">
        <v>93032</v>
      </c>
      <c r="T31925" t="str">
        <f t="shared" si="498"/>
        <v>5-19</v>
      </c>
    </row>
    <row r="31926" spans="1:20" x14ac:dyDescent="0.25">
      <c r="A31926" t="s">
        <v>77712</v>
      </c>
      <c r="B31926" t="s">
        <v>77713</v>
      </c>
      <c r="C31926" t="s">
        <v>77714</v>
      </c>
      <c r="D31926">
        <v>4637.33</v>
      </c>
      <c r="E31926" t="s">
        <v>25</v>
      </c>
      <c r="F31926" s="3">
        <v>45900</v>
      </c>
      <c r="G31926" t="s">
        <v>18</v>
      </c>
      <c r="H31926" t="b">
        <v>0</v>
      </c>
      <c r="I31926" t="s">
        <v>32</v>
      </c>
      <c r="J31926" t="s">
        <v>27</v>
      </c>
      <c r="K31926" t="s">
        <v>33</v>
      </c>
      <c r="L31926">
        <v>100</v>
      </c>
      <c r="M31926">
        <v>1829</v>
      </c>
      <c r="N31926">
        <v>5115</v>
      </c>
      <c r="O31926" s="4">
        <v>0.65303240740740742</v>
      </c>
      <c r="P31926" t="s">
        <v>93026</v>
      </c>
      <c r="Q31926" t="s">
        <v>93017</v>
      </c>
      <c r="R31926">
        <v>15</v>
      </c>
      <c r="S31926" t="s">
        <v>93032</v>
      </c>
      <c r="T31926" t="str">
        <f t="shared" si="498"/>
        <v>100-149</v>
      </c>
    </row>
    <row r="31927" spans="1:20" x14ac:dyDescent="0.25">
      <c r="A31927" t="s">
        <v>77715</v>
      </c>
      <c r="B31927" t="s">
        <v>77716</v>
      </c>
      <c r="C31927" t="s">
        <v>34288</v>
      </c>
      <c r="D31927">
        <v>3657.92</v>
      </c>
      <c r="E31927" t="s">
        <v>17</v>
      </c>
      <c r="F31927" s="3">
        <v>45900</v>
      </c>
      <c r="G31927" t="s">
        <v>18</v>
      </c>
      <c r="H31927" t="b">
        <v>0</v>
      </c>
      <c r="I31927" t="s">
        <v>19</v>
      </c>
      <c r="J31927" t="s">
        <v>20</v>
      </c>
      <c r="K31927" t="s">
        <v>47</v>
      </c>
      <c r="L31927">
        <v>103</v>
      </c>
      <c r="M31927">
        <v>2651</v>
      </c>
      <c r="N31927">
        <v>1208</v>
      </c>
      <c r="O31927" s="4">
        <v>0.65773148148148153</v>
      </c>
      <c r="P31927" t="s">
        <v>93026</v>
      </c>
      <c r="Q31927" t="s">
        <v>93017</v>
      </c>
      <c r="R31927">
        <v>15</v>
      </c>
      <c r="S31927" t="s">
        <v>93032</v>
      </c>
      <c r="T31927" t="str">
        <f t="shared" si="498"/>
        <v>100-149</v>
      </c>
    </row>
    <row r="31928" spans="1:20" x14ac:dyDescent="0.25">
      <c r="A31928" t="s">
        <v>77717</v>
      </c>
      <c r="B31928" t="s">
        <v>35985</v>
      </c>
      <c r="C31928" t="s">
        <v>66847</v>
      </c>
      <c r="D31928">
        <v>44.4</v>
      </c>
      <c r="E31928" t="s">
        <v>17</v>
      </c>
      <c r="F31928" s="3">
        <v>45900</v>
      </c>
      <c r="G31928" t="s">
        <v>46</v>
      </c>
      <c r="H31928" t="b">
        <v>0</v>
      </c>
      <c r="I31928" t="s">
        <v>26</v>
      </c>
      <c r="J31928" t="s">
        <v>27</v>
      </c>
      <c r="K31928" t="s">
        <v>47</v>
      </c>
      <c r="L31928">
        <v>132</v>
      </c>
      <c r="M31928">
        <v>2357</v>
      </c>
      <c r="N31928">
        <v>7713</v>
      </c>
      <c r="O31928" s="4">
        <v>0.6736805555555555</v>
      </c>
      <c r="P31928" t="s">
        <v>93026</v>
      </c>
      <c r="Q31928" t="s">
        <v>93017</v>
      </c>
      <c r="R31928">
        <v>16</v>
      </c>
      <c r="S31928" t="s">
        <v>93032</v>
      </c>
      <c r="T31928" t="str">
        <f t="shared" si="498"/>
        <v>100-149</v>
      </c>
    </row>
    <row r="31929" spans="1:20" x14ac:dyDescent="0.25">
      <c r="A31929" t="s">
        <v>77718</v>
      </c>
      <c r="B31929" t="s">
        <v>66704</v>
      </c>
      <c r="C31929" t="s">
        <v>35301</v>
      </c>
      <c r="D31929">
        <v>1147.46</v>
      </c>
      <c r="E31929" t="s">
        <v>25</v>
      </c>
      <c r="F31929" s="3">
        <v>45900</v>
      </c>
      <c r="G31929" t="s">
        <v>46</v>
      </c>
      <c r="H31929" t="b">
        <v>0</v>
      </c>
      <c r="I31929" t="s">
        <v>62</v>
      </c>
      <c r="J31929" t="s">
        <v>27</v>
      </c>
      <c r="K31929" t="s">
        <v>33</v>
      </c>
      <c r="L31929">
        <v>82</v>
      </c>
      <c r="M31929">
        <v>1912</v>
      </c>
      <c r="N31929">
        <v>8223</v>
      </c>
      <c r="O31929" s="4">
        <v>0.68063657407407407</v>
      </c>
      <c r="P31929" t="s">
        <v>93026</v>
      </c>
      <c r="Q31929" t="s">
        <v>93017</v>
      </c>
      <c r="R31929">
        <v>16</v>
      </c>
      <c r="S31929" t="s">
        <v>93032</v>
      </c>
      <c r="T31929" t="str">
        <f t="shared" si="498"/>
        <v>60-99</v>
      </c>
    </row>
    <row r="31930" spans="1:20" x14ac:dyDescent="0.25">
      <c r="A31930" t="s">
        <v>77719</v>
      </c>
      <c r="B31930" t="s">
        <v>77720</v>
      </c>
      <c r="C31930" t="s">
        <v>77721</v>
      </c>
      <c r="D31930">
        <v>3709.78</v>
      </c>
      <c r="E31930" t="s">
        <v>31</v>
      </c>
      <c r="F31930" s="3">
        <v>45900</v>
      </c>
      <c r="G31930" t="s">
        <v>18</v>
      </c>
      <c r="H31930" t="b">
        <v>0</v>
      </c>
      <c r="I31930" t="s">
        <v>58</v>
      </c>
      <c r="J31930" t="s">
        <v>20</v>
      </c>
      <c r="K31930" t="s">
        <v>21</v>
      </c>
      <c r="L31930">
        <v>8</v>
      </c>
      <c r="M31930">
        <v>2462</v>
      </c>
      <c r="N31930">
        <v>8491</v>
      </c>
      <c r="O31930" s="4">
        <v>0.68341435185185184</v>
      </c>
      <c r="P31930" t="s">
        <v>93026</v>
      </c>
      <c r="Q31930" t="s">
        <v>93017</v>
      </c>
      <c r="R31930">
        <v>16</v>
      </c>
      <c r="S31930" t="s">
        <v>93032</v>
      </c>
      <c r="T31930" t="str">
        <f t="shared" si="498"/>
        <v>5-19</v>
      </c>
    </row>
    <row r="31931" spans="1:20" x14ac:dyDescent="0.25">
      <c r="A31931" t="s">
        <v>77722</v>
      </c>
      <c r="B31931" t="s">
        <v>29570</v>
      </c>
      <c r="C31931" t="s">
        <v>77723</v>
      </c>
      <c r="D31931">
        <v>1946.55</v>
      </c>
      <c r="E31931" t="s">
        <v>25</v>
      </c>
      <c r="F31931" s="3">
        <v>45900</v>
      </c>
      <c r="G31931" t="s">
        <v>18</v>
      </c>
      <c r="H31931" t="b">
        <v>1</v>
      </c>
      <c r="I31931" t="s">
        <v>58</v>
      </c>
      <c r="J31931" t="s">
        <v>20</v>
      </c>
      <c r="K31931" t="s">
        <v>21</v>
      </c>
      <c r="L31931">
        <v>88</v>
      </c>
      <c r="M31931">
        <v>314</v>
      </c>
      <c r="N31931">
        <v>6380</v>
      </c>
      <c r="O31931" s="4">
        <v>0.69693287037037033</v>
      </c>
      <c r="P31931" t="s">
        <v>93026</v>
      </c>
      <c r="Q31931" t="s">
        <v>93017</v>
      </c>
      <c r="R31931">
        <v>16</v>
      </c>
      <c r="S31931" t="s">
        <v>93032</v>
      </c>
      <c r="T31931" t="str">
        <f t="shared" si="498"/>
        <v>60-99</v>
      </c>
    </row>
    <row r="31932" spans="1:20" x14ac:dyDescent="0.25">
      <c r="A31932" t="s">
        <v>77724</v>
      </c>
      <c r="B31932" t="s">
        <v>77725</v>
      </c>
      <c r="C31932" t="s">
        <v>19955</v>
      </c>
      <c r="D31932">
        <v>3354.98</v>
      </c>
      <c r="E31932" t="s">
        <v>31</v>
      </c>
      <c r="F31932" s="3">
        <v>45900</v>
      </c>
      <c r="G31932" t="s">
        <v>18</v>
      </c>
      <c r="H31932" t="b">
        <v>0</v>
      </c>
      <c r="I31932" t="s">
        <v>62</v>
      </c>
      <c r="J31932" t="s">
        <v>27</v>
      </c>
      <c r="K31932" t="s">
        <v>47</v>
      </c>
      <c r="L31932">
        <v>6</v>
      </c>
      <c r="M31932">
        <v>659</v>
      </c>
      <c r="N31932">
        <v>4612</v>
      </c>
      <c r="O31932" s="4">
        <v>0.7021412037037037</v>
      </c>
      <c r="P31932" t="s">
        <v>93026</v>
      </c>
      <c r="Q31932" t="s">
        <v>93017</v>
      </c>
      <c r="R31932">
        <v>16</v>
      </c>
      <c r="S31932" t="s">
        <v>93032</v>
      </c>
      <c r="T31932" t="str">
        <f t="shared" si="498"/>
        <v>5-19</v>
      </c>
    </row>
    <row r="31933" spans="1:20" x14ac:dyDescent="0.25">
      <c r="A31933" t="s">
        <v>77726</v>
      </c>
      <c r="B31933" t="s">
        <v>404</v>
      </c>
      <c r="C31933" t="s">
        <v>77727</v>
      </c>
      <c r="D31933">
        <v>4887</v>
      </c>
      <c r="E31933" t="s">
        <v>25</v>
      </c>
      <c r="F31933" s="3">
        <v>45900</v>
      </c>
      <c r="G31933" t="s">
        <v>18</v>
      </c>
      <c r="H31933" t="b">
        <v>0</v>
      </c>
      <c r="I31933" t="s">
        <v>32</v>
      </c>
      <c r="J31933" t="s">
        <v>20</v>
      </c>
      <c r="K31933" t="s">
        <v>47</v>
      </c>
      <c r="L31933">
        <v>25</v>
      </c>
      <c r="M31933">
        <v>1636</v>
      </c>
      <c r="N31933">
        <v>5601</v>
      </c>
      <c r="O31933" s="4">
        <v>0.71109953703703699</v>
      </c>
      <c r="P31933" t="s">
        <v>93026</v>
      </c>
      <c r="Q31933" t="s">
        <v>93017</v>
      </c>
      <c r="R31933">
        <v>17</v>
      </c>
      <c r="S31933" t="s">
        <v>93033</v>
      </c>
      <c r="T31933" t="str">
        <f t="shared" si="498"/>
        <v>20-39</v>
      </c>
    </row>
    <row r="31934" spans="1:20" x14ac:dyDescent="0.25">
      <c r="A31934" t="s">
        <v>77728</v>
      </c>
      <c r="B31934" t="s">
        <v>26655</v>
      </c>
      <c r="C31934" t="s">
        <v>77729</v>
      </c>
      <c r="D31934">
        <v>4269.38</v>
      </c>
      <c r="E31934" t="s">
        <v>17</v>
      </c>
      <c r="F31934" s="3">
        <v>45900</v>
      </c>
      <c r="G31934" t="s">
        <v>18</v>
      </c>
      <c r="H31934" t="b">
        <v>0</v>
      </c>
      <c r="I31934" t="s">
        <v>58</v>
      </c>
      <c r="J31934" t="s">
        <v>27</v>
      </c>
      <c r="K31934" t="s">
        <v>33</v>
      </c>
      <c r="L31934">
        <v>131</v>
      </c>
      <c r="M31934">
        <v>1130</v>
      </c>
      <c r="N31934">
        <v>3466</v>
      </c>
      <c r="O31934" s="4">
        <v>0.72333333333333338</v>
      </c>
      <c r="P31934" t="s">
        <v>93026</v>
      </c>
      <c r="Q31934" t="s">
        <v>93017</v>
      </c>
      <c r="R31934">
        <v>17</v>
      </c>
      <c r="S31934" t="s">
        <v>93033</v>
      </c>
      <c r="T31934" t="str">
        <f t="shared" si="498"/>
        <v>100-149</v>
      </c>
    </row>
    <row r="31935" spans="1:20" x14ac:dyDescent="0.25">
      <c r="A31935" t="s">
        <v>77730</v>
      </c>
      <c r="B31935" t="s">
        <v>60801</v>
      </c>
      <c r="C31935" t="s">
        <v>77731</v>
      </c>
      <c r="D31935">
        <v>3358.96</v>
      </c>
      <c r="E31935" t="s">
        <v>31</v>
      </c>
      <c r="F31935" s="3">
        <v>45900</v>
      </c>
      <c r="G31935" t="s">
        <v>46</v>
      </c>
      <c r="H31935" t="b">
        <v>0</v>
      </c>
      <c r="I31935" t="s">
        <v>62</v>
      </c>
      <c r="J31935" t="s">
        <v>20</v>
      </c>
      <c r="K31935" t="s">
        <v>33</v>
      </c>
      <c r="L31935">
        <v>32</v>
      </c>
      <c r="M31935">
        <v>2219</v>
      </c>
      <c r="N31935">
        <v>7897</v>
      </c>
      <c r="O31935" s="4">
        <v>0.72863425925925929</v>
      </c>
      <c r="P31935" t="s">
        <v>93026</v>
      </c>
      <c r="Q31935" t="s">
        <v>93017</v>
      </c>
      <c r="R31935">
        <v>17</v>
      </c>
      <c r="S31935" t="s">
        <v>93033</v>
      </c>
      <c r="T31935" t="str">
        <f t="shared" si="498"/>
        <v>20-39</v>
      </c>
    </row>
    <row r="31936" spans="1:20" x14ac:dyDescent="0.25">
      <c r="A31936" t="s">
        <v>77732</v>
      </c>
      <c r="B31936" t="s">
        <v>77733</v>
      </c>
      <c r="C31936" t="s">
        <v>77734</v>
      </c>
      <c r="D31936">
        <v>1918.79</v>
      </c>
      <c r="E31936" t="s">
        <v>25</v>
      </c>
      <c r="F31936" s="3">
        <v>45900</v>
      </c>
      <c r="G31936" t="s">
        <v>18</v>
      </c>
      <c r="H31936" t="b">
        <v>0</v>
      </c>
      <c r="I31936" t="s">
        <v>32</v>
      </c>
      <c r="J31936" t="s">
        <v>20</v>
      </c>
      <c r="K31936" t="s">
        <v>47</v>
      </c>
      <c r="L31936">
        <v>103</v>
      </c>
      <c r="M31936">
        <v>1923</v>
      </c>
      <c r="N31936">
        <v>3200</v>
      </c>
      <c r="O31936" s="4">
        <v>0.73384259259259255</v>
      </c>
      <c r="P31936" t="s">
        <v>93026</v>
      </c>
      <c r="Q31936" t="s">
        <v>93017</v>
      </c>
      <c r="R31936">
        <v>17</v>
      </c>
      <c r="S31936" t="s">
        <v>93033</v>
      </c>
      <c r="T31936" t="str">
        <f t="shared" si="498"/>
        <v>100-149</v>
      </c>
    </row>
    <row r="31937" spans="1:20" x14ac:dyDescent="0.25">
      <c r="A31937" t="s">
        <v>77735</v>
      </c>
      <c r="B31937" t="s">
        <v>77736</v>
      </c>
      <c r="C31937" t="s">
        <v>77737</v>
      </c>
      <c r="D31937">
        <v>4147.05</v>
      </c>
      <c r="E31937" t="s">
        <v>31</v>
      </c>
      <c r="F31937" s="3">
        <v>45900</v>
      </c>
      <c r="G31937" t="s">
        <v>46</v>
      </c>
      <c r="H31937" t="b">
        <v>0</v>
      </c>
      <c r="I31937" t="s">
        <v>19</v>
      </c>
      <c r="J31937" t="s">
        <v>20</v>
      </c>
      <c r="K31937" t="s">
        <v>47</v>
      </c>
      <c r="L31937">
        <v>46</v>
      </c>
      <c r="M31937">
        <v>1740</v>
      </c>
      <c r="N31937">
        <v>3680</v>
      </c>
      <c r="O31937" s="4">
        <v>0.73490740740740745</v>
      </c>
      <c r="P31937" t="s">
        <v>93026</v>
      </c>
      <c r="Q31937" t="s">
        <v>93017</v>
      </c>
      <c r="R31937">
        <v>17</v>
      </c>
      <c r="S31937" t="s">
        <v>93033</v>
      </c>
      <c r="T31937" t="str">
        <f t="shared" si="498"/>
        <v>40-59</v>
      </c>
    </row>
    <row r="31938" spans="1:20" x14ac:dyDescent="0.25">
      <c r="A31938" t="s">
        <v>77738</v>
      </c>
      <c r="B31938" t="s">
        <v>56664</v>
      </c>
      <c r="C31938" t="s">
        <v>77739</v>
      </c>
      <c r="D31938">
        <v>3608.47</v>
      </c>
      <c r="E31938" t="s">
        <v>17</v>
      </c>
      <c r="F31938" s="3">
        <v>45900</v>
      </c>
      <c r="G31938" t="s">
        <v>18</v>
      </c>
      <c r="H31938" t="b">
        <v>0</v>
      </c>
      <c r="I31938" t="s">
        <v>58</v>
      </c>
      <c r="J31938" t="s">
        <v>27</v>
      </c>
      <c r="K31938" t="s">
        <v>33</v>
      </c>
      <c r="L31938">
        <v>102</v>
      </c>
      <c r="M31938">
        <v>2684</v>
      </c>
      <c r="N31938">
        <v>5468</v>
      </c>
      <c r="O31938" s="4">
        <v>0.73615740740740743</v>
      </c>
      <c r="P31938" t="s">
        <v>93026</v>
      </c>
      <c r="Q31938" t="s">
        <v>93017</v>
      </c>
      <c r="R31938">
        <v>17</v>
      </c>
      <c r="S31938" t="s">
        <v>93033</v>
      </c>
      <c r="T31938" t="str">
        <f t="shared" ref="T31938:T32001" si="499">IF(L31938&lt;20,"5-19",
IF(L31938&lt;40,"20-39",
IF(L31938&lt;60,"40-59",
IF(L31938&lt;100,"60-99",
"100-149"))))</f>
        <v>100-149</v>
      </c>
    </row>
    <row r="31939" spans="1:20" x14ac:dyDescent="0.25">
      <c r="A31939" t="s">
        <v>77740</v>
      </c>
      <c r="B31939" t="s">
        <v>69420</v>
      </c>
      <c r="C31939" t="s">
        <v>77741</v>
      </c>
      <c r="D31939">
        <v>1306.9000000000001</v>
      </c>
      <c r="E31939" t="s">
        <v>17</v>
      </c>
      <c r="F31939" s="3">
        <v>45900</v>
      </c>
      <c r="G31939" t="s">
        <v>46</v>
      </c>
      <c r="H31939" t="b">
        <v>0</v>
      </c>
      <c r="I31939" t="s">
        <v>19</v>
      </c>
      <c r="J31939" t="s">
        <v>20</v>
      </c>
      <c r="K31939" t="s">
        <v>33</v>
      </c>
      <c r="L31939">
        <v>80</v>
      </c>
      <c r="M31939">
        <v>1226</v>
      </c>
      <c r="N31939">
        <v>3712</v>
      </c>
      <c r="O31939" s="4">
        <v>0.75699074074074069</v>
      </c>
      <c r="P31939" t="s">
        <v>93026</v>
      </c>
      <c r="Q31939" t="s">
        <v>93017</v>
      </c>
      <c r="R31939">
        <v>18</v>
      </c>
      <c r="S31939" t="s">
        <v>93033</v>
      </c>
      <c r="T31939" t="str">
        <f t="shared" si="499"/>
        <v>60-99</v>
      </c>
    </row>
    <row r="31940" spans="1:20" x14ac:dyDescent="0.25">
      <c r="A31940" t="s">
        <v>77742</v>
      </c>
      <c r="B31940" t="s">
        <v>68787</v>
      </c>
      <c r="C31940" t="s">
        <v>71194</v>
      </c>
      <c r="D31940">
        <v>4849.1400000000003</v>
      </c>
      <c r="E31940" t="s">
        <v>17</v>
      </c>
      <c r="F31940" s="3">
        <v>45900</v>
      </c>
      <c r="G31940" t="s">
        <v>18</v>
      </c>
      <c r="H31940" t="b">
        <v>0</v>
      </c>
      <c r="I31940" t="s">
        <v>58</v>
      </c>
      <c r="J31940" t="s">
        <v>20</v>
      </c>
      <c r="K31940" t="s">
        <v>47</v>
      </c>
      <c r="L31940">
        <v>61</v>
      </c>
      <c r="M31940">
        <v>1314</v>
      </c>
      <c r="N31940">
        <v>4674</v>
      </c>
      <c r="O31940" s="4">
        <v>0.76134259259259263</v>
      </c>
      <c r="P31940" t="s">
        <v>93026</v>
      </c>
      <c r="Q31940" t="s">
        <v>93017</v>
      </c>
      <c r="R31940">
        <v>18</v>
      </c>
      <c r="S31940" t="s">
        <v>93033</v>
      </c>
      <c r="T31940" t="str">
        <f t="shared" si="499"/>
        <v>60-99</v>
      </c>
    </row>
    <row r="31941" spans="1:20" x14ac:dyDescent="0.25">
      <c r="A31941" t="s">
        <v>77743</v>
      </c>
      <c r="B31941" t="s">
        <v>77744</v>
      </c>
      <c r="C31941" t="s">
        <v>77745</v>
      </c>
      <c r="D31941">
        <v>4626.9399999999996</v>
      </c>
      <c r="E31941" t="s">
        <v>31</v>
      </c>
      <c r="F31941" s="3">
        <v>45900</v>
      </c>
      <c r="G31941" t="s">
        <v>46</v>
      </c>
      <c r="H31941" t="b">
        <v>0</v>
      </c>
      <c r="I31941" t="s">
        <v>26</v>
      </c>
      <c r="J31941" t="s">
        <v>20</v>
      </c>
      <c r="K31941" t="s">
        <v>33</v>
      </c>
      <c r="L31941">
        <v>80</v>
      </c>
      <c r="M31941">
        <v>2189</v>
      </c>
      <c r="N31941">
        <v>2847</v>
      </c>
      <c r="O31941" s="4">
        <v>0.76223379629629628</v>
      </c>
      <c r="P31941" t="s">
        <v>93026</v>
      </c>
      <c r="Q31941" t="s">
        <v>93017</v>
      </c>
      <c r="R31941">
        <v>18</v>
      </c>
      <c r="S31941" t="s">
        <v>93033</v>
      </c>
      <c r="T31941" t="str">
        <f t="shared" si="499"/>
        <v>60-99</v>
      </c>
    </row>
    <row r="31942" spans="1:20" x14ac:dyDescent="0.25">
      <c r="A31942" t="s">
        <v>77746</v>
      </c>
      <c r="B31942" t="s">
        <v>77747</v>
      </c>
      <c r="C31942" t="s">
        <v>77748</v>
      </c>
      <c r="D31942">
        <v>218.77</v>
      </c>
      <c r="E31942" t="s">
        <v>17</v>
      </c>
      <c r="F31942" s="3">
        <v>45900</v>
      </c>
      <c r="G31942" t="s">
        <v>18</v>
      </c>
      <c r="H31942" t="b">
        <v>0</v>
      </c>
      <c r="I31942" t="s">
        <v>32</v>
      </c>
      <c r="J31942" t="s">
        <v>20</v>
      </c>
      <c r="K31942" t="s">
        <v>21</v>
      </c>
      <c r="L31942">
        <v>52</v>
      </c>
      <c r="M31942">
        <v>455</v>
      </c>
      <c r="N31942">
        <v>3225</v>
      </c>
      <c r="O31942" s="4">
        <v>0.76241898148148146</v>
      </c>
      <c r="P31942" t="s">
        <v>93026</v>
      </c>
      <c r="Q31942" t="s">
        <v>93017</v>
      </c>
      <c r="R31942">
        <v>18</v>
      </c>
      <c r="S31942" t="s">
        <v>93033</v>
      </c>
      <c r="T31942" t="str">
        <f t="shared" si="499"/>
        <v>40-59</v>
      </c>
    </row>
    <row r="31943" spans="1:20" x14ac:dyDescent="0.25">
      <c r="A31943" t="s">
        <v>77749</v>
      </c>
      <c r="B31943" t="s">
        <v>77750</v>
      </c>
      <c r="C31943" t="s">
        <v>77751</v>
      </c>
      <c r="D31943">
        <v>664.92</v>
      </c>
      <c r="E31943" t="s">
        <v>17</v>
      </c>
      <c r="F31943" s="3">
        <v>45900</v>
      </c>
      <c r="G31943" t="s">
        <v>18</v>
      </c>
      <c r="H31943" t="b">
        <v>0</v>
      </c>
      <c r="I31943" t="s">
        <v>26</v>
      </c>
      <c r="J31943" t="s">
        <v>20</v>
      </c>
      <c r="K31943" t="s">
        <v>47</v>
      </c>
      <c r="L31943">
        <v>49</v>
      </c>
      <c r="M31943">
        <v>1142</v>
      </c>
      <c r="N31943">
        <v>8569</v>
      </c>
      <c r="O31943" s="4">
        <v>0.76579861111111114</v>
      </c>
      <c r="P31943" t="s">
        <v>93026</v>
      </c>
      <c r="Q31943" t="s">
        <v>93017</v>
      </c>
      <c r="R31943">
        <v>18</v>
      </c>
      <c r="S31943" t="s">
        <v>93033</v>
      </c>
      <c r="T31943" t="str">
        <f t="shared" si="499"/>
        <v>40-59</v>
      </c>
    </row>
    <row r="31944" spans="1:20" x14ac:dyDescent="0.25">
      <c r="A31944" t="s">
        <v>77752</v>
      </c>
      <c r="B31944" t="s">
        <v>74241</v>
      </c>
      <c r="C31944" t="s">
        <v>2854</v>
      </c>
      <c r="D31944">
        <v>2813.18</v>
      </c>
      <c r="E31944" t="s">
        <v>17</v>
      </c>
      <c r="F31944" s="3">
        <v>45900</v>
      </c>
      <c r="G31944" t="s">
        <v>18</v>
      </c>
      <c r="H31944" t="b">
        <v>0</v>
      </c>
      <c r="I31944" t="s">
        <v>32</v>
      </c>
      <c r="J31944" t="s">
        <v>27</v>
      </c>
      <c r="K31944" t="s">
        <v>21</v>
      </c>
      <c r="L31944">
        <v>82</v>
      </c>
      <c r="M31944">
        <v>2140</v>
      </c>
      <c r="N31944">
        <v>6735</v>
      </c>
      <c r="O31944" s="4">
        <v>0.77547453703703706</v>
      </c>
      <c r="P31944" t="s">
        <v>93026</v>
      </c>
      <c r="Q31944" t="s">
        <v>93017</v>
      </c>
      <c r="R31944">
        <v>18</v>
      </c>
      <c r="S31944" t="s">
        <v>93033</v>
      </c>
      <c r="T31944" t="str">
        <f t="shared" si="499"/>
        <v>60-99</v>
      </c>
    </row>
    <row r="31945" spans="1:20" x14ac:dyDescent="0.25">
      <c r="A31945" t="s">
        <v>77753</v>
      </c>
      <c r="B31945" t="s">
        <v>38939</v>
      </c>
      <c r="C31945" t="s">
        <v>15064</v>
      </c>
      <c r="D31945">
        <v>2480.35</v>
      </c>
      <c r="E31945" t="s">
        <v>25</v>
      </c>
      <c r="F31945" s="3">
        <v>45900</v>
      </c>
      <c r="G31945" t="s">
        <v>18</v>
      </c>
      <c r="H31945" t="b">
        <v>0</v>
      </c>
      <c r="I31945" t="s">
        <v>32</v>
      </c>
      <c r="J31945" t="s">
        <v>27</v>
      </c>
      <c r="K31945" t="s">
        <v>33</v>
      </c>
      <c r="L31945">
        <v>49</v>
      </c>
      <c r="M31945">
        <v>286</v>
      </c>
      <c r="N31945">
        <v>2628</v>
      </c>
      <c r="O31945" s="4">
        <v>0.77593749999999995</v>
      </c>
      <c r="P31945" t="s">
        <v>93026</v>
      </c>
      <c r="Q31945" t="s">
        <v>93017</v>
      </c>
      <c r="R31945">
        <v>18</v>
      </c>
      <c r="S31945" t="s">
        <v>93033</v>
      </c>
      <c r="T31945" t="str">
        <f t="shared" si="499"/>
        <v>40-59</v>
      </c>
    </row>
    <row r="31946" spans="1:20" x14ac:dyDescent="0.25">
      <c r="A31946" t="s">
        <v>77754</v>
      </c>
      <c r="B31946" t="s">
        <v>77755</v>
      </c>
      <c r="C31946" t="s">
        <v>77756</v>
      </c>
      <c r="D31946">
        <v>2031.73</v>
      </c>
      <c r="E31946" t="s">
        <v>17</v>
      </c>
      <c r="F31946" s="3">
        <v>45900</v>
      </c>
      <c r="G31946" t="s">
        <v>18</v>
      </c>
      <c r="H31946" t="b">
        <v>0</v>
      </c>
      <c r="I31946" t="s">
        <v>51</v>
      </c>
      <c r="J31946" t="s">
        <v>20</v>
      </c>
      <c r="K31946" t="s">
        <v>47</v>
      </c>
      <c r="L31946">
        <v>46</v>
      </c>
      <c r="M31946">
        <v>2808</v>
      </c>
      <c r="N31946">
        <v>5000</v>
      </c>
      <c r="O31946" s="4">
        <v>0.77665509259259258</v>
      </c>
      <c r="P31946" t="s">
        <v>93026</v>
      </c>
      <c r="Q31946" t="s">
        <v>93017</v>
      </c>
      <c r="R31946">
        <v>18</v>
      </c>
      <c r="S31946" t="s">
        <v>93033</v>
      </c>
      <c r="T31946" t="str">
        <f t="shared" si="499"/>
        <v>40-59</v>
      </c>
    </row>
    <row r="31947" spans="1:20" x14ac:dyDescent="0.25">
      <c r="A31947" t="s">
        <v>77757</v>
      </c>
      <c r="B31947" t="s">
        <v>77758</v>
      </c>
      <c r="C31947" t="s">
        <v>77759</v>
      </c>
      <c r="D31947">
        <v>1118.47</v>
      </c>
      <c r="E31947" t="s">
        <v>31</v>
      </c>
      <c r="F31947" s="3">
        <v>45900</v>
      </c>
      <c r="G31947" t="s">
        <v>18</v>
      </c>
      <c r="H31947" t="b">
        <v>0</v>
      </c>
      <c r="I31947" t="s">
        <v>58</v>
      </c>
      <c r="J31947" t="s">
        <v>27</v>
      </c>
      <c r="K31947" t="s">
        <v>47</v>
      </c>
      <c r="L31947">
        <v>17</v>
      </c>
      <c r="M31947">
        <v>846</v>
      </c>
      <c r="N31947">
        <v>8292</v>
      </c>
      <c r="O31947" s="4">
        <v>0.78969907407407403</v>
      </c>
      <c r="P31947" t="s">
        <v>93026</v>
      </c>
      <c r="Q31947" t="s">
        <v>93017</v>
      </c>
      <c r="R31947">
        <v>18</v>
      </c>
      <c r="S31947" t="s">
        <v>93033</v>
      </c>
      <c r="T31947" t="str">
        <f t="shared" si="499"/>
        <v>5-19</v>
      </c>
    </row>
    <row r="31948" spans="1:20" x14ac:dyDescent="0.25">
      <c r="A31948" t="s">
        <v>77760</v>
      </c>
      <c r="B31948" t="s">
        <v>20450</v>
      </c>
      <c r="C31948" t="s">
        <v>77761</v>
      </c>
      <c r="D31948">
        <v>3639.76</v>
      </c>
      <c r="E31948" t="s">
        <v>31</v>
      </c>
      <c r="F31948" s="3">
        <v>45900</v>
      </c>
      <c r="G31948" t="s">
        <v>46</v>
      </c>
      <c r="H31948" t="b">
        <v>0</v>
      </c>
      <c r="I31948" t="s">
        <v>62</v>
      </c>
      <c r="J31948" t="s">
        <v>27</v>
      </c>
      <c r="K31948" t="s">
        <v>21</v>
      </c>
      <c r="L31948">
        <v>45</v>
      </c>
      <c r="M31948">
        <v>1164</v>
      </c>
      <c r="N31948">
        <v>8076</v>
      </c>
      <c r="O31948" s="4">
        <v>0.79409722222222223</v>
      </c>
      <c r="P31948" t="s">
        <v>93026</v>
      </c>
      <c r="Q31948" t="s">
        <v>93017</v>
      </c>
      <c r="R31948">
        <v>19</v>
      </c>
      <c r="S31948" t="s">
        <v>93033</v>
      </c>
      <c r="T31948" t="str">
        <f t="shared" si="499"/>
        <v>40-59</v>
      </c>
    </row>
    <row r="31949" spans="1:20" x14ac:dyDescent="0.25">
      <c r="A31949" t="s">
        <v>77762</v>
      </c>
      <c r="B31949" t="s">
        <v>51496</v>
      </c>
      <c r="C31949" t="s">
        <v>8394</v>
      </c>
      <c r="D31949">
        <v>1076.1199999999999</v>
      </c>
      <c r="E31949" t="s">
        <v>31</v>
      </c>
      <c r="F31949" s="3">
        <v>45900</v>
      </c>
      <c r="G31949" t="s">
        <v>18</v>
      </c>
      <c r="H31949" t="b">
        <v>0</v>
      </c>
      <c r="I31949" t="s">
        <v>51</v>
      </c>
      <c r="J31949" t="s">
        <v>27</v>
      </c>
      <c r="K31949" t="s">
        <v>21</v>
      </c>
      <c r="L31949">
        <v>99</v>
      </c>
      <c r="M31949">
        <v>2581</v>
      </c>
      <c r="N31949">
        <v>2244</v>
      </c>
      <c r="O31949" s="4">
        <v>0.79434027777777783</v>
      </c>
      <c r="P31949" t="s">
        <v>93026</v>
      </c>
      <c r="Q31949" t="s">
        <v>93017</v>
      </c>
      <c r="R31949">
        <v>19</v>
      </c>
      <c r="S31949" t="s">
        <v>93033</v>
      </c>
      <c r="T31949" t="str">
        <f t="shared" si="499"/>
        <v>60-99</v>
      </c>
    </row>
    <row r="31950" spans="1:20" x14ac:dyDescent="0.25">
      <c r="A31950" t="s">
        <v>77763</v>
      </c>
      <c r="B31950" t="s">
        <v>77764</v>
      </c>
      <c r="C31950" t="s">
        <v>16738</v>
      </c>
      <c r="D31950">
        <v>1994.96</v>
      </c>
      <c r="E31950" t="s">
        <v>17</v>
      </c>
      <c r="F31950" s="3">
        <v>45900</v>
      </c>
      <c r="G31950" t="s">
        <v>18</v>
      </c>
      <c r="H31950" t="b">
        <v>0</v>
      </c>
      <c r="I31950" t="s">
        <v>19</v>
      </c>
      <c r="J31950" t="s">
        <v>27</v>
      </c>
      <c r="K31950" t="s">
        <v>47</v>
      </c>
      <c r="L31950">
        <v>28</v>
      </c>
      <c r="M31950">
        <v>1052</v>
      </c>
      <c r="N31950">
        <v>5189</v>
      </c>
      <c r="O31950" s="4">
        <v>0.79523148148148148</v>
      </c>
      <c r="P31950" t="s">
        <v>93026</v>
      </c>
      <c r="Q31950" t="s">
        <v>93017</v>
      </c>
      <c r="R31950">
        <v>19</v>
      </c>
      <c r="S31950" t="s">
        <v>93033</v>
      </c>
      <c r="T31950" t="str">
        <f t="shared" si="499"/>
        <v>20-39</v>
      </c>
    </row>
    <row r="31951" spans="1:20" x14ac:dyDescent="0.25">
      <c r="A31951" t="s">
        <v>77765</v>
      </c>
      <c r="B31951" t="s">
        <v>2132</v>
      </c>
      <c r="C31951" t="s">
        <v>19191</v>
      </c>
      <c r="D31951">
        <v>1340.03</v>
      </c>
      <c r="E31951" t="s">
        <v>17</v>
      </c>
      <c r="F31951" s="3">
        <v>45900</v>
      </c>
      <c r="G31951" t="s">
        <v>18</v>
      </c>
      <c r="H31951" t="b">
        <v>0</v>
      </c>
      <c r="I31951" t="s">
        <v>32</v>
      </c>
      <c r="J31951" t="s">
        <v>20</v>
      </c>
      <c r="K31951" t="s">
        <v>21</v>
      </c>
      <c r="L31951">
        <v>149</v>
      </c>
      <c r="M31951">
        <v>583</v>
      </c>
      <c r="N31951">
        <v>2261</v>
      </c>
      <c r="O31951" s="4">
        <v>0.80561342592592589</v>
      </c>
      <c r="P31951" t="s">
        <v>93026</v>
      </c>
      <c r="Q31951" t="s">
        <v>93017</v>
      </c>
      <c r="R31951">
        <v>19</v>
      </c>
      <c r="S31951" t="s">
        <v>93033</v>
      </c>
      <c r="T31951" t="str">
        <f t="shared" si="499"/>
        <v>100-149</v>
      </c>
    </row>
    <row r="31952" spans="1:20" x14ac:dyDescent="0.25">
      <c r="A31952" t="s">
        <v>77766</v>
      </c>
      <c r="B31952" t="s">
        <v>22971</v>
      </c>
      <c r="C31952" t="s">
        <v>77767</v>
      </c>
      <c r="D31952">
        <v>3022.42</v>
      </c>
      <c r="E31952" t="s">
        <v>17</v>
      </c>
      <c r="F31952" s="3">
        <v>45900</v>
      </c>
      <c r="G31952" t="s">
        <v>18</v>
      </c>
      <c r="H31952" t="b">
        <v>0</v>
      </c>
      <c r="I31952" t="s">
        <v>26</v>
      </c>
      <c r="J31952" t="s">
        <v>20</v>
      </c>
      <c r="K31952" t="s">
        <v>21</v>
      </c>
      <c r="L31952">
        <v>127</v>
      </c>
      <c r="M31952">
        <v>2356</v>
      </c>
      <c r="N31952">
        <v>9693</v>
      </c>
      <c r="O31952" s="4">
        <v>0.81042824074074071</v>
      </c>
      <c r="P31952" t="s">
        <v>93026</v>
      </c>
      <c r="Q31952" t="s">
        <v>93017</v>
      </c>
      <c r="R31952">
        <v>19</v>
      </c>
      <c r="S31952" t="s">
        <v>93033</v>
      </c>
      <c r="T31952" t="str">
        <f t="shared" si="499"/>
        <v>100-149</v>
      </c>
    </row>
    <row r="31953" spans="1:20" x14ac:dyDescent="0.25">
      <c r="A31953" t="s">
        <v>77768</v>
      </c>
      <c r="B31953" t="s">
        <v>1000</v>
      </c>
      <c r="C31953" t="s">
        <v>46614</v>
      </c>
      <c r="D31953">
        <v>3605.42</v>
      </c>
      <c r="E31953" t="s">
        <v>25</v>
      </c>
      <c r="F31953" s="3">
        <v>45900</v>
      </c>
      <c r="G31953" t="s">
        <v>18</v>
      </c>
      <c r="H31953" t="b">
        <v>0</v>
      </c>
      <c r="I31953" t="s">
        <v>26</v>
      </c>
      <c r="J31953" t="s">
        <v>27</v>
      </c>
      <c r="K31953" t="s">
        <v>33</v>
      </c>
      <c r="L31953">
        <v>32</v>
      </c>
      <c r="M31953">
        <v>912</v>
      </c>
      <c r="N31953">
        <v>9712</v>
      </c>
      <c r="O31953" s="4">
        <v>0.82732638888888888</v>
      </c>
      <c r="P31953" t="s">
        <v>93026</v>
      </c>
      <c r="Q31953" t="s">
        <v>93017</v>
      </c>
      <c r="R31953">
        <v>19</v>
      </c>
      <c r="S31953" t="s">
        <v>93033</v>
      </c>
      <c r="T31953" t="str">
        <f t="shared" si="499"/>
        <v>20-39</v>
      </c>
    </row>
    <row r="31954" spans="1:20" x14ac:dyDescent="0.25">
      <c r="A31954" t="s">
        <v>77769</v>
      </c>
      <c r="B31954" t="s">
        <v>11540</v>
      </c>
      <c r="C31954" t="s">
        <v>51291</v>
      </c>
      <c r="D31954">
        <v>1027.29</v>
      </c>
      <c r="E31954" t="s">
        <v>31</v>
      </c>
      <c r="F31954" s="3">
        <v>45900</v>
      </c>
      <c r="G31954" t="s">
        <v>18</v>
      </c>
      <c r="H31954" t="b">
        <v>1</v>
      </c>
      <c r="I31954" t="s">
        <v>26</v>
      </c>
      <c r="J31954" t="s">
        <v>27</v>
      </c>
      <c r="K31954" t="s">
        <v>47</v>
      </c>
      <c r="L31954">
        <v>61</v>
      </c>
      <c r="M31954">
        <v>2629</v>
      </c>
      <c r="N31954">
        <v>8408</v>
      </c>
      <c r="O31954" s="4">
        <v>0.85932870370370373</v>
      </c>
      <c r="P31954" t="s">
        <v>93026</v>
      </c>
      <c r="Q31954" t="s">
        <v>93017</v>
      </c>
      <c r="R31954">
        <v>20</v>
      </c>
      <c r="S31954" t="s">
        <v>93033</v>
      </c>
      <c r="T31954" t="str">
        <f t="shared" si="499"/>
        <v>60-99</v>
      </c>
    </row>
    <row r="31955" spans="1:20" x14ac:dyDescent="0.25">
      <c r="A31955" t="s">
        <v>77770</v>
      </c>
      <c r="B31955" t="s">
        <v>66700</v>
      </c>
      <c r="C31955" t="s">
        <v>77771</v>
      </c>
      <c r="D31955">
        <v>878.81</v>
      </c>
      <c r="E31955" t="s">
        <v>25</v>
      </c>
      <c r="F31955" s="3">
        <v>45900</v>
      </c>
      <c r="G31955" t="s">
        <v>18</v>
      </c>
      <c r="H31955" t="b">
        <v>0</v>
      </c>
      <c r="I31955" t="s">
        <v>19</v>
      </c>
      <c r="J31955" t="s">
        <v>20</v>
      </c>
      <c r="K31955" t="s">
        <v>21</v>
      </c>
      <c r="L31955">
        <v>111</v>
      </c>
      <c r="M31955">
        <v>1345</v>
      </c>
      <c r="N31955">
        <v>5078</v>
      </c>
      <c r="O31955" s="4">
        <v>0.86342592592592593</v>
      </c>
      <c r="P31955" t="s">
        <v>93026</v>
      </c>
      <c r="Q31955" t="s">
        <v>93017</v>
      </c>
      <c r="R31955">
        <v>20</v>
      </c>
      <c r="S31955" t="s">
        <v>93033</v>
      </c>
      <c r="T31955" t="str">
        <f t="shared" si="499"/>
        <v>100-149</v>
      </c>
    </row>
    <row r="31956" spans="1:20" x14ac:dyDescent="0.25">
      <c r="A31956" t="s">
        <v>77772</v>
      </c>
      <c r="B31956" t="s">
        <v>39279</v>
      </c>
      <c r="C31956" t="s">
        <v>22936</v>
      </c>
      <c r="D31956">
        <v>3188.21</v>
      </c>
      <c r="E31956" t="s">
        <v>25</v>
      </c>
      <c r="F31956" s="3">
        <v>45900</v>
      </c>
      <c r="G31956" t="s">
        <v>18</v>
      </c>
      <c r="H31956" t="b">
        <v>0</v>
      </c>
      <c r="I31956" t="s">
        <v>58</v>
      </c>
      <c r="J31956" t="s">
        <v>20</v>
      </c>
      <c r="K31956" t="s">
        <v>47</v>
      </c>
      <c r="L31956">
        <v>145</v>
      </c>
      <c r="M31956">
        <v>1043</v>
      </c>
      <c r="N31956">
        <v>8934</v>
      </c>
      <c r="O31956" s="4">
        <v>0.89134259259259263</v>
      </c>
      <c r="P31956" t="s">
        <v>93026</v>
      </c>
      <c r="Q31956" t="s">
        <v>93017</v>
      </c>
      <c r="R31956">
        <v>21</v>
      </c>
      <c r="S31956" t="s">
        <v>93030</v>
      </c>
      <c r="T31956" t="str">
        <f t="shared" si="499"/>
        <v>100-149</v>
      </c>
    </row>
    <row r="31957" spans="1:20" x14ac:dyDescent="0.25">
      <c r="A31957" t="s">
        <v>77773</v>
      </c>
      <c r="B31957" t="s">
        <v>77774</v>
      </c>
      <c r="C31957" t="s">
        <v>77775</v>
      </c>
      <c r="D31957">
        <v>1998.28</v>
      </c>
      <c r="E31957" t="s">
        <v>17</v>
      </c>
      <c r="F31957" s="3">
        <v>45900</v>
      </c>
      <c r="G31957" t="s">
        <v>18</v>
      </c>
      <c r="H31957" t="b">
        <v>0</v>
      </c>
      <c r="I31957" t="s">
        <v>32</v>
      </c>
      <c r="J31957" t="s">
        <v>20</v>
      </c>
      <c r="K31957" t="s">
        <v>47</v>
      </c>
      <c r="L31957">
        <v>118</v>
      </c>
      <c r="M31957">
        <v>2753</v>
      </c>
      <c r="N31957">
        <v>6903</v>
      </c>
      <c r="O31957" s="4">
        <v>0.8989583333333333</v>
      </c>
      <c r="P31957" t="s">
        <v>93026</v>
      </c>
      <c r="Q31957" t="s">
        <v>93017</v>
      </c>
      <c r="R31957">
        <v>21</v>
      </c>
      <c r="S31957" t="s">
        <v>93030</v>
      </c>
      <c r="T31957" t="str">
        <f t="shared" si="499"/>
        <v>100-149</v>
      </c>
    </row>
    <row r="31958" spans="1:20" x14ac:dyDescent="0.25">
      <c r="A31958" t="s">
        <v>77776</v>
      </c>
      <c r="B31958" t="s">
        <v>51577</v>
      </c>
      <c r="C31958" t="s">
        <v>77777</v>
      </c>
      <c r="D31958">
        <v>2072.89</v>
      </c>
      <c r="E31958" t="s">
        <v>31</v>
      </c>
      <c r="F31958" s="3">
        <v>45900</v>
      </c>
      <c r="G31958" t="s">
        <v>18</v>
      </c>
      <c r="H31958" t="b">
        <v>0</v>
      </c>
      <c r="I31958" t="s">
        <v>26</v>
      </c>
      <c r="J31958" t="s">
        <v>20</v>
      </c>
      <c r="K31958" t="s">
        <v>33</v>
      </c>
      <c r="L31958">
        <v>78</v>
      </c>
      <c r="M31958">
        <v>653</v>
      </c>
      <c r="N31958">
        <v>7962</v>
      </c>
      <c r="O31958" s="4">
        <v>0.89913194444444444</v>
      </c>
      <c r="P31958" t="s">
        <v>93026</v>
      </c>
      <c r="Q31958" t="s">
        <v>93017</v>
      </c>
      <c r="R31958">
        <v>21</v>
      </c>
      <c r="S31958" t="s">
        <v>93030</v>
      </c>
      <c r="T31958" t="str">
        <f t="shared" si="499"/>
        <v>60-99</v>
      </c>
    </row>
    <row r="31959" spans="1:20" x14ac:dyDescent="0.25">
      <c r="A31959" t="s">
        <v>77778</v>
      </c>
      <c r="B31959" t="s">
        <v>77779</v>
      </c>
      <c r="C31959" t="s">
        <v>77780</v>
      </c>
      <c r="D31959">
        <v>4563.24</v>
      </c>
      <c r="E31959" t="s">
        <v>25</v>
      </c>
      <c r="F31959" s="3">
        <v>45900</v>
      </c>
      <c r="G31959" t="s">
        <v>18</v>
      </c>
      <c r="H31959" t="b">
        <v>0</v>
      </c>
      <c r="I31959" t="s">
        <v>26</v>
      </c>
      <c r="J31959" t="s">
        <v>20</v>
      </c>
      <c r="K31959" t="s">
        <v>33</v>
      </c>
      <c r="L31959">
        <v>146</v>
      </c>
      <c r="M31959">
        <v>1838</v>
      </c>
      <c r="N31959">
        <v>4303</v>
      </c>
      <c r="O31959" s="4">
        <v>0.90265046296296292</v>
      </c>
      <c r="P31959" t="s">
        <v>93026</v>
      </c>
      <c r="Q31959" t="s">
        <v>93017</v>
      </c>
      <c r="R31959">
        <v>21</v>
      </c>
      <c r="S31959" t="s">
        <v>93030</v>
      </c>
      <c r="T31959" t="str">
        <f t="shared" si="499"/>
        <v>100-149</v>
      </c>
    </row>
    <row r="31960" spans="1:20" x14ac:dyDescent="0.25">
      <c r="A31960" t="s">
        <v>77781</v>
      </c>
      <c r="B31960" t="s">
        <v>10140</v>
      </c>
      <c r="C31960" t="s">
        <v>34944</v>
      </c>
      <c r="D31960">
        <v>2856.99</v>
      </c>
      <c r="E31960" t="s">
        <v>25</v>
      </c>
      <c r="F31960" s="3">
        <v>45900</v>
      </c>
      <c r="G31960" t="s">
        <v>18</v>
      </c>
      <c r="H31960" t="b">
        <v>0</v>
      </c>
      <c r="I31960" t="s">
        <v>19</v>
      </c>
      <c r="J31960" t="s">
        <v>20</v>
      </c>
      <c r="K31960" t="s">
        <v>21</v>
      </c>
      <c r="L31960">
        <v>146</v>
      </c>
      <c r="M31960">
        <v>528</v>
      </c>
      <c r="N31960">
        <v>4163</v>
      </c>
      <c r="O31960" s="4">
        <v>0.91130787037037042</v>
      </c>
      <c r="P31960" t="s">
        <v>93026</v>
      </c>
      <c r="Q31960" t="s">
        <v>93017</v>
      </c>
      <c r="R31960">
        <v>21</v>
      </c>
      <c r="S31960" t="s">
        <v>93030</v>
      </c>
      <c r="T31960" t="str">
        <f t="shared" si="499"/>
        <v>100-149</v>
      </c>
    </row>
    <row r="31961" spans="1:20" x14ac:dyDescent="0.25">
      <c r="A31961" t="s">
        <v>77782</v>
      </c>
      <c r="B31961" t="s">
        <v>77783</v>
      </c>
      <c r="C31961" t="s">
        <v>49535</v>
      </c>
      <c r="D31961">
        <v>1692.11</v>
      </c>
      <c r="E31961" t="s">
        <v>25</v>
      </c>
      <c r="F31961" s="3">
        <v>45900</v>
      </c>
      <c r="G31961" t="s">
        <v>18</v>
      </c>
      <c r="H31961" t="b">
        <v>0</v>
      </c>
      <c r="I31961" t="s">
        <v>62</v>
      </c>
      <c r="J31961" t="s">
        <v>27</v>
      </c>
      <c r="K31961" t="s">
        <v>33</v>
      </c>
      <c r="L31961">
        <v>62</v>
      </c>
      <c r="M31961">
        <v>1490</v>
      </c>
      <c r="N31961">
        <v>4819</v>
      </c>
      <c r="O31961" s="4">
        <v>0.91673611111111108</v>
      </c>
      <c r="P31961" t="s">
        <v>93026</v>
      </c>
      <c r="Q31961" t="s">
        <v>93017</v>
      </c>
      <c r="R31961">
        <v>22</v>
      </c>
      <c r="S31961" t="s">
        <v>93030</v>
      </c>
      <c r="T31961" t="str">
        <f t="shared" si="499"/>
        <v>60-99</v>
      </c>
    </row>
    <row r="31962" spans="1:20" x14ac:dyDescent="0.25">
      <c r="A31962" t="s">
        <v>77784</v>
      </c>
      <c r="B31962" t="s">
        <v>77785</v>
      </c>
      <c r="C31962" t="s">
        <v>77786</v>
      </c>
      <c r="D31962">
        <v>1511.61</v>
      </c>
      <c r="E31962" t="s">
        <v>31</v>
      </c>
      <c r="F31962" s="3">
        <v>45900</v>
      </c>
      <c r="G31962" t="s">
        <v>18</v>
      </c>
      <c r="H31962" t="b">
        <v>0</v>
      </c>
      <c r="I31962" t="s">
        <v>62</v>
      </c>
      <c r="J31962" t="s">
        <v>20</v>
      </c>
      <c r="K31962" t="s">
        <v>21</v>
      </c>
      <c r="L31962">
        <v>21</v>
      </c>
      <c r="M31962">
        <v>1290</v>
      </c>
      <c r="N31962">
        <v>7013</v>
      </c>
      <c r="O31962" s="4">
        <v>0.91703703703703698</v>
      </c>
      <c r="P31962" t="s">
        <v>93026</v>
      </c>
      <c r="Q31962" t="s">
        <v>93017</v>
      </c>
      <c r="R31962">
        <v>22</v>
      </c>
      <c r="S31962" t="s">
        <v>93030</v>
      </c>
      <c r="T31962" t="str">
        <f t="shared" si="499"/>
        <v>20-39</v>
      </c>
    </row>
    <row r="31963" spans="1:20" x14ac:dyDescent="0.25">
      <c r="A31963" t="s">
        <v>77787</v>
      </c>
      <c r="B31963" t="s">
        <v>77788</v>
      </c>
      <c r="C31963" t="s">
        <v>72958</v>
      </c>
      <c r="D31963">
        <v>2324.1</v>
      </c>
      <c r="E31963" t="s">
        <v>25</v>
      </c>
      <c r="F31963" s="3">
        <v>45900</v>
      </c>
      <c r="G31963" t="s">
        <v>18</v>
      </c>
      <c r="H31963" t="b">
        <v>0</v>
      </c>
      <c r="I31963" t="s">
        <v>58</v>
      </c>
      <c r="J31963" t="s">
        <v>20</v>
      </c>
      <c r="K31963" t="s">
        <v>33</v>
      </c>
      <c r="L31963">
        <v>109</v>
      </c>
      <c r="M31963">
        <v>116</v>
      </c>
      <c r="N31963">
        <v>3751</v>
      </c>
      <c r="O31963" s="4">
        <v>0.93224537037037036</v>
      </c>
      <c r="P31963" t="s">
        <v>93026</v>
      </c>
      <c r="Q31963" t="s">
        <v>93017</v>
      </c>
      <c r="R31963">
        <v>22</v>
      </c>
      <c r="S31963" t="s">
        <v>93030</v>
      </c>
      <c r="T31963" t="str">
        <f t="shared" si="499"/>
        <v>100-149</v>
      </c>
    </row>
    <row r="31964" spans="1:20" x14ac:dyDescent="0.25">
      <c r="A31964" t="s">
        <v>77789</v>
      </c>
      <c r="B31964" t="s">
        <v>77790</v>
      </c>
      <c r="C31964" t="s">
        <v>59711</v>
      </c>
      <c r="D31964">
        <v>4921.33</v>
      </c>
      <c r="E31964" t="s">
        <v>25</v>
      </c>
      <c r="F31964" s="3">
        <v>45900</v>
      </c>
      <c r="G31964" t="s">
        <v>18</v>
      </c>
      <c r="H31964" t="b">
        <v>0</v>
      </c>
      <c r="I31964" t="s">
        <v>32</v>
      </c>
      <c r="J31964" t="s">
        <v>20</v>
      </c>
      <c r="K31964" t="s">
        <v>33</v>
      </c>
      <c r="L31964">
        <v>126</v>
      </c>
      <c r="M31964">
        <v>2127</v>
      </c>
      <c r="N31964">
        <v>4720</v>
      </c>
      <c r="O31964" s="4">
        <v>0.93548611111111113</v>
      </c>
      <c r="P31964" t="s">
        <v>93026</v>
      </c>
      <c r="Q31964" t="s">
        <v>93017</v>
      </c>
      <c r="R31964">
        <v>22</v>
      </c>
      <c r="S31964" t="s">
        <v>93030</v>
      </c>
      <c r="T31964" t="str">
        <f t="shared" si="499"/>
        <v>100-149</v>
      </c>
    </row>
    <row r="31965" spans="1:20" x14ac:dyDescent="0.25">
      <c r="A31965" t="s">
        <v>77791</v>
      </c>
      <c r="B31965" t="s">
        <v>77792</v>
      </c>
      <c r="C31965" t="s">
        <v>77793</v>
      </c>
      <c r="D31965">
        <v>1420.19</v>
      </c>
      <c r="E31965" t="s">
        <v>25</v>
      </c>
      <c r="F31965" s="3">
        <v>45900</v>
      </c>
      <c r="G31965" t="s">
        <v>18</v>
      </c>
      <c r="H31965" t="b">
        <v>0</v>
      </c>
      <c r="I31965" t="s">
        <v>62</v>
      </c>
      <c r="J31965" t="s">
        <v>27</v>
      </c>
      <c r="K31965" t="s">
        <v>33</v>
      </c>
      <c r="L31965">
        <v>7</v>
      </c>
      <c r="M31965">
        <v>1891</v>
      </c>
      <c r="N31965">
        <v>7236</v>
      </c>
      <c r="O31965" s="4">
        <v>0.93847222222222226</v>
      </c>
      <c r="P31965" t="s">
        <v>93026</v>
      </c>
      <c r="Q31965" t="s">
        <v>93017</v>
      </c>
      <c r="R31965">
        <v>22</v>
      </c>
      <c r="S31965" t="s">
        <v>93030</v>
      </c>
      <c r="T31965" t="str">
        <f t="shared" si="499"/>
        <v>5-19</v>
      </c>
    </row>
    <row r="31966" spans="1:20" x14ac:dyDescent="0.25">
      <c r="A31966" t="s">
        <v>77794</v>
      </c>
      <c r="B31966" t="s">
        <v>77795</v>
      </c>
      <c r="C31966" t="s">
        <v>41253</v>
      </c>
      <c r="D31966">
        <v>3284.48</v>
      </c>
      <c r="E31966" t="s">
        <v>17</v>
      </c>
      <c r="F31966" s="3">
        <v>45900</v>
      </c>
      <c r="G31966" t="s">
        <v>18</v>
      </c>
      <c r="H31966" t="b">
        <v>0</v>
      </c>
      <c r="I31966" t="s">
        <v>19</v>
      </c>
      <c r="J31966" t="s">
        <v>20</v>
      </c>
      <c r="K31966" t="s">
        <v>33</v>
      </c>
      <c r="L31966">
        <v>57</v>
      </c>
      <c r="M31966">
        <v>2412</v>
      </c>
      <c r="N31966">
        <v>5387</v>
      </c>
      <c r="O31966" s="4">
        <v>0.94295138888888885</v>
      </c>
      <c r="P31966" t="s">
        <v>93026</v>
      </c>
      <c r="Q31966" t="s">
        <v>93017</v>
      </c>
      <c r="R31966">
        <v>22</v>
      </c>
      <c r="S31966" t="s">
        <v>93030</v>
      </c>
      <c r="T31966" t="str">
        <f t="shared" si="499"/>
        <v>40-59</v>
      </c>
    </row>
    <row r="31967" spans="1:20" x14ac:dyDescent="0.25">
      <c r="A31967" t="s">
        <v>77796</v>
      </c>
      <c r="B31967" t="s">
        <v>77797</v>
      </c>
      <c r="C31967" t="s">
        <v>39363</v>
      </c>
      <c r="D31967">
        <v>3565.35</v>
      </c>
      <c r="E31967" t="s">
        <v>31</v>
      </c>
      <c r="F31967" s="3">
        <v>45900</v>
      </c>
      <c r="G31967" t="s">
        <v>18</v>
      </c>
      <c r="H31967" t="b">
        <v>0</v>
      </c>
      <c r="I31967" t="s">
        <v>58</v>
      </c>
      <c r="J31967" t="s">
        <v>27</v>
      </c>
      <c r="K31967" t="s">
        <v>47</v>
      </c>
      <c r="L31967">
        <v>101</v>
      </c>
      <c r="M31967">
        <v>2525</v>
      </c>
      <c r="N31967">
        <v>8315</v>
      </c>
      <c r="O31967" s="4">
        <v>0.95140046296296299</v>
      </c>
      <c r="P31967" t="s">
        <v>93026</v>
      </c>
      <c r="Q31967" t="s">
        <v>93017</v>
      </c>
      <c r="R31967">
        <v>22</v>
      </c>
      <c r="S31967" t="s">
        <v>93030</v>
      </c>
      <c r="T31967" t="str">
        <f t="shared" si="499"/>
        <v>100-149</v>
      </c>
    </row>
    <row r="31968" spans="1:20" x14ac:dyDescent="0.25">
      <c r="A31968" t="s">
        <v>77798</v>
      </c>
      <c r="B31968" t="s">
        <v>77799</v>
      </c>
      <c r="C31968" t="s">
        <v>77800</v>
      </c>
      <c r="D31968">
        <v>3383.2</v>
      </c>
      <c r="E31968" t="s">
        <v>17</v>
      </c>
      <c r="F31968" s="3">
        <v>45900</v>
      </c>
      <c r="G31968" t="s">
        <v>18</v>
      </c>
      <c r="H31968" t="b">
        <v>0</v>
      </c>
      <c r="I31968" t="s">
        <v>51</v>
      </c>
      <c r="J31968" t="s">
        <v>20</v>
      </c>
      <c r="K31968" t="s">
        <v>21</v>
      </c>
      <c r="L31968">
        <v>120</v>
      </c>
      <c r="M31968">
        <v>833</v>
      </c>
      <c r="N31968">
        <v>8809</v>
      </c>
      <c r="O31968" s="4">
        <v>0.95932870370370371</v>
      </c>
      <c r="P31968" t="s">
        <v>93026</v>
      </c>
      <c r="Q31968" t="s">
        <v>93017</v>
      </c>
      <c r="R31968">
        <v>23</v>
      </c>
      <c r="S31968" t="s">
        <v>93030</v>
      </c>
      <c r="T31968" t="str">
        <f t="shared" si="499"/>
        <v>100-149</v>
      </c>
    </row>
    <row r="31969" spans="1:20" x14ac:dyDescent="0.25">
      <c r="A31969" t="s">
        <v>77801</v>
      </c>
      <c r="B31969" t="s">
        <v>77802</v>
      </c>
      <c r="C31969" t="s">
        <v>10068</v>
      </c>
      <c r="D31969">
        <v>898.11</v>
      </c>
      <c r="E31969" t="s">
        <v>31</v>
      </c>
      <c r="F31969" s="3">
        <v>45900</v>
      </c>
      <c r="G31969" t="s">
        <v>18</v>
      </c>
      <c r="H31969" t="b">
        <v>0</v>
      </c>
      <c r="I31969" t="s">
        <v>26</v>
      </c>
      <c r="J31969" t="s">
        <v>27</v>
      </c>
      <c r="K31969" t="s">
        <v>33</v>
      </c>
      <c r="L31969">
        <v>96</v>
      </c>
      <c r="M31969">
        <v>1934</v>
      </c>
      <c r="N31969">
        <v>6984</v>
      </c>
      <c r="O31969" s="4">
        <v>0.99533564814814812</v>
      </c>
      <c r="P31969" t="s">
        <v>93026</v>
      </c>
      <c r="Q31969" t="s">
        <v>93017</v>
      </c>
      <c r="R31969">
        <v>23</v>
      </c>
      <c r="S31969" t="s">
        <v>93030</v>
      </c>
      <c r="T31969" t="str">
        <f t="shared" si="499"/>
        <v>60-99</v>
      </c>
    </row>
    <row r="31970" spans="1:20" x14ac:dyDescent="0.25">
      <c r="A31970" t="s">
        <v>77803</v>
      </c>
      <c r="B31970" t="s">
        <v>77804</v>
      </c>
      <c r="C31970" t="s">
        <v>77805</v>
      </c>
      <c r="D31970">
        <v>2071.6999999999998</v>
      </c>
      <c r="E31970" t="s">
        <v>31</v>
      </c>
      <c r="F31970" s="3">
        <v>45901</v>
      </c>
      <c r="G31970" t="s">
        <v>18</v>
      </c>
      <c r="H31970" t="b">
        <v>0</v>
      </c>
      <c r="I31970" t="s">
        <v>62</v>
      </c>
      <c r="J31970" t="s">
        <v>20</v>
      </c>
      <c r="K31970" t="s">
        <v>21</v>
      </c>
      <c r="L31970">
        <v>116</v>
      </c>
      <c r="M31970">
        <v>1183</v>
      </c>
      <c r="N31970">
        <v>6146</v>
      </c>
      <c r="O31970" s="4">
        <v>2.2476851851851852E-2</v>
      </c>
      <c r="P31970" t="s">
        <v>93027</v>
      </c>
      <c r="Q31970" t="s">
        <v>93018</v>
      </c>
      <c r="R31970">
        <v>0</v>
      </c>
      <c r="S31970" t="s">
        <v>93030</v>
      </c>
      <c r="T31970" t="str">
        <f t="shared" si="499"/>
        <v>100-149</v>
      </c>
    </row>
    <row r="31971" spans="1:20" x14ac:dyDescent="0.25">
      <c r="A31971" t="s">
        <v>77806</v>
      </c>
      <c r="B31971" t="s">
        <v>27857</v>
      </c>
      <c r="C31971" t="s">
        <v>77807</v>
      </c>
      <c r="D31971">
        <v>3808.89</v>
      </c>
      <c r="E31971" t="s">
        <v>17</v>
      </c>
      <c r="F31971" s="3">
        <v>45901</v>
      </c>
      <c r="G31971" t="s">
        <v>18</v>
      </c>
      <c r="H31971" t="b">
        <v>0</v>
      </c>
      <c r="I31971" t="s">
        <v>51</v>
      </c>
      <c r="J31971" t="s">
        <v>27</v>
      </c>
      <c r="K31971" t="s">
        <v>47</v>
      </c>
      <c r="L31971">
        <v>48</v>
      </c>
      <c r="M31971">
        <v>1940</v>
      </c>
      <c r="N31971">
        <v>5361</v>
      </c>
      <c r="O31971" s="4">
        <v>2.2662037037037036E-2</v>
      </c>
      <c r="P31971" t="s">
        <v>93027</v>
      </c>
      <c r="Q31971" t="s">
        <v>93018</v>
      </c>
      <c r="R31971">
        <v>0</v>
      </c>
      <c r="S31971" t="s">
        <v>93030</v>
      </c>
      <c r="T31971" t="str">
        <f t="shared" si="499"/>
        <v>40-59</v>
      </c>
    </row>
    <row r="31972" spans="1:20" x14ac:dyDescent="0.25">
      <c r="A31972" t="s">
        <v>77808</v>
      </c>
      <c r="B31972" t="s">
        <v>33075</v>
      </c>
      <c r="C31972" t="s">
        <v>20772</v>
      </c>
      <c r="D31972">
        <v>3270.68</v>
      </c>
      <c r="E31972" t="s">
        <v>31</v>
      </c>
      <c r="F31972" s="3">
        <v>45901</v>
      </c>
      <c r="G31972" t="s">
        <v>18</v>
      </c>
      <c r="H31972" t="b">
        <v>0</v>
      </c>
      <c r="I31972" t="s">
        <v>51</v>
      </c>
      <c r="J31972" t="s">
        <v>20</v>
      </c>
      <c r="K31972" t="s">
        <v>21</v>
      </c>
      <c r="L31972">
        <v>83</v>
      </c>
      <c r="M31972">
        <v>1288</v>
      </c>
      <c r="N31972">
        <v>4516</v>
      </c>
      <c r="O31972" s="4">
        <v>2.5231481481481483E-2</v>
      </c>
      <c r="P31972" t="s">
        <v>93027</v>
      </c>
      <c r="Q31972" t="s">
        <v>93018</v>
      </c>
      <c r="R31972">
        <v>0</v>
      </c>
      <c r="S31972" t="s">
        <v>93030</v>
      </c>
      <c r="T31972" t="str">
        <f t="shared" si="499"/>
        <v>60-99</v>
      </c>
    </row>
    <row r="31973" spans="1:20" x14ac:dyDescent="0.25">
      <c r="A31973" t="s">
        <v>77809</v>
      </c>
      <c r="B31973" t="s">
        <v>77810</v>
      </c>
      <c r="C31973" t="s">
        <v>33839</v>
      </c>
      <c r="D31973">
        <v>4330.3</v>
      </c>
      <c r="E31973" t="s">
        <v>17</v>
      </c>
      <c r="F31973" s="3">
        <v>45901</v>
      </c>
      <c r="G31973" t="s">
        <v>18</v>
      </c>
      <c r="H31973" t="b">
        <v>0</v>
      </c>
      <c r="I31973" t="s">
        <v>26</v>
      </c>
      <c r="J31973" t="s">
        <v>27</v>
      </c>
      <c r="K31973" t="s">
        <v>21</v>
      </c>
      <c r="L31973">
        <v>53</v>
      </c>
      <c r="M31973">
        <v>2490</v>
      </c>
      <c r="N31973">
        <v>9049</v>
      </c>
      <c r="O31973" s="4">
        <v>2.5902777777777778E-2</v>
      </c>
      <c r="P31973" t="s">
        <v>93027</v>
      </c>
      <c r="Q31973" t="s">
        <v>93018</v>
      </c>
      <c r="R31973">
        <v>0</v>
      </c>
      <c r="S31973" t="s">
        <v>93030</v>
      </c>
      <c r="T31973" t="str">
        <f t="shared" si="499"/>
        <v>40-59</v>
      </c>
    </row>
    <row r="31974" spans="1:20" x14ac:dyDescent="0.25">
      <c r="A31974" t="s">
        <v>77811</v>
      </c>
      <c r="B31974" t="s">
        <v>77812</v>
      </c>
      <c r="C31974" t="s">
        <v>55113</v>
      </c>
      <c r="D31974">
        <v>1264.23</v>
      </c>
      <c r="E31974" t="s">
        <v>17</v>
      </c>
      <c r="F31974" s="3">
        <v>45901</v>
      </c>
      <c r="G31974" t="s">
        <v>18</v>
      </c>
      <c r="H31974" t="b">
        <v>0</v>
      </c>
      <c r="I31974" t="s">
        <v>62</v>
      </c>
      <c r="J31974" t="s">
        <v>27</v>
      </c>
      <c r="K31974" t="s">
        <v>47</v>
      </c>
      <c r="L31974">
        <v>83</v>
      </c>
      <c r="M31974">
        <v>67</v>
      </c>
      <c r="N31974">
        <v>4749</v>
      </c>
      <c r="O31974" s="4">
        <v>3.3263888888888891E-2</v>
      </c>
      <c r="P31974" t="s">
        <v>93027</v>
      </c>
      <c r="Q31974" t="s">
        <v>93018</v>
      </c>
      <c r="R31974">
        <v>0</v>
      </c>
      <c r="S31974" t="s">
        <v>93030</v>
      </c>
      <c r="T31974" t="str">
        <f t="shared" si="499"/>
        <v>60-99</v>
      </c>
    </row>
    <row r="31975" spans="1:20" x14ac:dyDescent="0.25">
      <c r="A31975" t="s">
        <v>77813</v>
      </c>
      <c r="B31975" t="s">
        <v>77814</v>
      </c>
      <c r="C31975" t="s">
        <v>24450</v>
      </c>
      <c r="D31975">
        <v>4163.83</v>
      </c>
      <c r="E31975" t="s">
        <v>17</v>
      </c>
      <c r="F31975" s="3">
        <v>45901</v>
      </c>
      <c r="G31975" t="s">
        <v>46</v>
      </c>
      <c r="H31975" t="b">
        <v>0</v>
      </c>
      <c r="I31975" t="s">
        <v>58</v>
      </c>
      <c r="J31975" t="s">
        <v>20</v>
      </c>
      <c r="K31975" t="s">
        <v>47</v>
      </c>
      <c r="L31975">
        <v>31</v>
      </c>
      <c r="M31975">
        <v>2058</v>
      </c>
      <c r="N31975">
        <v>2716</v>
      </c>
      <c r="O31975" s="4">
        <v>3.3912037037037039E-2</v>
      </c>
      <c r="P31975" t="s">
        <v>93027</v>
      </c>
      <c r="Q31975" t="s">
        <v>93018</v>
      </c>
      <c r="R31975">
        <v>0</v>
      </c>
      <c r="S31975" t="s">
        <v>93030</v>
      </c>
      <c r="T31975" t="str">
        <f t="shared" si="499"/>
        <v>20-39</v>
      </c>
    </row>
    <row r="31976" spans="1:20" x14ac:dyDescent="0.25">
      <c r="A31976" t="s">
        <v>77815</v>
      </c>
      <c r="B31976" t="s">
        <v>77816</v>
      </c>
      <c r="C31976" t="s">
        <v>1708</v>
      </c>
      <c r="D31976">
        <v>605.39</v>
      </c>
      <c r="E31976" t="s">
        <v>17</v>
      </c>
      <c r="F31976" s="3">
        <v>45901</v>
      </c>
      <c r="G31976" t="s">
        <v>46</v>
      </c>
      <c r="H31976" t="b">
        <v>0</v>
      </c>
      <c r="I31976" t="s">
        <v>32</v>
      </c>
      <c r="J31976" t="s">
        <v>20</v>
      </c>
      <c r="K31976" t="s">
        <v>47</v>
      </c>
      <c r="L31976">
        <v>126</v>
      </c>
      <c r="M31976">
        <v>424</v>
      </c>
      <c r="N31976">
        <v>3010</v>
      </c>
      <c r="O31976" s="4">
        <v>3.7511574074074072E-2</v>
      </c>
      <c r="P31976" t="s">
        <v>93027</v>
      </c>
      <c r="Q31976" t="s">
        <v>93018</v>
      </c>
      <c r="R31976">
        <v>0</v>
      </c>
      <c r="S31976" t="s">
        <v>93030</v>
      </c>
      <c r="T31976" t="str">
        <f t="shared" si="499"/>
        <v>100-149</v>
      </c>
    </row>
    <row r="31977" spans="1:20" x14ac:dyDescent="0.25">
      <c r="A31977" t="s">
        <v>77817</v>
      </c>
      <c r="B31977" t="s">
        <v>77818</v>
      </c>
      <c r="C31977" t="s">
        <v>27599</v>
      </c>
      <c r="D31977">
        <v>3309.68</v>
      </c>
      <c r="E31977" t="s">
        <v>25</v>
      </c>
      <c r="F31977" s="3">
        <v>45901</v>
      </c>
      <c r="G31977" t="s">
        <v>46</v>
      </c>
      <c r="H31977" t="b">
        <v>0</v>
      </c>
      <c r="I31977" t="s">
        <v>62</v>
      </c>
      <c r="J31977" t="s">
        <v>20</v>
      </c>
      <c r="K31977" t="s">
        <v>47</v>
      </c>
      <c r="L31977">
        <v>114</v>
      </c>
      <c r="M31977">
        <v>2380</v>
      </c>
      <c r="N31977">
        <v>7263</v>
      </c>
      <c r="O31977" s="4">
        <v>4.9409722222222223E-2</v>
      </c>
      <c r="P31977" t="s">
        <v>93027</v>
      </c>
      <c r="Q31977" t="s">
        <v>93018</v>
      </c>
      <c r="R31977">
        <v>1</v>
      </c>
      <c r="S31977" t="s">
        <v>93030</v>
      </c>
      <c r="T31977" t="str">
        <f t="shared" si="499"/>
        <v>100-149</v>
      </c>
    </row>
    <row r="31978" spans="1:20" x14ac:dyDescent="0.25">
      <c r="A31978" t="s">
        <v>77819</v>
      </c>
      <c r="B31978" t="s">
        <v>77820</v>
      </c>
      <c r="C31978" t="s">
        <v>77821</v>
      </c>
      <c r="D31978">
        <v>2924.02</v>
      </c>
      <c r="E31978" t="s">
        <v>17</v>
      </c>
      <c r="F31978" s="3">
        <v>45901</v>
      </c>
      <c r="G31978" t="s">
        <v>18</v>
      </c>
      <c r="H31978" t="b">
        <v>0</v>
      </c>
      <c r="I31978" t="s">
        <v>32</v>
      </c>
      <c r="J31978" t="s">
        <v>20</v>
      </c>
      <c r="K31978" t="s">
        <v>21</v>
      </c>
      <c r="L31978">
        <v>12</v>
      </c>
      <c r="M31978">
        <v>508</v>
      </c>
      <c r="N31978">
        <v>2237</v>
      </c>
      <c r="O31978" s="4">
        <v>6.7314814814814813E-2</v>
      </c>
      <c r="P31978" t="s">
        <v>93027</v>
      </c>
      <c r="Q31978" t="s">
        <v>93018</v>
      </c>
      <c r="R31978">
        <v>1</v>
      </c>
      <c r="S31978" t="s">
        <v>93030</v>
      </c>
      <c r="T31978" t="str">
        <f t="shared" si="499"/>
        <v>5-19</v>
      </c>
    </row>
    <row r="31979" spans="1:20" x14ac:dyDescent="0.25">
      <c r="A31979" t="s">
        <v>77822</v>
      </c>
      <c r="B31979" t="s">
        <v>77823</v>
      </c>
      <c r="C31979" t="s">
        <v>77824</v>
      </c>
      <c r="D31979">
        <v>3859.87</v>
      </c>
      <c r="E31979" t="s">
        <v>17</v>
      </c>
      <c r="F31979" s="3">
        <v>45901</v>
      </c>
      <c r="G31979" t="s">
        <v>18</v>
      </c>
      <c r="H31979" t="b">
        <v>0</v>
      </c>
      <c r="I31979" t="s">
        <v>51</v>
      </c>
      <c r="J31979" t="s">
        <v>27</v>
      </c>
      <c r="K31979" t="s">
        <v>33</v>
      </c>
      <c r="L31979">
        <v>28</v>
      </c>
      <c r="M31979">
        <v>587</v>
      </c>
      <c r="N31979">
        <v>9838</v>
      </c>
      <c r="O31979" s="4">
        <v>7.0208333333333331E-2</v>
      </c>
      <c r="P31979" t="s">
        <v>93027</v>
      </c>
      <c r="Q31979" t="s">
        <v>93018</v>
      </c>
      <c r="R31979">
        <v>1</v>
      </c>
      <c r="S31979" t="s">
        <v>93030</v>
      </c>
      <c r="T31979" t="str">
        <f t="shared" si="499"/>
        <v>20-39</v>
      </c>
    </row>
    <row r="31980" spans="1:20" x14ac:dyDescent="0.25">
      <c r="A31980" t="s">
        <v>77825</v>
      </c>
      <c r="B31980" t="s">
        <v>77826</v>
      </c>
      <c r="C31980" t="s">
        <v>77827</v>
      </c>
      <c r="D31980">
        <v>641.6</v>
      </c>
      <c r="E31980" t="s">
        <v>17</v>
      </c>
      <c r="F31980" s="3">
        <v>45901</v>
      </c>
      <c r="G31980" t="s">
        <v>18</v>
      </c>
      <c r="H31980" t="b">
        <v>0</v>
      </c>
      <c r="I31980" t="s">
        <v>62</v>
      </c>
      <c r="J31980" t="s">
        <v>27</v>
      </c>
      <c r="K31980" t="s">
        <v>47</v>
      </c>
      <c r="L31980">
        <v>28</v>
      </c>
      <c r="M31980">
        <v>2675</v>
      </c>
      <c r="N31980">
        <v>5819</v>
      </c>
      <c r="O31980" s="4">
        <v>8.1180555555555561E-2</v>
      </c>
      <c r="P31980" t="s">
        <v>93027</v>
      </c>
      <c r="Q31980" t="s">
        <v>93018</v>
      </c>
      <c r="R31980">
        <v>1</v>
      </c>
      <c r="S31980" t="s">
        <v>93030</v>
      </c>
      <c r="T31980" t="str">
        <f t="shared" si="499"/>
        <v>20-39</v>
      </c>
    </row>
    <row r="31981" spans="1:20" x14ac:dyDescent="0.25">
      <c r="A31981" t="s">
        <v>77828</v>
      </c>
      <c r="B31981" t="s">
        <v>11424</v>
      </c>
      <c r="C31981" t="s">
        <v>20517</v>
      </c>
      <c r="D31981">
        <v>592.72</v>
      </c>
      <c r="E31981" t="s">
        <v>17</v>
      </c>
      <c r="F31981" s="3">
        <v>45901</v>
      </c>
      <c r="G31981" t="s">
        <v>18</v>
      </c>
      <c r="H31981" t="b">
        <v>0</v>
      </c>
      <c r="I31981" t="s">
        <v>26</v>
      </c>
      <c r="J31981" t="s">
        <v>20</v>
      </c>
      <c r="K31981" t="s">
        <v>47</v>
      </c>
      <c r="L31981">
        <v>20</v>
      </c>
      <c r="M31981">
        <v>1786</v>
      </c>
      <c r="N31981">
        <v>7650</v>
      </c>
      <c r="O31981" s="4">
        <v>8.9398148148148143E-2</v>
      </c>
      <c r="P31981" t="s">
        <v>93027</v>
      </c>
      <c r="Q31981" t="s">
        <v>93018</v>
      </c>
      <c r="R31981">
        <v>2</v>
      </c>
      <c r="S31981" t="s">
        <v>93030</v>
      </c>
      <c r="T31981" t="str">
        <f t="shared" si="499"/>
        <v>20-39</v>
      </c>
    </row>
    <row r="31982" spans="1:20" x14ac:dyDescent="0.25">
      <c r="A31982" t="s">
        <v>77829</v>
      </c>
      <c r="B31982" t="s">
        <v>77830</v>
      </c>
      <c r="C31982" t="s">
        <v>49077</v>
      </c>
      <c r="D31982">
        <v>3135.48</v>
      </c>
      <c r="E31982" t="s">
        <v>17</v>
      </c>
      <c r="F31982" s="3">
        <v>45901</v>
      </c>
      <c r="G31982" t="s">
        <v>18</v>
      </c>
      <c r="H31982" t="b">
        <v>0</v>
      </c>
      <c r="I31982" t="s">
        <v>58</v>
      </c>
      <c r="J31982" t="s">
        <v>27</v>
      </c>
      <c r="K31982" t="s">
        <v>21</v>
      </c>
      <c r="L31982">
        <v>12</v>
      </c>
      <c r="M31982">
        <v>2520</v>
      </c>
      <c r="N31982">
        <v>2227</v>
      </c>
      <c r="O31982" s="4">
        <v>0.10238425925925926</v>
      </c>
      <c r="P31982" t="s">
        <v>93027</v>
      </c>
      <c r="Q31982" t="s">
        <v>93018</v>
      </c>
      <c r="R31982">
        <v>2</v>
      </c>
      <c r="S31982" t="s">
        <v>93030</v>
      </c>
      <c r="T31982" t="str">
        <f t="shared" si="499"/>
        <v>5-19</v>
      </c>
    </row>
    <row r="31983" spans="1:20" x14ac:dyDescent="0.25">
      <c r="A31983" t="s">
        <v>77831</v>
      </c>
      <c r="B31983" t="s">
        <v>77832</v>
      </c>
      <c r="C31983" t="s">
        <v>77833</v>
      </c>
      <c r="D31983">
        <v>3682.91</v>
      </c>
      <c r="E31983" t="s">
        <v>31</v>
      </c>
      <c r="F31983" s="3">
        <v>45901</v>
      </c>
      <c r="G31983" t="s">
        <v>18</v>
      </c>
      <c r="H31983" t="b">
        <v>0</v>
      </c>
      <c r="I31983" t="s">
        <v>58</v>
      </c>
      <c r="J31983" t="s">
        <v>20</v>
      </c>
      <c r="K31983" t="s">
        <v>47</v>
      </c>
      <c r="L31983">
        <v>73</v>
      </c>
      <c r="M31983">
        <v>2362</v>
      </c>
      <c r="N31983">
        <v>5971</v>
      </c>
      <c r="O31983" s="4">
        <v>0.10636574074074075</v>
      </c>
      <c r="P31983" t="s">
        <v>93027</v>
      </c>
      <c r="Q31983" t="s">
        <v>93018</v>
      </c>
      <c r="R31983">
        <v>2</v>
      </c>
      <c r="S31983" t="s">
        <v>93030</v>
      </c>
      <c r="T31983" t="str">
        <f t="shared" si="499"/>
        <v>60-99</v>
      </c>
    </row>
    <row r="31984" spans="1:20" x14ac:dyDescent="0.25">
      <c r="A31984" t="s">
        <v>77834</v>
      </c>
      <c r="B31984" t="s">
        <v>35520</v>
      </c>
      <c r="C31984" t="s">
        <v>25161</v>
      </c>
      <c r="D31984">
        <v>1938.26</v>
      </c>
      <c r="E31984" t="s">
        <v>31</v>
      </c>
      <c r="F31984" s="3">
        <v>45901</v>
      </c>
      <c r="G31984" t="s">
        <v>18</v>
      </c>
      <c r="H31984" t="b">
        <v>0</v>
      </c>
      <c r="I31984" t="s">
        <v>62</v>
      </c>
      <c r="J31984" t="s">
        <v>20</v>
      </c>
      <c r="K31984" t="s">
        <v>33</v>
      </c>
      <c r="L31984">
        <v>37</v>
      </c>
      <c r="M31984">
        <v>844</v>
      </c>
      <c r="N31984">
        <v>5856</v>
      </c>
      <c r="O31984" s="4">
        <v>0.10650462962962963</v>
      </c>
      <c r="P31984" t="s">
        <v>93027</v>
      </c>
      <c r="Q31984" t="s">
        <v>93018</v>
      </c>
      <c r="R31984">
        <v>2</v>
      </c>
      <c r="S31984" t="s">
        <v>93030</v>
      </c>
      <c r="T31984" t="str">
        <f t="shared" si="499"/>
        <v>20-39</v>
      </c>
    </row>
    <row r="31985" spans="1:20" x14ac:dyDescent="0.25">
      <c r="A31985" t="s">
        <v>77835</v>
      </c>
      <c r="B31985" t="s">
        <v>77836</v>
      </c>
      <c r="C31985" t="s">
        <v>71957</v>
      </c>
      <c r="D31985">
        <v>423.25</v>
      </c>
      <c r="E31985" t="s">
        <v>25</v>
      </c>
      <c r="F31985" s="3">
        <v>45901</v>
      </c>
      <c r="G31985" t="s">
        <v>46</v>
      </c>
      <c r="H31985" t="b">
        <v>0</v>
      </c>
      <c r="I31985" t="s">
        <v>32</v>
      </c>
      <c r="J31985" t="s">
        <v>20</v>
      </c>
      <c r="K31985" t="s">
        <v>47</v>
      </c>
      <c r="L31985">
        <v>144</v>
      </c>
      <c r="M31985">
        <v>2398</v>
      </c>
      <c r="N31985">
        <v>3523</v>
      </c>
      <c r="O31985" s="4">
        <v>0.12254629629629629</v>
      </c>
      <c r="P31985" t="s">
        <v>93027</v>
      </c>
      <c r="Q31985" t="s">
        <v>93018</v>
      </c>
      <c r="R31985">
        <v>2</v>
      </c>
      <c r="S31985" t="s">
        <v>93030</v>
      </c>
      <c r="T31985" t="str">
        <f t="shared" si="499"/>
        <v>100-149</v>
      </c>
    </row>
    <row r="31986" spans="1:20" x14ac:dyDescent="0.25">
      <c r="A31986" t="s">
        <v>77837</v>
      </c>
      <c r="B31986" t="s">
        <v>6925</v>
      </c>
      <c r="C31986" t="s">
        <v>20349</v>
      </c>
      <c r="D31986">
        <v>4020.19</v>
      </c>
      <c r="E31986" t="s">
        <v>31</v>
      </c>
      <c r="F31986" s="3">
        <v>45901</v>
      </c>
      <c r="G31986" t="s">
        <v>18</v>
      </c>
      <c r="H31986" t="b">
        <v>0</v>
      </c>
      <c r="I31986" t="s">
        <v>58</v>
      </c>
      <c r="J31986" t="s">
        <v>20</v>
      </c>
      <c r="K31986" t="s">
        <v>21</v>
      </c>
      <c r="L31986">
        <v>144</v>
      </c>
      <c r="M31986">
        <v>2218</v>
      </c>
      <c r="N31986">
        <v>3735</v>
      </c>
      <c r="O31986" s="4">
        <v>0.13248842592592591</v>
      </c>
      <c r="P31986" t="s">
        <v>93027</v>
      </c>
      <c r="Q31986" t="s">
        <v>93018</v>
      </c>
      <c r="R31986">
        <v>3</v>
      </c>
      <c r="S31986" t="s">
        <v>93030</v>
      </c>
      <c r="T31986" t="str">
        <f t="shared" si="499"/>
        <v>100-149</v>
      </c>
    </row>
    <row r="31987" spans="1:20" x14ac:dyDescent="0.25">
      <c r="A31987" t="s">
        <v>77838</v>
      </c>
      <c r="B31987" t="s">
        <v>75446</v>
      </c>
      <c r="C31987" t="s">
        <v>24276</v>
      </c>
      <c r="D31987">
        <v>4521.1899999999996</v>
      </c>
      <c r="E31987" t="s">
        <v>25</v>
      </c>
      <c r="F31987" s="3">
        <v>45901</v>
      </c>
      <c r="G31987" t="s">
        <v>18</v>
      </c>
      <c r="H31987" t="b">
        <v>0</v>
      </c>
      <c r="I31987" t="s">
        <v>51</v>
      </c>
      <c r="J31987" t="s">
        <v>20</v>
      </c>
      <c r="K31987" t="s">
        <v>47</v>
      </c>
      <c r="L31987">
        <v>136</v>
      </c>
      <c r="M31987">
        <v>916</v>
      </c>
      <c r="N31987">
        <v>9571</v>
      </c>
      <c r="O31987" s="4">
        <v>0.14572916666666666</v>
      </c>
      <c r="P31987" t="s">
        <v>93027</v>
      </c>
      <c r="Q31987" t="s">
        <v>93018</v>
      </c>
      <c r="R31987">
        <v>3</v>
      </c>
      <c r="S31987" t="s">
        <v>93030</v>
      </c>
      <c r="T31987" t="str">
        <f t="shared" si="499"/>
        <v>100-149</v>
      </c>
    </row>
    <row r="31988" spans="1:20" x14ac:dyDescent="0.25">
      <c r="A31988" t="s">
        <v>77839</v>
      </c>
      <c r="B31988" t="s">
        <v>22242</v>
      </c>
      <c r="C31988" t="s">
        <v>33929</v>
      </c>
      <c r="D31988">
        <v>1423.47</v>
      </c>
      <c r="E31988" t="s">
        <v>31</v>
      </c>
      <c r="F31988" s="3">
        <v>45901</v>
      </c>
      <c r="G31988" t="s">
        <v>18</v>
      </c>
      <c r="H31988" t="b">
        <v>0</v>
      </c>
      <c r="I31988" t="s">
        <v>58</v>
      </c>
      <c r="J31988" t="s">
        <v>20</v>
      </c>
      <c r="K31988" t="s">
        <v>21</v>
      </c>
      <c r="L31988">
        <v>115</v>
      </c>
      <c r="M31988">
        <v>1385</v>
      </c>
      <c r="N31988">
        <v>6680</v>
      </c>
      <c r="O31988" s="4">
        <v>0.14724537037037036</v>
      </c>
      <c r="P31988" t="s">
        <v>93027</v>
      </c>
      <c r="Q31988" t="s">
        <v>93018</v>
      </c>
      <c r="R31988">
        <v>3</v>
      </c>
      <c r="S31988" t="s">
        <v>93030</v>
      </c>
      <c r="T31988" t="str">
        <f t="shared" si="499"/>
        <v>100-149</v>
      </c>
    </row>
    <row r="31989" spans="1:20" x14ac:dyDescent="0.25">
      <c r="A31989" t="s">
        <v>77840</v>
      </c>
      <c r="B31989" t="s">
        <v>77841</v>
      </c>
      <c r="C31989" t="s">
        <v>77842</v>
      </c>
      <c r="D31989">
        <v>4689.82</v>
      </c>
      <c r="E31989" t="s">
        <v>17</v>
      </c>
      <c r="F31989" s="3">
        <v>45901</v>
      </c>
      <c r="G31989" t="s">
        <v>18</v>
      </c>
      <c r="H31989" t="b">
        <v>0</v>
      </c>
      <c r="I31989" t="s">
        <v>62</v>
      </c>
      <c r="J31989" t="s">
        <v>27</v>
      </c>
      <c r="K31989" t="s">
        <v>33</v>
      </c>
      <c r="L31989">
        <v>73</v>
      </c>
      <c r="M31989">
        <v>926</v>
      </c>
      <c r="N31989">
        <v>3791</v>
      </c>
      <c r="O31989" s="4">
        <v>0.14937500000000001</v>
      </c>
      <c r="P31989" t="s">
        <v>93027</v>
      </c>
      <c r="Q31989" t="s">
        <v>93018</v>
      </c>
      <c r="R31989">
        <v>3</v>
      </c>
      <c r="S31989" t="s">
        <v>93030</v>
      </c>
      <c r="T31989" t="str">
        <f t="shared" si="499"/>
        <v>60-99</v>
      </c>
    </row>
    <row r="31990" spans="1:20" x14ac:dyDescent="0.25">
      <c r="A31990" t="s">
        <v>77843</v>
      </c>
      <c r="B31990" t="s">
        <v>77844</v>
      </c>
      <c r="C31990" t="s">
        <v>5449</v>
      </c>
      <c r="D31990">
        <v>1817.61</v>
      </c>
      <c r="E31990" t="s">
        <v>17</v>
      </c>
      <c r="F31990" s="3">
        <v>45901</v>
      </c>
      <c r="G31990" t="s">
        <v>18</v>
      </c>
      <c r="H31990" t="b">
        <v>0</v>
      </c>
      <c r="I31990" t="s">
        <v>51</v>
      </c>
      <c r="J31990" t="s">
        <v>20</v>
      </c>
      <c r="K31990" t="s">
        <v>33</v>
      </c>
      <c r="L31990">
        <v>27</v>
      </c>
      <c r="M31990">
        <v>2961</v>
      </c>
      <c r="N31990">
        <v>9006</v>
      </c>
      <c r="O31990" s="4">
        <v>0.15303240740740739</v>
      </c>
      <c r="P31990" t="s">
        <v>93027</v>
      </c>
      <c r="Q31990" t="s">
        <v>93018</v>
      </c>
      <c r="R31990">
        <v>3</v>
      </c>
      <c r="S31990" t="s">
        <v>93030</v>
      </c>
      <c r="T31990" t="str">
        <f t="shared" si="499"/>
        <v>20-39</v>
      </c>
    </row>
    <row r="31991" spans="1:20" x14ac:dyDescent="0.25">
      <c r="A31991" t="s">
        <v>77845</v>
      </c>
      <c r="B31991" t="s">
        <v>16864</v>
      </c>
      <c r="C31991" t="s">
        <v>77846</v>
      </c>
      <c r="D31991">
        <v>2051.88</v>
      </c>
      <c r="E31991" t="s">
        <v>25</v>
      </c>
      <c r="F31991" s="3">
        <v>45901</v>
      </c>
      <c r="G31991" t="s">
        <v>46</v>
      </c>
      <c r="H31991" t="b">
        <v>0</v>
      </c>
      <c r="I31991" t="s">
        <v>32</v>
      </c>
      <c r="J31991" t="s">
        <v>27</v>
      </c>
      <c r="K31991" t="s">
        <v>21</v>
      </c>
      <c r="L31991">
        <v>85</v>
      </c>
      <c r="M31991">
        <v>567</v>
      </c>
      <c r="N31991">
        <v>9387</v>
      </c>
      <c r="O31991" s="4">
        <v>0.1567824074074074</v>
      </c>
      <c r="P31991" t="s">
        <v>93027</v>
      </c>
      <c r="Q31991" t="s">
        <v>93018</v>
      </c>
      <c r="R31991">
        <v>3</v>
      </c>
      <c r="S31991" t="s">
        <v>93030</v>
      </c>
      <c r="T31991" t="str">
        <f t="shared" si="499"/>
        <v>60-99</v>
      </c>
    </row>
    <row r="31992" spans="1:20" x14ac:dyDescent="0.25">
      <c r="A31992" t="s">
        <v>77847</v>
      </c>
      <c r="B31992" t="s">
        <v>45030</v>
      </c>
      <c r="C31992" t="s">
        <v>66219</v>
      </c>
      <c r="D31992">
        <v>407.04</v>
      </c>
      <c r="E31992" t="s">
        <v>17</v>
      </c>
      <c r="F31992" s="3">
        <v>45901</v>
      </c>
      <c r="G31992" t="s">
        <v>18</v>
      </c>
      <c r="H31992" t="b">
        <v>0</v>
      </c>
      <c r="I31992" t="s">
        <v>51</v>
      </c>
      <c r="J31992" t="s">
        <v>20</v>
      </c>
      <c r="K31992" t="s">
        <v>21</v>
      </c>
      <c r="L31992">
        <v>58</v>
      </c>
      <c r="M31992">
        <v>2928</v>
      </c>
      <c r="N31992">
        <v>7541</v>
      </c>
      <c r="O31992" s="4">
        <v>0.15703703703703703</v>
      </c>
      <c r="P31992" t="s">
        <v>93027</v>
      </c>
      <c r="Q31992" t="s">
        <v>93018</v>
      </c>
      <c r="R31992">
        <v>3</v>
      </c>
      <c r="S31992" t="s">
        <v>93030</v>
      </c>
      <c r="T31992" t="str">
        <f t="shared" si="499"/>
        <v>40-59</v>
      </c>
    </row>
    <row r="31993" spans="1:20" x14ac:dyDescent="0.25">
      <c r="A31993" t="s">
        <v>77848</v>
      </c>
      <c r="B31993" t="s">
        <v>14445</v>
      </c>
      <c r="C31993" t="s">
        <v>37396</v>
      </c>
      <c r="D31993">
        <v>2456.2199999999998</v>
      </c>
      <c r="E31993" t="s">
        <v>25</v>
      </c>
      <c r="F31993" s="3">
        <v>45901</v>
      </c>
      <c r="G31993" t="s">
        <v>18</v>
      </c>
      <c r="H31993" t="b">
        <v>0</v>
      </c>
      <c r="I31993" t="s">
        <v>58</v>
      </c>
      <c r="J31993" t="s">
        <v>27</v>
      </c>
      <c r="K31993" t="s">
        <v>33</v>
      </c>
      <c r="L31993">
        <v>75</v>
      </c>
      <c r="M31993">
        <v>1109</v>
      </c>
      <c r="N31993">
        <v>3342</v>
      </c>
      <c r="O31993" s="4">
        <v>0.16062499999999999</v>
      </c>
      <c r="P31993" t="s">
        <v>93027</v>
      </c>
      <c r="Q31993" t="s">
        <v>93018</v>
      </c>
      <c r="R31993">
        <v>3</v>
      </c>
      <c r="S31993" t="s">
        <v>93030</v>
      </c>
      <c r="T31993" t="str">
        <f t="shared" si="499"/>
        <v>60-99</v>
      </c>
    </row>
    <row r="31994" spans="1:20" x14ac:dyDescent="0.25">
      <c r="A31994" t="s">
        <v>77849</v>
      </c>
      <c r="B31994" t="s">
        <v>77850</v>
      </c>
      <c r="C31994" t="s">
        <v>22449</v>
      </c>
      <c r="D31994">
        <v>1324.86</v>
      </c>
      <c r="E31994" t="s">
        <v>17</v>
      </c>
      <c r="F31994" s="3">
        <v>45901</v>
      </c>
      <c r="G31994" t="s">
        <v>18</v>
      </c>
      <c r="H31994" t="b">
        <v>0</v>
      </c>
      <c r="I31994" t="s">
        <v>62</v>
      </c>
      <c r="J31994" t="s">
        <v>20</v>
      </c>
      <c r="K31994" t="s">
        <v>47</v>
      </c>
      <c r="L31994">
        <v>114</v>
      </c>
      <c r="M31994">
        <v>2938</v>
      </c>
      <c r="N31994">
        <v>6330</v>
      </c>
      <c r="O31994" s="4">
        <v>0.1620601851851852</v>
      </c>
      <c r="P31994" t="s">
        <v>93027</v>
      </c>
      <c r="Q31994" t="s">
        <v>93018</v>
      </c>
      <c r="R31994">
        <v>3</v>
      </c>
      <c r="S31994" t="s">
        <v>93030</v>
      </c>
      <c r="T31994" t="str">
        <f t="shared" si="499"/>
        <v>100-149</v>
      </c>
    </row>
    <row r="31995" spans="1:20" x14ac:dyDescent="0.25">
      <c r="A31995" t="s">
        <v>77851</v>
      </c>
      <c r="B31995" t="s">
        <v>77852</v>
      </c>
      <c r="C31995" t="s">
        <v>38547</v>
      </c>
      <c r="D31995">
        <v>3161.16</v>
      </c>
      <c r="E31995" t="s">
        <v>25</v>
      </c>
      <c r="F31995" s="3">
        <v>45901</v>
      </c>
      <c r="G31995" t="s">
        <v>18</v>
      </c>
      <c r="H31995" t="b">
        <v>1</v>
      </c>
      <c r="I31995" t="s">
        <v>62</v>
      </c>
      <c r="J31995" t="s">
        <v>20</v>
      </c>
      <c r="K31995" t="s">
        <v>47</v>
      </c>
      <c r="L31995">
        <v>62</v>
      </c>
      <c r="M31995">
        <v>2527</v>
      </c>
      <c r="N31995">
        <v>7288</v>
      </c>
      <c r="O31995" s="4">
        <v>0.16517361111111112</v>
      </c>
      <c r="P31995" t="s">
        <v>93027</v>
      </c>
      <c r="Q31995" t="s">
        <v>93018</v>
      </c>
      <c r="R31995">
        <v>3</v>
      </c>
      <c r="S31995" t="s">
        <v>93030</v>
      </c>
      <c r="T31995" t="str">
        <f t="shared" si="499"/>
        <v>60-99</v>
      </c>
    </row>
    <row r="31996" spans="1:20" x14ac:dyDescent="0.25">
      <c r="A31996" t="s">
        <v>77853</v>
      </c>
      <c r="B31996" t="s">
        <v>54071</v>
      </c>
      <c r="C31996" t="s">
        <v>77854</v>
      </c>
      <c r="D31996">
        <v>4176.6499999999996</v>
      </c>
      <c r="E31996" t="s">
        <v>31</v>
      </c>
      <c r="F31996" s="3">
        <v>45901</v>
      </c>
      <c r="G31996" t="s">
        <v>46</v>
      </c>
      <c r="H31996" t="b">
        <v>0</v>
      </c>
      <c r="I31996" t="s">
        <v>32</v>
      </c>
      <c r="J31996" t="s">
        <v>27</v>
      </c>
      <c r="K31996" t="s">
        <v>21</v>
      </c>
      <c r="L31996">
        <v>130</v>
      </c>
      <c r="M31996">
        <v>2883</v>
      </c>
      <c r="N31996">
        <v>5731</v>
      </c>
      <c r="O31996" s="4">
        <v>0.17299768518518518</v>
      </c>
      <c r="P31996" t="s">
        <v>93027</v>
      </c>
      <c r="Q31996" t="s">
        <v>93018</v>
      </c>
      <c r="R31996">
        <v>4</v>
      </c>
      <c r="S31996" t="s">
        <v>93030</v>
      </c>
      <c r="T31996" t="str">
        <f t="shared" si="499"/>
        <v>100-149</v>
      </c>
    </row>
    <row r="31997" spans="1:20" x14ac:dyDescent="0.25">
      <c r="A31997" t="s">
        <v>77855</v>
      </c>
      <c r="B31997" t="s">
        <v>12382</v>
      </c>
      <c r="C31997" t="s">
        <v>77856</v>
      </c>
      <c r="D31997">
        <v>3327.79</v>
      </c>
      <c r="E31997" t="s">
        <v>31</v>
      </c>
      <c r="F31997" s="3">
        <v>45901</v>
      </c>
      <c r="G31997" t="s">
        <v>18</v>
      </c>
      <c r="H31997" t="b">
        <v>0</v>
      </c>
      <c r="I31997" t="s">
        <v>58</v>
      </c>
      <c r="J31997" t="s">
        <v>20</v>
      </c>
      <c r="K31997" t="s">
        <v>33</v>
      </c>
      <c r="L31997">
        <v>85</v>
      </c>
      <c r="M31997">
        <v>576</v>
      </c>
      <c r="N31997">
        <v>6807</v>
      </c>
      <c r="O31997" s="4">
        <v>0.17556712962962964</v>
      </c>
      <c r="P31997" t="s">
        <v>93027</v>
      </c>
      <c r="Q31997" t="s">
        <v>93018</v>
      </c>
      <c r="R31997">
        <v>4</v>
      </c>
      <c r="S31997" t="s">
        <v>93030</v>
      </c>
      <c r="T31997" t="str">
        <f t="shared" si="499"/>
        <v>60-99</v>
      </c>
    </row>
    <row r="31998" spans="1:20" x14ac:dyDescent="0.25">
      <c r="A31998" t="s">
        <v>77857</v>
      </c>
      <c r="B31998" t="s">
        <v>67187</v>
      </c>
      <c r="C31998" t="s">
        <v>77858</v>
      </c>
      <c r="D31998">
        <v>2693.76</v>
      </c>
      <c r="E31998" t="s">
        <v>25</v>
      </c>
      <c r="F31998" s="3">
        <v>45901</v>
      </c>
      <c r="G31998" t="s">
        <v>46</v>
      </c>
      <c r="H31998" t="b">
        <v>0</v>
      </c>
      <c r="I31998" t="s">
        <v>62</v>
      </c>
      <c r="J31998" t="s">
        <v>27</v>
      </c>
      <c r="K31998" t="s">
        <v>33</v>
      </c>
      <c r="L31998">
        <v>113</v>
      </c>
      <c r="M31998">
        <v>719</v>
      </c>
      <c r="N31998">
        <v>9553</v>
      </c>
      <c r="O31998" s="4">
        <v>0.17785879629629631</v>
      </c>
      <c r="P31998" t="s">
        <v>93027</v>
      </c>
      <c r="Q31998" t="s">
        <v>93018</v>
      </c>
      <c r="R31998">
        <v>4</v>
      </c>
      <c r="S31998" t="s">
        <v>93030</v>
      </c>
      <c r="T31998" t="str">
        <f t="shared" si="499"/>
        <v>100-149</v>
      </c>
    </row>
    <row r="31999" spans="1:20" x14ac:dyDescent="0.25">
      <c r="A31999" t="s">
        <v>77859</v>
      </c>
      <c r="B31999" t="s">
        <v>77860</v>
      </c>
      <c r="C31999" t="s">
        <v>77861</v>
      </c>
      <c r="D31999">
        <v>2356.54</v>
      </c>
      <c r="E31999" t="s">
        <v>31</v>
      </c>
      <c r="F31999" s="3">
        <v>45901</v>
      </c>
      <c r="G31999" t="s">
        <v>46</v>
      </c>
      <c r="H31999" t="b">
        <v>0</v>
      </c>
      <c r="I31999" t="s">
        <v>26</v>
      </c>
      <c r="J31999" t="s">
        <v>20</v>
      </c>
      <c r="K31999" t="s">
        <v>47</v>
      </c>
      <c r="L31999">
        <v>105</v>
      </c>
      <c r="M31999">
        <v>2116</v>
      </c>
      <c r="N31999">
        <v>5310</v>
      </c>
      <c r="O31999" s="4">
        <v>0.1816550925925926</v>
      </c>
      <c r="P31999" t="s">
        <v>93027</v>
      </c>
      <c r="Q31999" t="s">
        <v>93018</v>
      </c>
      <c r="R31999">
        <v>4</v>
      </c>
      <c r="S31999" t="s">
        <v>93030</v>
      </c>
      <c r="T31999" t="str">
        <f t="shared" si="499"/>
        <v>100-149</v>
      </c>
    </row>
    <row r="32000" spans="1:20" x14ac:dyDescent="0.25">
      <c r="A32000" t="s">
        <v>77862</v>
      </c>
      <c r="B32000" t="s">
        <v>29877</v>
      </c>
      <c r="C32000" t="s">
        <v>77863</v>
      </c>
      <c r="D32000">
        <v>992.52</v>
      </c>
      <c r="E32000" t="s">
        <v>25</v>
      </c>
      <c r="F32000" s="3">
        <v>45901</v>
      </c>
      <c r="G32000" t="s">
        <v>18</v>
      </c>
      <c r="H32000" t="b">
        <v>1</v>
      </c>
      <c r="I32000" t="s">
        <v>19</v>
      </c>
      <c r="J32000" t="s">
        <v>20</v>
      </c>
      <c r="K32000" t="s">
        <v>21</v>
      </c>
      <c r="L32000">
        <v>84</v>
      </c>
      <c r="M32000">
        <v>1265</v>
      </c>
      <c r="N32000">
        <v>9053</v>
      </c>
      <c r="O32000" s="4">
        <v>0.19631944444444444</v>
      </c>
      <c r="P32000" t="s">
        <v>93027</v>
      </c>
      <c r="Q32000" t="s">
        <v>93018</v>
      </c>
      <c r="R32000">
        <v>4</v>
      </c>
      <c r="S32000" t="s">
        <v>93030</v>
      </c>
      <c r="T32000" t="str">
        <f t="shared" si="499"/>
        <v>60-99</v>
      </c>
    </row>
    <row r="32001" spans="1:20" x14ac:dyDescent="0.25">
      <c r="A32001" t="s">
        <v>77864</v>
      </c>
      <c r="B32001" t="s">
        <v>77865</v>
      </c>
      <c r="C32001" t="s">
        <v>77866</v>
      </c>
      <c r="D32001">
        <v>2420.9</v>
      </c>
      <c r="E32001" t="s">
        <v>31</v>
      </c>
      <c r="F32001" s="3">
        <v>45901</v>
      </c>
      <c r="G32001" t="s">
        <v>18</v>
      </c>
      <c r="H32001" t="b">
        <v>0</v>
      </c>
      <c r="I32001" t="s">
        <v>26</v>
      </c>
      <c r="J32001" t="s">
        <v>27</v>
      </c>
      <c r="K32001" t="s">
        <v>47</v>
      </c>
      <c r="L32001">
        <v>94</v>
      </c>
      <c r="M32001">
        <v>2475</v>
      </c>
      <c r="N32001">
        <v>1270</v>
      </c>
      <c r="O32001" s="4">
        <v>0.20116898148148149</v>
      </c>
      <c r="P32001" t="s">
        <v>93027</v>
      </c>
      <c r="Q32001" t="s">
        <v>93018</v>
      </c>
      <c r="R32001">
        <v>4</v>
      </c>
      <c r="S32001" t="s">
        <v>93030</v>
      </c>
      <c r="T32001" t="str">
        <f t="shared" si="499"/>
        <v>60-99</v>
      </c>
    </row>
    <row r="32002" spans="1:20" x14ac:dyDescent="0.25">
      <c r="A32002" t="s">
        <v>77867</v>
      </c>
      <c r="B32002" t="s">
        <v>68919</v>
      </c>
      <c r="C32002" t="s">
        <v>75044</v>
      </c>
      <c r="D32002">
        <v>251.3</v>
      </c>
      <c r="E32002" t="s">
        <v>31</v>
      </c>
      <c r="F32002" s="3">
        <v>45901</v>
      </c>
      <c r="G32002" t="s">
        <v>18</v>
      </c>
      <c r="H32002" t="b">
        <v>0</v>
      </c>
      <c r="I32002" t="s">
        <v>19</v>
      </c>
      <c r="J32002" t="s">
        <v>27</v>
      </c>
      <c r="K32002" t="s">
        <v>33</v>
      </c>
      <c r="L32002">
        <v>53</v>
      </c>
      <c r="M32002">
        <v>1578</v>
      </c>
      <c r="N32002">
        <v>7923</v>
      </c>
      <c r="O32002" s="4">
        <v>0.20923611111111112</v>
      </c>
      <c r="P32002" t="s">
        <v>93027</v>
      </c>
      <c r="Q32002" t="s">
        <v>93018</v>
      </c>
      <c r="R32002">
        <v>5</v>
      </c>
      <c r="S32002" t="s">
        <v>93031</v>
      </c>
      <c r="T32002" t="str">
        <f t="shared" ref="T32002:T32065" si="500">IF(L32002&lt;20,"5-19",
IF(L32002&lt;40,"20-39",
IF(L32002&lt;60,"40-59",
IF(L32002&lt;100,"60-99",
"100-149"))))</f>
        <v>40-59</v>
      </c>
    </row>
    <row r="32003" spans="1:20" x14ac:dyDescent="0.25">
      <c r="A32003" t="s">
        <v>77868</v>
      </c>
      <c r="B32003" t="s">
        <v>77869</v>
      </c>
      <c r="C32003" t="s">
        <v>61230</v>
      </c>
      <c r="D32003">
        <v>593.30999999999995</v>
      </c>
      <c r="E32003" t="s">
        <v>31</v>
      </c>
      <c r="F32003" s="3">
        <v>45901</v>
      </c>
      <c r="G32003" t="s">
        <v>18</v>
      </c>
      <c r="H32003" t="b">
        <v>0</v>
      </c>
      <c r="I32003" t="s">
        <v>58</v>
      </c>
      <c r="J32003" t="s">
        <v>27</v>
      </c>
      <c r="K32003" t="s">
        <v>21</v>
      </c>
      <c r="L32003">
        <v>24</v>
      </c>
      <c r="M32003">
        <v>800</v>
      </c>
      <c r="N32003">
        <v>3802</v>
      </c>
      <c r="O32003" s="4">
        <v>0.21020833333333333</v>
      </c>
      <c r="P32003" t="s">
        <v>93027</v>
      </c>
      <c r="Q32003" t="s">
        <v>93018</v>
      </c>
      <c r="R32003">
        <v>5</v>
      </c>
      <c r="S32003" t="s">
        <v>93031</v>
      </c>
      <c r="T32003" t="str">
        <f t="shared" si="500"/>
        <v>20-39</v>
      </c>
    </row>
    <row r="32004" spans="1:20" x14ac:dyDescent="0.25">
      <c r="A32004" t="s">
        <v>77870</v>
      </c>
      <c r="B32004" t="s">
        <v>77871</v>
      </c>
      <c r="C32004" t="s">
        <v>77872</v>
      </c>
      <c r="D32004">
        <v>3356.28</v>
      </c>
      <c r="E32004" t="s">
        <v>31</v>
      </c>
      <c r="F32004" s="3">
        <v>45901</v>
      </c>
      <c r="G32004" t="s">
        <v>18</v>
      </c>
      <c r="H32004" t="b">
        <v>0</v>
      </c>
      <c r="I32004" t="s">
        <v>62</v>
      </c>
      <c r="J32004" t="s">
        <v>20</v>
      </c>
      <c r="K32004" t="s">
        <v>47</v>
      </c>
      <c r="L32004">
        <v>95</v>
      </c>
      <c r="M32004">
        <v>1950</v>
      </c>
      <c r="N32004">
        <v>5394</v>
      </c>
      <c r="O32004" s="4">
        <v>0.21407407407407408</v>
      </c>
      <c r="P32004" t="s">
        <v>93027</v>
      </c>
      <c r="Q32004" t="s">
        <v>93018</v>
      </c>
      <c r="R32004">
        <v>5</v>
      </c>
      <c r="S32004" t="s">
        <v>93031</v>
      </c>
      <c r="T32004" t="str">
        <f t="shared" si="500"/>
        <v>60-99</v>
      </c>
    </row>
    <row r="32005" spans="1:20" x14ac:dyDescent="0.25">
      <c r="A32005" t="s">
        <v>77873</v>
      </c>
      <c r="B32005" t="s">
        <v>77874</v>
      </c>
      <c r="C32005" t="s">
        <v>77875</v>
      </c>
      <c r="D32005">
        <v>1095.4000000000001</v>
      </c>
      <c r="E32005" t="s">
        <v>31</v>
      </c>
      <c r="F32005" s="3">
        <v>45901</v>
      </c>
      <c r="G32005" t="s">
        <v>46</v>
      </c>
      <c r="H32005" t="b">
        <v>0</v>
      </c>
      <c r="I32005" t="s">
        <v>26</v>
      </c>
      <c r="J32005" t="s">
        <v>27</v>
      </c>
      <c r="K32005" t="s">
        <v>33</v>
      </c>
      <c r="L32005">
        <v>106</v>
      </c>
      <c r="M32005">
        <v>1873</v>
      </c>
      <c r="N32005">
        <v>6837</v>
      </c>
      <c r="O32005" s="4">
        <v>0.22596064814814815</v>
      </c>
      <c r="P32005" t="s">
        <v>93027</v>
      </c>
      <c r="Q32005" t="s">
        <v>93018</v>
      </c>
      <c r="R32005">
        <v>5</v>
      </c>
      <c r="S32005" t="s">
        <v>93031</v>
      </c>
      <c r="T32005" t="str">
        <f t="shared" si="500"/>
        <v>100-149</v>
      </c>
    </row>
    <row r="32006" spans="1:20" x14ac:dyDescent="0.25">
      <c r="A32006" t="s">
        <v>77876</v>
      </c>
      <c r="B32006" t="s">
        <v>35315</v>
      </c>
      <c r="C32006" t="s">
        <v>77877</v>
      </c>
      <c r="D32006">
        <v>487.6</v>
      </c>
      <c r="E32006" t="s">
        <v>31</v>
      </c>
      <c r="F32006" s="3">
        <v>45901</v>
      </c>
      <c r="G32006" t="s">
        <v>18</v>
      </c>
      <c r="H32006" t="b">
        <v>0</v>
      </c>
      <c r="I32006" t="s">
        <v>51</v>
      </c>
      <c r="J32006" t="s">
        <v>20</v>
      </c>
      <c r="K32006" t="s">
        <v>21</v>
      </c>
      <c r="L32006">
        <v>118</v>
      </c>
      <c r="M32006">
        <v>2805</v>
      </c>
      <c r="N32006">
        <v>5427</v>
      </c>
      <c r="O32006" s="4">
        <v>0.23657407407407408</v>
      </c>
      <c r="P32006" t="s">
        <v>93027</v>
      </c>
      <c r="Q32006" t="s">
        <v>93018</v>
      </c>
      <c r="R32006">
        <v>5</v>
      </c>
      <c r="S32006" t="s">
        <v>93031</v>
      </c>
      <c r="T32006" t="str">
        <f t="shared" si="500"/>
        <v>100-149</v>
      </c>
    </row>
    <row r="32007" spans="1:20" x14ac:dyDescent="0.25">
      <c r="A32007" t="s">
        <v>77878</v>
      </c>
      <c r="B32007" t="s">
        <v>77879</v>
      </c>
      <c r="C32007" t="s">
        <v>75797</v>
      </c>
      <c r="D32007">
        <v>3926.68</v>
      </c>
      <c r="E32007" t="s">
        <v>25</v>
      </c>
      <c r="F32007" s="3">
        <v>45901</v>
      </c>
      <c r="G32007" t="s">
        <v>46</v>
      </c>
      <c r="H32007" t="b">
        <v>0</v>
      </c>
      <c r="I32007" t="s">
        <v>62</v>
      </c>
      <c r="J32007" t="s">
        <v>20</v>
      </c>
      <c r="K32007" t="s">
        <v>21</v>
      </c>
      <c r="L32007">
        <v>117</v>
      </c>
      <c r="M32007">
        <v>2369</v>
      </c>
      <c r="N32007">
        <v>7060</v>
      </c>
      <c r="O32007" s="4">
        <v>0.2502314814814815</v>
      </c>
      <c r="P32007" t="s">
        <v>93027</v>
      </c>
      <c r="Q32007" t="s">
        <v>93018</v>
      </c>
      <c r="R32007">
        <v>6</v>
      </c>
      <c r="S32007" t="s">
        <v>93031</v>
      </c>
      <c r="T32007" t="str">
        <f t="shared" si="500"/>
        <v>100-149</v>
      </c>
    </row>
    <row r="32008" spans="1:20" x14ac:dyDescent="0.25">
      <c r="A32008" t="s">
        <v>77880</v>
      </c>
      <c r="B32008" t="s">
        <v>75808</v>
      </c>
      <c r="C32008" t="s">
        <v>26413</v>
      </c>
      <c r="D32008">
        <v>1115.05</v>
      </c>
      <c r="E32008" t="s">
        <v>31</v>
      </c>
      <c r="F32008" s="3">
        <v>45901</v>
      </c>
      <c r="G32008" t="s">
        <v>18</v>
      </c>
      <c r="H32008" t="b">
        <v>0</v>
      </c>
      <c r="I32008" t="s">
        <v>58</v>
      </c>
      <c r="J32008" t="s">
        <v>20</v>
      </c>
      <c r="K32008" t="s">
        <v>21</v>
      </c>
      <c r="L32008">
        <v>23</v>
      </c>
      <c r="M32008">
        <v>2133</v>
      </c>
      <c r="N32008">
        <v>1566</v>
      </c>
      <c r="O32008" s="4">
        <v>0.25288194444444445</v>
      </c>
      <c r="P32008" t="s">
        <v>93027</v>
      </c>
      <c r="Q32008" t="s">
        <v>93018</v>
      </c>
      <c r="R32008">
        <v>6</v>
      </c>
      <c r="S32008" t="s">
        <v>93031</v>
      </c>
      <c r="T32008" t="str">
        <f t="shared" si="500"/>
        <v>20-39</v>
      </c>
    </row>
    <row r="32009" spans="1:20" x14ac:dyDescent="0.25">
      <c r="A32009" t="s">
        <v>77881</v>
      </c>
      <c r="B32009" t="s">
        <v>77882</v>
      </c>
      <c r="C32009" t="s">
        <v>77883</v>
      </c>
      <c r="D32009">
        <v>4716.2700000000004</v>
      </c>
      <c r="E32009" t="s">
        <v>31</v>
      </c>
      <c r="F32009" s="3">
        <v>45901</v>
      </c>
      <c r="G32009" t="s">
        <v>18</v>
      </c>
      <c r="H32009" t="b">
        <v>0</v>
      </c>
      <c r="I32009" t="s">
        <v>19</v>
      </c>
      <c r="J32009" t="s">
        <v>27</v>
      </c>
      <c r="K32009" t="s">
        <v>21</v>
      </c>
      <c r="L32009">
        <v>79</v>
      </c>
      <c r="M32009">
        <v>313</v>
      </c>
      <c r="N32009">
        <v>5871</v>
      </c>
      <c r="O32009" s="4">
        <v>0.26221064814814815</v>
      </c>
      <c r="P32009" t="s">
        <v>93027</v>
      </c>
      <c r="Q32009" t="s">
        <v>93018</v>
      </c>
      <c r="R32009">
        <v>6</v>
      </c>
      <c r="S32009" t="s">
        <v>93031</v>
      </c>
      <c r="T32009" t="str">
        <f t="shared" si="500"/>
        <v>60-99</v>
      </c>
    </row>
    <row r="32010" spans="1:20" x14ac:dyDescent="0.25">
      <c r="A32010" t="s">
        <v>77884</v>
      </c>
      <c r="B32010" t="s">
        <v>43544</v>
      </c>
      <c r="C32010" t="s">
        <v>77885</v>
      </c>
      <c r="D32010">
        <v>1706.01</v>
      </c>
      <c r="E32010" t="s">
        <v>17</v>
      </c>
      <c r="F32010" s="3">
        <v>45901</v>
      </c>
      <c r="G32010" t="s">
        <v>46</v>
      </c>
      <c r="H32010" t="b">
        <v>0</v>
      </c>
      <c r="I32010" t="s">
        <v>58</v>
      </c>
      <c r="J32010" t="s">
        <v>20</v>
      </c>
      <c r="K32010" t="s">
        <v>21</v>
      </c>
      <c r="L32010">
        <v>77</v>
      </c>
      <c r="M32010">
        <v>1535</v>
      </c>
      <c r="N32010">
        <v>8816</v>
      </c>
      <c r="O32010" s="4">
        <v>0.27028935185185188</v>
      </c>
      <c r="P32010" t="s">
        <v>93027</v>
      </c>
      <c r="Q32010" t="s">
        <v>93018</v>
      </c>
      <c r="R32010">
        <v>6</v>
      </c>
      <c r="S32010" t="s">
        <v>93031</v>
      </c>
      <c r="T32010" t="str">
        <f t="shared" si="500"/>
        <v>60-99</v>
      </c>
    </row>
    <row r="32011" spans="1:20" x14ac:dyDescent="0.25">
      <c r="A32011" t="s">
        <v>77886</v>
      </c>
      <c r="B32011" t="s">
        <v>77887</v>
      </c>
      <c r="C32011" t="s">
        <v>29085</v>
      </c>
      <c r="D32011">
        <v>3798.29</v>
      </c>
      <c r="E32011" t="s">
        <v>17</v>
      </c>
      <c r="F32011" s="3">
        <v>45901</v>
      </c>
      <c r="G32011" t="s">
        <v>18</v>
      </c>
      <c r="H32011" t="b">
        <v>0</v>
      </c>
      <c r="I32011" t="s">
        <v>32</v>
      </c>
      <c r="J32011" t="s">
        <v>20</v>
      </c>
      <c r="K32011" t="s">
        <v>47</v>
      </c>
      <c r="L32011">
        <v>134</v>
      </c>
      <c r="M32011">
        <v>2229</v>
      </c>
      <c r="N32011">
        <v>7232</v>
      </c>
      <c r="O32011" s="4">
        <v>0.27208333333333334</v>
      </c>
      <c r="P32011" t="s">
        <v>93027</v>
      </c>
      <c r="Q32011" t="s">
        <v>93018</v>
      </c>
      <c r="R32011">
        <v>6</v>
      </c>
      <c r="S32011" t="s">
        <v>93031</v>
      </c>
      <c r="T32011" t="str">
        <f t="shared" si="500"/>
        <v>100-149</v>
      </c>
    </row>
    <row r="32012" spans="1:20" x14ac:dyDescent="0.25">
      <c r="A32012" t="s">
        <v>77888</v>
      </c>
      <c r="B32012" t="s">
        <v>44884</v>
      </c>
      <c r="C32012" t="s">
        <v>20435</v>
      </c>
      <c r="D32012">
        <v>1896.23</v>
      </c>
      <c r="E32012" t="s">
        <v>31</v>
      </c>
      <c r="F32012" s="3">
        <v>45901</v>
      </c>
      <c r="G32012" t="s">
        <v>18</v>
      </c>
      <c r="H32012" t="b">
        <v>0</v>
      </c>
      <c r="I32012" t="s">
        <v>26</v>
      </c>
      <c r="J32012" t="s">
        <v>27</v>
      </c>
      <c r="K32012" t="s">
        <v>47</v>
      </c>
      <c r="L32012">
        <v>115</v>
      </c>
      <c r="M32012">
        <v>2730</v>
      </c>
      <c r="N32012">
        <v>9708</v>
      </c>
      <c r="O32012" s="4">
        <v>0.27491898148148147</v>
      </c>
      <c r="P32012" t="s">
        <v>93027</v>
      </c>
      <c r="Q32012" t="s">
        <v>93018</v>
      </c>
      <c r="R32012">
        <v>6</v>
      </c>
      <c r="S32012" t="s">
        <v>93031</v>
      </c>
      <c r="T32012" t="str">
        <f t="shared" si="500"/>
        <v>100-149</v>
      </c>
    </row>
    <row r="32013" spans="1:20" x14ac:dyDescent="0.25">
      <c r="A32013" t="s">
        <v>77889</v>
      </c>
      <c r="B32013" t="s">
        <v>69881</v>
      </c>
      <c r="C32013" t="s">
        <v>32612</v>
      </c>
      <c r="D32013">
        <v>606.16999999999996</v>
      </c>
      <c r="E32013" t="s">
        <v>17</v>
      </c>
      <c r="F32013" s="3">
        <v>45901</v>
      </c>
      <c r="G32013" t="s">
        <v>18</v>
      </c>
      <c r="H32013" t="b">
        <v>0</v>
      </c>
      <c r="I32013" t="s">
        <v>32</v>
      </c>
      <c r="J32013" t="s">
        <v>20</v>
      </c>
      <c r="K32013" t="s">
        <v>47</v>
      </c>
      <c r="L32013">
        <v>145</v>
      </c>
      <c r="M32013">
        <v>2361</v>
      </c>
      <c r="N32013">
        <v>3399</v>
      </c>
      <c r="O32013" s="4">
        <v>0.28958333333333336</v>
      </c>
      <c r="P32013" t="s">
        <v>93027</v>
      </c>
      <c r="Q32013" t="s">
        <v>93018</v>
      </c>
      <c r="R32013">
        <v>6</v>
      </c>
      <c r="S32013" t="s">
        <v>93031</v>
      </c>
      <c r="T32013" t="str">
        <f t="shared" si="500"/>
        <v>100-149</v>
      </c>
    </row>
    <row r="32014" spans="1:20" x14ac:dyDescent="0.25">
      <c r="A32014" t="s">
        <v>77890</v>
      </c>
      <c r="B32014" t="s">
        <v>5449</v>
      </c>
      <c r="C32014" t="s">
        <v>10826</v>
      </c>
      <c r="D32014">
        <v>4750.4399999999996</v>
      </c>
      <c r="E32014" t="s">
        <v>25</v>
      </c>
      <c r="F32014" s="3">
        <v>45901</v>
      </c>
      <c r="G32014" t="s">
        <v>18</v>
      </c>
      <c r="H32014" t="b">
        <v>0</v>
      </c>
      <c r="I32014" t="s">
        <v>58</v>
      </c>
      <c r="J32014" t="s">
        <v>20</v>
      </c>
      <c r="K32014" t="s">
        <v>33</v>
      </c>
      <c r="L32014">
        <v>138</v>
      </c>
      <c r="M32014">
        <v>2708</v>
      </c>
      <c r="N32014">
        <v>5516</v>
      </c>
      <c r="O32014" s="4">
        <v>0.29211805555555553</v>
      </c>
      <c r="P32014" t="s">
        <v>93027</v>
      </c>
      <c r="Q32014" t="s">
        <v>93018</v>
      </c>
      <c r="R32014">
        <v>7</v>
      </c>
      <c r="S32014" t="s">
        <v>93031</v>
      </c>
      <c r="T32014" t="str">
        <f t="shared" si="500"/>
        <v>100-149</v>
      </c>
    </row>
    <row r="32015" spans="1:20" x14ac:dyDescent="0.25">
      <c r="A32015" t="s">
        <v>77891</v>
      </c>
      <c r="B32015" t="s">
        <v>47755</v>
      </c>
      <c r="C32015" t="s">
        <v>54608</v>
      </c>
      <c r="D32015">
        <v>2129.04</v>
      </c>
      <c r="E32015" t="s">
        <v>17</v>
      </c>
      <c r="F32015" s="3">
        <v>45901</v>
      </c>
      <c r="G32015" t="s">
        <v>46</v>
      </c>
      <c r="H32015" t="b">
        <v>0</v>
      </c>
      <c r="I32015" t="s">
        <v>58</v>
      </c>
      <c r="J32015" t="s">
        <v>20</v>
      </c>
      <c r="K32015" t="s">
        <v>21</v>
      </c>
      <c r="L32015">
        <v>60</v>
      </c>
      <c r="M32015">
        <v>1678</v>
      </c>
      <c r="N32015">
        <v>5679</v>
      </c>
      <c r="O32015" s="4">
        <v>0.29289351851851853</v>
      </c>
      <c r="P32015" t="s">
        <v>93027</v>
      </c>
      <c r="Q32015" t="s">
        <v>93018</v>
      </c>
      <c r="R32015">
        <v>7</v>
      </c>
      <c r="S32015" t="s">
        <v>93031</v>
      </c>
      <c r="T32015" t="str">
        <f t="shared" si="500"/>
        <v>60-99</v>
      </c>
    </row>
    <row r="32016" spans="1:20" x14ac:dyDescent="0.25">
      <c r="A32016" t="s">
        <v>77892</v>
      </c>
      <c r="B32016" t="s">
        <v>12841</v>
      </c>
      <c r="C32016" t="s">
        <v>77893</v>
      </c>
      <c r="D32016">
        <v>3310.68</v>
      </c>
      <c r="E32016" t="s">
        <v>17</v>
      </c>
      <c r="F32016" s="3">
        <v>45901</v>
      </c>
      <c r="G32016" t="s">
        <v>18</v>
      </c>
      <c r="H32016" t="b">
        <v>0</v>
      </c>
      <c r="I32016" t="s">
        <v>62</v>
      </c>
      <c r="J32016" t="s">
        <v>27</v>
      </c>
      <c r="K32016" t="s">
        <v>33</v>
      </c>
      <c r="L32016">
        <v>144</v>
      </c>
      <c r="M32016">
        <v>2396</v>
      </c>
      <c r="N32016">
        <v>9560</v>
      </c>
      <c r="O32016" s="4">
        <v>0.30005787037037035</v>
      </c>
      <c r="P32016" t="s">
        <v>93027</v>
      </c>
      <c r="Q32016" t="s">
        <v>93018</v>
      </c>
      <c r="R32016">
        <v>7</v>
      </c>
      <c r="S32016" t="s">
        <v>93031</v>
      </c>
      <c r="T32016" t="str">
        <f t="shared" si="500"/>
        <v>100-149</v>
      </c>
    </row>
    <row r="32017" spans="1:20" x14ac:dyDescent="0.25">
      <c r="A32017" t="s">
        <v>77894</v>
      </c>
      <c r="B32017" t="s">
        <v>33652</v>
      </c>
      <c r="C32017" t="s">
        <v>36219</v>
      </c>
      <c r="D32017">
        <v>857.5</v>
      </c>
      <c r="E32017" t="s">
        <v>25</v>
      </c>
      <c r="F32017" s="3">
        <v>45901</v>
      </c>
      <c r="G32017" t="s">
        <v>18</v>
      </c>
      <c r="H32017" t="b">
        <v>0</v>
      </c>
      <c r="I32017" t="s">
        <v>32</v>
      </c>
      <c r="J32017" t="s">
        <v>27</v>
      </c>
      <c r="K32017" t="s">
        <v>21</v>
      </c>
      <c r="L32017">
        <v>63</v>
      </c>
      <c r="M32017">
        <v>376</v>
      </c>
      <c r="N32017">
        <v>5052</v>
      </c>
      <c r="O32017" s="4">
        <v>0.30430555555555555</v>
      </c>
      <c r="P32017" t="s">
        <v>93027</v>
      </c>
      <c r="Q32017" t="s">
        <v>93018</v>
      </c>
      <c r="R32017">
        <v>7</v>
      </c>
      <c r="S32017" t="s">
        <v>93031</v>
      </c>
      <c r="T32017" t="str">
        <f t="shared" si="500"/>
        <v>60-99</v>
      </c>
    </row>
    <row r="32018" spans="1:20" x14ac:dyDescent="0.25">
      <c r="A32018" t="s">
        <v>77895</v>
      </c>
      <c r="B32018" t="s">
        <v>3351</v>
      </c>
      <c r="C32018" t="s">
        <v>32987</v>
      </c>
      <c r="D32018">
        <v>3900.02</v>
      </c>
      <c r="E32018" t="s">
        <v>25</v>
      </c>
      <c r="F32018" s="3">
        <v>45901</v>
      </c>
      <c r="G32018" t="s">
        <v>18</v>
      </c>
      <c r="H32018" t="b">
        <v>0</v>
      </c>
      <c r="I32018" t="s">
        <v>32</v>
      </c>
      <c r="J32018" t="s">
        <v>20</v>
      </c>
      <c r="K32018" t="s">
        <v>33</v>
      </c>
      <c r="L32018">
        <v>108</v>
      </c>
      <c r="M32018">
        <v>114</v>
      </c>
      <c r="N32018">
        <v>1480</v>
      </c>
      <c r="O32018" s="4">
        <v>0.30703703703703705</v>
      </c>
      <c r="P32018" t="s">
        <v>93027</v>
      </c>
      <c r="Q32018" t="s">
        <v>93018</v>
      </c>
      <c r="R32018">
        <v>7</v>
      </c>
      <c r="S32018" t="s">
        <v>93031</v>
      </c>
      <c r="T32018" t="str">
        <f t="shared" si="500"/>
        <v>100-149</v>
      </c>
    </row>
    <row r="32019" spans="1:20" x14ac:dyDescent="0.25">
      <c r="A32019" t="s">
        <v>77896</v>
      </c>
      <c r="B32019" t="s">
        <v>77897</v>
      </c>
      <c r="C32019" t="s">
        <v>77898</v>
      </c>
      <c r="D32019">
        <v>4285.37</v>
      </c>
      <c r="E32019" t="s">
        <v>25</v>
      </c>
      <c r="F32019" s="3">
        <v>45901</v>
      </c>
      <c r="G32019" t="s">
        <v>18</v>
      </c>
      <c r="H32019" t="b">
        <v>0</v>
      </c>
      <c r="I32019" t="s">
        <v>58</v>
      </c>
      <c r="J32019" t="s">
        <v>20</v>
      </c>
      <c r="K32019" t="s">
        <v>21</v>
      </c>
      <c r="L32019">
        <v>146</v>
      </c>
      <c r="M32019">
        <v>1342</v>
      </c>
      <c r="N32019">
        <v>8733</v>
      </c>
      <c r="O32019" s="4">
        <v>0.31394675925925924</v>
      </c>
      <c r="P32019" t="s">
        <v>93027</v>
      </c>
      <c r="Q32019" t="s">
        <v>93018</v>
      </c>
      <c r="R32019">
        <v>7</v>
      </c>
      <c r="S32019" t="s">
        <v>93031</v>
      </c>
      <c r="T32019" t="str">
        <f t="shared" si="500"/>
        <v>100-149</v>
      </c>
    </row>
    <row r="32020" spans="1:20" x14ac:dyDescent="0.25">
      <c r="A32020" t="s">
        <v>77899</v>
      </c>
      <c r="B32020" t="s">
        <v>77900</v>
      </c>
      <c r="C32020" t="s">
        <v>51421</v>
      </c>
      <c r="D32020">
        <v>738.93</v>
      </c>
      <c r="E32020" t="s">
        <v>25</v>
      </c>
      <c r="F32020" s="3">
        <v>45901</v>
      </c>
      <c r="G32020" t="s">
        <v>18</v>
      </c>
      <c r="H32020" t="b">
        <v>0</v>
      </c>
      <c r="I32020" t="s">
        <v>19</v>
      </c>
      <c r="J32020" t="s">
        <v>20</v>
      </c>
      <c r="K32020" t="s">
        <v>33</v>
      </c>
      <c r="L32020">
        <v>101</v>
      </c>
      <c r="M32020">
        <v>2245</v>
      </c>
      <c r="N32020">
        <v>1098</v>
      </c>
      <c r="O32020" s="4">
        <v>0.31586805555555558</v>
      </c>
      <c r="P32020" t="s">
        <v>93027</v>
      </c>
      <c r="Q32020" t="s">
        <v>93018</v>
      </c>
      <c r="R32020">
        <v>7</v>
      </c>
      <c r="S32020" t="s">
        <v>93031</v>
      </c>
      <c r="T32020" t="str">
        <f t="shared" si="500"/>
        <v>100-149</v>
      </c>
    </row>
    <row r="32021" spans="1:20" x14ac:dyDescent="0.25">
      <c r="A32021" t="s">
        <v>77901</v>
      </c>
      <c r="B32021" t="s">
        <v>77902</v>
      </c>
      <c r="C32021" t="s">
        <v>77903</v>
      </c>
      <c r="D32021">
        <v>1260.3599999999999</v>
      </c>
      <c r="E32021" t="s">
        <v>31</v>
      </c>
      <c r="F32021" s="3">
        <v>45901</v>
      </c>
      <c r="G32021" t="s">
        <v>46</v>
      </c>
      <c r="H32021" t="b">
        <v>0</v>
      </c>
      <c r="I32021" t="s">
        <v>51</v>
      </c>
      <c r="J32021" t="s">
        <v>27</v>
      </c>
      <c r="K32021" t="s">
        <v>47</v>
      </c>
      <c r="L32021">
        <v>92</v>
      </c>
      <c r="M32021">
        <v>360</v>
      </c>
      <c r="N32021">
        <v>2202</v>
      </c>
      <c r="O32021" s="4">
        <v>0.32207175925925924</v>
      </c>
      <c r="P32021" t="s">
        <v>93027</v>
      </c>
      <c r="Q32021" t="s">
        <v>93018</v>
      </c>
      <c r="R32021">
        <v>7</v>
      </c>
      <c r="S32021" t="s">
        <v>93031</v>
      </c>
      <c r="T32021" t="str">
        <f t="shared" si="500"/>
        <v>60-99</v>
      </c>
    </row>
    <row r="32022" spans="1:20" x14ac:dyDescent="0.25">
      <c r="A32022" t="s">
        <v>77904</v>
      </c>
      <c r="B32022" t="s">
        <v>77905</v>
      </c>
      <c r="C32022" t="s">
        <v>23074</v>
      </c>
      <c r="D32022">
        <v>510.54</v>
      </c>
      <c r="E32022" t="s">
        <v>25</v>
      </c>
      <c r="F32022" s="3">
        <v>45901</v>
      </c>
      <c r="G32022" t="s">
        <v>46</v>
      </c>
      <c r="H32022" t="b">
        <v>0</v>
      </c>
      <c r="I32022" t="s">
        <v>51</v>
      </c>
      <c r="J32022" t="s">
        <v>20</v>
      </c>
      <c r="K32022" t="s">
        <v>21</v>
      </c>
      <c r="L32022">
        <v>60</v>
      </c>
      <c r="M32022">
        <v>1493</v>
      </c>
      <c r="N32022">
        <v>9632</v>
      </c>
      <c r="O32022" s="4">
        <v>0.33180555555555558</v>
      </c>
      <c r="P32022" t="s">
        <v>93027</v>
      </c>
      <c r="Q32022" t="s">
        <v>93018</v>
      </c>
      <c r="R32022">
        <v>7</v>
      </c>
      <c r="S32022" t="s">
        <v>93031</v>
      </c>
      <c r="T32022" t="str">
        <f t="shared" si="500"/>
        <v>60-99</v>
      </c>
    </row>
    <row r="32023" spans="1:20" x14ac:dyDescent="0.25">
      <c r="A32023" t="s">
        <v>77906</v>
      </c>
      <c r="B32023" t="s">
        <v>52479</v>
      </c>
      <c r="C32023" t="s">
        <v>64250</v>
      </c>
      <c r="D32023">
        <v>4136.93</v>
      </c>
      <c r="E32023" t="s">
        <v>31</v>
      </c>
      <c r="F32023" s="3">
        <v>45901</v>
      </c>
      <c r="G32023" t="s">
        <v>46</v>
      </c>
      <c r="H32023" t="b">
        <v>0</v>
      </c>
      <c r="I32023" t="s">
        <v>26</v>
      </c>
      <c r="J32023" t="s">
        <v>20</v>
      </c>
      <c r="K32023" t="s">
        <v>47</v>
      </c>
      <c r="L32023">
        <v>67</v>
      </c>
      <c r="M32023">
        <v>2382</v>
      </c>
      <c r="N32023">
        <v>2543</v>
      </c>
      <c r="O32023" s="4">
        <v>0.3321412037037037</v>
      </c>
      <c r="P32023" t="s">
        <v>93027</v>
      </c>
      <c r="Q32023" t="s">
        <v>93018</v>
      </c>
      <c r="R32023">
        <v>7</v>
      </c>
      <c r="S32023" t="s">
        <v>93031</v>
      </c>
      <c r="T32023" t="str">
        <f t="shared" si="500"/>
        <v>60-99</v>
      </c>
    </row>
    <row r="32024" spans="1:20" x14ac:dyDescent="0.25">
      <c r="A32024" t="s">
        <v>77907</v>
      </c>
      <c r="B32024" t="s">
        <v>14849</v>
      </c>
      <c r="C32024" t="s">
        <v>77908</v>
      </c>
      <c r="D32024">
        <v>1063.67</v>
      </c>
      <c r="E32024" t="s">
        <v>17</v>
      </c>
      <c r="F32024" s="3">
        <v>45901</v>
      </c>
      <c r="G32024" t="s">
        <v>18</v>
      </c>
      <c r="H32024" t="b">
        <v>1</v>
      </c>
      <c r="I32024" t="s">
        <v>51</v>
      </c>
      <c r="J32024" t="s">
        <v>27</v>
      </c>
      <c r="K32024" t="s">
        <v>47</v>
      </c>
      <c r="L32024">
        <v>99</v>
      </c>
      <c r="M32024">
        <v>781</v>
      </c>
      <c r="N32024">
        <v>8424</v>
      </c>
      <c r="O32024" s="4">
        <v>0.34740740740740739</v>
      </c>
      <c r="P32024" t="s">
        <v>93027</v>
      </c>
      <c r="Q32024" t="s">
        <v>93018</v>
      </c>
      <c r="R32024">
        <v>8</v>
      </c>
      <c r="S32024" t="s">
        <v>93031</v>
      </c>
      <c r="T32024" t="str">
        <f t="shared" si="500"/>
        <v>60-99</v>
      </c>
    </row>
    <row r="32025" spans="1:20" x14ac:dyDescent="0.25">
      <c r="A32025" t="s">
        <v>77909</v>
      </c>
      <c r="B32025" t="s">
        <v>4424</v>
      </c>
      <c r="C32025" t="s">
        <v>77910</v>
      </c>
      <c r="D32025">
        <v>4453.95</v>
      </c>
      <c r="E32025" t="s">
        <v>25</v>
      </c>
      <c r="F32025" s="3">
        <v>45901</v>
      </c>
      <c r="G32025" t="s">
        <v>18</v>
      </c>
      <c r="H32025" t="b">
        <v>0</v>
      </c>
      <c r="I32025" t="s">
        <v>58</v>
      </c>
      <c r="J32025" t="s">
        <v>27</v>
      </c>
      <c r="K32025" t="s">
        <v>33</v>
      </c>
      <c r="L32025">
        <v>141</v>
      </c>
      <c r="M32025">
        <v>1847</v>
      </c>
      <c r="N32025">
        <v>9961</v>
      </c>
      <c r="O32025" s="4">
        <v>0.36054398148148148</v>
      </c>
      <c r="P32025" t="s">
        <v>93027</v>
      </c>
      <c r="Q32025" t="s">
        <v>93018</v>
      </c>
      <c r="R32025">
        <v>8</v>
      </c>
      <c r="S32025" t="s">
        <v>93031</v>
      </c>
      <c r="T32025" t="str">
        <f t="shared" si="500"/>
        <v>100-149</v>
      </c>
    </row>
    <row r="32026" spans="1:20" x14ac:dyDescent="0.25">
      <c r="A32026" t="s">
        <v>77911</v>
      </c>
      <c r="B32026" t="s">
        <v>76076</v>
      </c>
      <c r="C32026" t="s">
        <v>77912</v>
      </c>
      <c r="D32026">
        <v>2031.77</v>
      </c>
      <c r="E32026" t="s">
        <v>17</v>
      </c>
      <c r="F32026" s="3">
        <v>45901</v>
      </c>
      <c r="G32026" t="s">
        <v>18</v>
      </c>
      <c r="H32026" t="b">
        <v>0</v>
      </c>
      <c r="I32026" t="s">
        <v>19</v>
      </c>
      <c r="J32026" t="s">
        <v>20</v>
      </c>
      <c r="K32026" t="s">
        <v>33</v>
      </c>
      <c r="L32026">
        <v>27</v>
      </c>
      <c r="M32026">
        <v>478</v>
      </c>
      <c r="N32026">
        <v>2404</v>
      </c>
      <c r="O32026" s="4">
        <v>0.36350694444444442</v>
      </c>
      <c r="P32026" t="s">
        <v>93027</v>
      </c>
      <c r="Q32026" t="s">
        <v>93018</v>
      </c>
      <c r="R32026">
        <v>8</v>
      </c>
      <c r="S32026" t="s">
        <v>93031</v>
      </c>
      <c r="T32026" t="str">
        <f t="shared" si="500"/>
        <v>20-39</v>
      </c>
    </row>
    <row r="32027" spans="1:20" x14ac:dyDescent="0.25">
      <c r="A32027" t="s">
        <v>77913</v>
      </c>
      <c r="B32027" t="s">
        <v>77914</v>
      </c>
      <c r="C32027" t="s">
        <v>77915</v>
      </c>
      <c r="D32027">
        <v>4604.5200000000004</v>
      </c>
      <c r="E32027" t="s">
        <v>17</v>
      </c>
      <c r="F32027" s="3">
        <v>45901</v>
      </c>
      <c r="G32027" t="s">
        <v>18</v>
      </c>
      <c r="H32027" t="b">
        <v>0</v>
      </c>
      <c r="I32027" t="s">
        <v>19</v>
      </c>
      <c r="J32027" t="s">
        <v>27</v>
      </c>
      <c r="K32027" t="s">
        <v>21</v>
      </c>
      <c r="L32027">
        <v>16</v>
      </c>
      <c r="M32027">
        <v>587</v>
      </c>
      <c r="N32027">
        <v>1928</v>
      </c>
      <c r="O32027" s="4">
        <v>0.36386574074074074</v>
      </c>
      <c r="P32027" t="s">
        <v>93027</v>
      </c>
      <c r="Q32027" t="s">
        <v>93018</v>
      </c>
      <c r="R32027">
        <v>8</v>
      </c>
      <c r="S32027" t="s">
        <v>93031</v>
      </c>
      <c r="T32027" t="str">
        <f t="shared" si="500"/>
        <v>5-19</v>
      </c>
    </row>
    <row r="32028" spans="1:20" x14ac:dyDescent="0.25">
      <c r="A32028" t="s">
        <v>77916</v>
      </c>
      <c r="B32028" t="s">
        <v>77917</v>
      </c>
      <c r="C32028" t="s">
        <v>57583</v>
      </c>
      <c r="D32028">
        <v>814.69</v>
      </c>
      <c r="E32028" t="s">
        <v>17</v>
      </c>
      <c r="F32028" s="3">
        <v>45901</v>
      </c>
      <c r="G32028" t="s">
        <v>18</v>
      </c>
      <c r="H32028" t="b">
        <v>0</v>
      </c>
      <c r="I32028" t="s">
        <v>26</v>
      </c>
      <c r="J32028" t="s">
        <v>20</v>
      </c>
      <c r="K32028" t="s">
        <v>47</v>
      </c>
      <c r="L32028">
        <v>11</v>
      </c>
      <c r="M32028">
        <v>1493</v>
      </c>
      <c r="N32028">
        <v>9393</v>
      </c>
      <c r="O32028" s="4">
        <v>0.37769675925925927</v>
      </c>
      <c r="P32028" t="s">
        <v>93027</v>
      </c>
      <c r="Q32028" t="s">
        <v>93018</v>
      </c>
      <c r="R32028">
        <v>9</v>
      </c>
      <c r="S32028" t="s">
        <v>93031</v>
      </c>
      <c r="T32028" t="str">
        <f t="shared" si="500"/>
        <v>5-19</v>
      </c>
    </row>
    <row r="32029" spans="1:20" x14ac:dyDescent="0.25">
      <c r="A32029" t="s">
        <v>77918</v>
      </c>
      <c r="B32029" t="s">
        <v>9362</v>
      </c>
      <c r="C32029" t="s">
        <v>48531</v>
      </c>
      <c r="D32029">
        <v>3552.5</v>
      </c>
      <c r="E32029" t="s">
        <v>31</v>
      </c>
      <c r="F32029" s="3">
        <v>45901</v>
      </c>
      <c r="G32029" t="s">
        <v>18</v>
      </c>
      <c r="H32029" t="b">
        <v>0</v>
      </c>
      <c r="I32029" t="s">
        <v>19</v>
      </c>
      <c r="J32029" t="s">
        <v>27</v>
      </c>
      <c r="K32029" t="s">
        <v>33</v>
      </c>
      <c r="L32029">
        <v>24</v>
      </c>
      <c r="M32029">
        <v>341</v>
      </c>
      <c r="N32029">
        <v>7169</v>
      </c>
      <c r="O32029" s="4">
        <v>0.38547453703703705</v>
      </c>
      <c r="P32029" t="s">
        <v>93027</v>
      </c>
      <c r="Q32029" t="s">
        <v>93018</v>
      </c>
      <c r="R32029">
        <v>9</v>
      </c>
      <c r="S32029" t="s">
        <v>93031</v>
      </c>
      <c r="T32029" t="str">
        <f t="shared" si="500"/>
        <v>20-39</v>
      </c>
    </row>
    <row r="32030" spans="1:20" x14ac:dyDescent="0.25">
      <c r="A32030" t="s">
        <v>77919</v>
      </c>
      <c r="B32030" t="s">
        <v>30911</v>
      </c>
      <c r="C32030" t="s">
        <v>77920</v>
      </c>
      <c r="D32030">
        <v>2582.9899999999998</v>
      </c>
      <c r="E32030" t="s">
        <v>31</v>
      </c>
      <c r="F32030" s="3">
        <v>45901</v>
      </c>
      <c r="G32030" t="s">
        <v>18</v>
      </c>
      <c r="H32030" t="b">
        <v>0</v>
      </c>
      <c r="I32030" t="s">
        <v>26</v>
      </c>
      <c r="J32030" t="s">
        <v>27</v>
      </c>
      <c r="K32030" t="s">
        <v>21</v>
      </c>
      <c r="L32030">
        <v>65</v>
      </c>
      <c r="M32030">
        <v>1747</v>
      </c>
      <c r="N32030">
        <v>1442</v>
      </c>
      <c r="O32030" s="4">
        <v>0.38953703703703701</v>
      </c>
      <c r="P32030" t="s">
        <v>93027</v>
      </c>
      <c r="Q32030" t="s">
        <v>93018</v>
      </c>
      <c r="R32030">
        <v>9</v>
      </c>
      <c r="S32030" t="s">
        <v>93031</v>
      </c>
      <c r="T32030" t="str">
        <f t="shared" si="500"/>
        <v>60-99</v>
      </c>
    </row>
    <row r="32031" spans="1:20" x14ac:dyDescent="0.25">
      <c r="A32031" t="s">
        <v>77921</v>
      </c>
      <c r="B32031" t="s">
        <v>25879</v>
      </c>
      <c r="C32031" t="s">
        <v>77922</v>
      </c>
      <c r="D32031">
        <v>1767.61</v>
      </c>
      <c r="E32031" t="s">
        <v>17</v>
      </c>
      <c r="F32031" s="3">
        <v>45901</v>
      </c>
      <c r="G32031" t="s">
        <v>18</v>
      </c>
      <c r="H32031" t="b">
        <v>0</v>
      </c>
      <c r="I32031" t="s">
        <v>62</v>
      </c>
      <c r="J32031" t="s">
        <v>20</v>
      </c>
      <c r="K32031" t="s">
        <v>47</v>
      </c>
      <c r="L32031">
        <v>52</v>
      </c>
      <c r="M32031">
        <v>2051</v>
      </c>
      <c r="N32031">
        <v>4073</v>
      </c>
      <c r="O32031" s="4">
        <v>0.39584490740740741</v>
      </c>
      <c r="P32031" t="s">
        <v>93027</v>
      </c>
      <c r="Q32031" t="s">
        <v>93018</v>
      </c>
      <c r="R32031">
        <v>9</v>
      </c>
      <c r="S32031" t="s">
        <v>93031</v>
      </c>
      <c r="T32031" t="str">
        <f t="shared" si="500"/>
        <v>40-59</v>
      </c>
    </row>
    <row r="32032" spans="1:20" x14ac:dyDescent="0.25">
      <c r="A32032" t="s">
        <v>77923</v>
      </c>
      <c r="B32032" t="s">
        <v>77924</v>
      </c>
      <c r="C32032" t="s">
        <v>77925</v>
      </c>
      <c r="D32032">
        <v>4832.51</v>
      </c>
      <c r="E32032" t="s">
        <v>17</v>
      </c>
      <c r="F32032" s="3">
        <v>45901</v>
      </c>
      <c r="G32032" t="s">
        <v>18</v>
      </c>
      <c r="H32032" t="b">
        <v>1</v>
      </c>
      <c r="I32032" t="s">
        <v>32</v>
      </c>
      <c r="J32032" t="s">
        <v>20</v>
      </c>
      <c r="K32032" t="s">
        <v>47</v>
      </c>
      <c r="L32032">
        <v>74</v>
      </c>
      <c r="M32032">
        <v>868</v>
      </c>
      <c r="N32032">
        <v>8704</v>
      </c>
      <c r="O32032" s="4">
        <v>0.41425925925925927</v>
      </c>
      <c r="P32032" t="s">
        <v>93027</v>
      </c>
      <c r="Q32032" t="s">
        <v>93018</v>
      </c>
      <c r="R32032">
        <v>9</v>
      </c>
      <c r="S32032" t="s">
        <v>93031</v>
      </c>
      <c r="T32032" t="str">
        <f t="shared" si="500"/>
        <v>60-99</v>
      </c>
    </row>
    <row r="32033" spans="1:20" x14ac:dyDescent="0.25">
      <c r="A32033" t="s">
        <v>77926</v>
      </c>
      <c r="B32033" t="s">
        <v>77927</v>
      </c>
      <c r="C32033" t="s">
        <v>5180</v>
      </c>
      <c r="D32033">
        <v>3329.85</v>
      </c>
      <c r="E32033" t="s">
        <v>31</v>
      </c>
      <c r="F32033" s="3">
        <v>45901</v>
      </c>
      <c r="G32033" t="s">
        <v>18</v>
      </c>
      <c r="H32033" t="b">
        <v>0</v>
      </c>
      <c r="I32033" t="s">
        <v>26</v>
      </c>
      <c r="J32033" t="s">
        <v>27</v>
      </c>
      <c r="K32033" t="s">
        <v>47</v>
      </c>
      <c r="L32033">
        <v>141</v>
      </c>
      <c r="M32033">
        <v>2309</v>
      </c>
      <c r="N32033">
        <v>8038</v>
      </c>
      <c r="O32033" s="4">
        <v>0.41822916666666665</v>
      </c>
      <c r="P32033" t="s">
        <v>93027</v>
      </c>
      <c r="Q32033" t="s">
        <v>93018</v>
      </c>
      <c r="R32033">
        <v>10</v>
      </c>
      <c r="S32033" t="s">
        <v>93031</v>
      </c>
      <c r="T32033" t="str">
        <f t="shared" si="500"/>
        <v>100-149</v>
      </c>
    </row>
    <row r="32034" spans="1:20" x14ac:dyDescent="0.25">
      <c r="A32034" t="s">
        <v>77928</v>
      </c>
      <c r="B32034" t="s">
        <v>11326</v>
      </c>
      <c r="C32034" t="s">
        <v>54055</v>
      </c>
      <c r="D32034">
        <v>2475.9299999999998</v>
      </c>
      <c r="E32034" t="s">
        <v>25</v>
      </c>
      <c r="F32034" s="3">
        <v>45901</v>
      </c>
      <c r="G32034" t="s">
        <v>18</v>
      </c>
      <c r="H32034" t="b">
        <v>0</v>
      </c>
      <c r="I32034" t="s">
        <v>32</v>
      </c>
      <c r="J32034" t="s">
        <v>27</v>
      </c>
      <c r="K32034" t="s">
        <v>21</v>
      </c>
      <c r="L32034">
        <v>51</v>
      </c>
      <c r="M32034">
        <v>1939</v>
      </c>
      <c r="N32034">
        <v>5265</v>
      </c>
      <c r="O32034" s="4">
        <v>0.42412037037037037</v>
      </c>
      <c r="P32034" t="s">
        <v>93027</v>
      </c>
      <c r="Q32034" t="s">
        <v>93018</v>
      </c>
      <c r="R32034">
        <v>10</v>
      </c>
      <c r="S32034" t="s">
        <v>93031</v>
      </c>
      <c r="T32034" t="str">
        <f t="shared" si="500"/>
        <v>40-59</v>
      </c>
    </row>
    <row r="32035" spans="1:20" x14ac:dyDescent="0.25">
      <c r="A32035" t="s">
        <v>77929</v>
      </c>
      <c r="B32035" t="s">
        <v>77930</v>
      </c>
      <c r="C32035" t="s">
        <v>77931</v>
      </c>
      <c r="D32035">
        <v>3367.09</v>
      </c>
      <c r="E32035" t="s">
        <v>17</v>
      </c>
      <c r="F32035" s="3">
        <v>45901</v>
      </c>
      <c r="G32035" t="s">
        <v>18</v>
      </c>
      <c r="H32035" t="b">
        <v>0</v>
      </c>
      <c r="I32035" t="s">
        <v>62</v>
      </c>
      <c r="J32035" t="s">
        <v>27</v>
      </c>
      <c r="K32035" t="s">
        <v>47</v>
      </c>
      <c r="L32035">
        <v>69</v>
      </c>
      <c r="M32035">
        <v>2483</v>
      </c>
      <c r="N32035">
        <v>7164</v>
      </c>
      <c r="O32035" s="4">
        <v>0.42996527777777777</v>
      </c>
      <c r="P32035" t="s">
        <v>93027</v>
      </c>
      <c r="Q32035" t="s">
        <v>93018</v>
      </c>
      <c r="R32035">
        <v>10</v>
      </c>
      <c r="S32035" t="s">
        <v>93031</v>
      </c>
      <c r="T32035" t="str">
        <f t="shared" si="500"/>
        <v>60-99</v>
      </c>
    </row>
    <row r="32036" spans="1:20" x14ac:dyDescent="0.25">
      <c r="A32036" t="s">
        <v>77932</v>
      </c>
      <c r="B32036" t="s">
        <v>8356</v>
      </c>
      <c r="C32036" t="s">
        <v>77933</v>
      </c>
      <c r="D32036">
        <v>3880.07</v>
      </c>
      <c r="E32036" t="s">
        <v>25</v>
      </c>
      <c r="F32036" s="3">
        <v>45901</v>
      </c>
      <c r="G32036" t="s">
        <v>18</v>
      </c>
      <c r="H32036" t="b">
        <v>1</v>
      </c>
      <c r="I32036" t="s">
        <v>62</v>
      </c>
      <c r="J32036" t="s">
        <v>27</v>
      </c>
      <c r="K32036" t="s">
        <v>33</v>
      </c>
      <c r="L32036">
        <v>149</v>
      </c>
      <c r="M32036">
        <v>565</v>
      </c>
      <c r="N32036">
        <v>8581</v>
      </c>
      <c r="O32036" s="4">
        <v>0.43368055555555557</v>
      </c>
      <c r="P32036" t="s">
        <v>93027</v>
      </c>
      <c r="Q32036" t="s">
        <v>93018</v>
      </c>
      <c r="R32036">
        <v>10</v>
      </c>
      <c r="S32036" t="s">
        <v>93031</v>
      </c>
      <c r="T32036" t="str">
        <f t="shared" si="500"/>
        <v>100-149</v>
      </c>
    </row>
    <row r="32037" spans="1:20" x14ac:dyDescent="0.25">
      <c r="A32037" t="s">
        <v>77934</v>
      </c>
      <c r="B32037" t="s">
        <v>31831</v>
      </c>
      <c r="C32037" t="s">
        <v>25451</v>
      </c>
      <c r="D32037">
        <v>344.3</v>
      </c>
      <c r="E32037" t="s">
        <v>25</v>
      </c>
      <c r="F32037" s="3">
        <v>45901</v>
      </c>
      <c r="G32037" t="s">
        <v>18</v>
      </c>
      <c r="H32037" t="b">
        <v>0</v>
      </c>
      <c r="I32037" t="s">
        <v>32</v>
      </c>
      <c r="J32037" t="s">
        <v>27</v>
      </c>
      <c r="K32037" t="s">
        <v>21</v>
      </c>
      <c r="L32037">
        <v>90</v>
      </c>
      <c r="M32037">
        <v>2601</v>
      </c>
      <c r="N32037">
        <v>8688</v>
      </c>
      <c r="O32037" s="4">
        <v>0.45645833333333335</v>
      </c>
      <c r="P32037" t="s">
        <v>93027</v>
      </c>
      <c r="Q32037" t="s">
        <v>93018</v>
      </c>
      <c r="R32037">
        <v>10</v>
      </c>
      <c r="S32037" t="s">
        <v>93031</v>
      </c>
      <c r="T32037" t="str">
        <f t="shared" si="500"/>
        <v>60-99</v>
      </c>
    </row>
    <row r="32038" spans="1:20" x14ac:dyDescent="0.25">
      <c r="A32038" t="s">
        <v>77935</v>
      </c>
      <c r="B32038" t="s">
        <v>9710</v>
      </c>
      <c r="C32038" t="s">
        <v>54131</v>
      </c>
      <c r="D32038">
        <v>2705.31</v>
      </c>
      <c r="E32038" t="s">
        <v>25</v>
      </c>
      <c r="F32038" s="3">
        <v>45901</v>
      </c>
      <c r="G32038" t="s">
        <v>18</v>
      </c>
      <c r="H32038" t="b">
        <v>0</v>
      </c>
      <c r="I32038" t="s">
        <v>58</v>
      </c>
      <c r="J32038" t="s">
        <v>27</v>
      </c>
      <c r="K32038" t="s">
        <v>21</v>
      </c>
      <c r="L32038">
        <v>50</v>
      </c>
      <c r="M32038">
        <v>2650</v>
      </c>
      <c r="N32038">
        <v>1643</v>
      </c>
      <c r="O32038" s="4">
        <v>0.45825231481481482</v>
      </c>
      <c r="P32038" t="s">
        <v>93027</v>
      </c>
      <c r="Q32038" t="s">
        <v>93018</v>
      </c>
      <c r="R32038">
        <v>10</v>
      </c>
      <c r="S32038" t="s">
        <v>93031</v>
      </c>
      <c r="T32038" t="str">
        <f t="shared" si="500"/>
        <v>40-59</v>
      </c>
    </row>
    <row r="32039" spans="1:20" x14ac:dyDescent="0.25">
      <c r="A32039" t="s">
        <v>77936</v>
      </c>
      <c r="B32039" t="s">
        <v>77937</v>
      </c>
      <c r="C32039" t="s">
        <v>77938</v>
      </c>
      <c r="D32039">
        <v>3630.9</v>
      </c>
      <c r="E32039" t="s">
        <v>31</v>
      </c>
      <c r="F32039" s="3">
        <v>45901</v>
      </c>
      <c r="G32039" t="s">
        <v>18</v>
      </c>
      <c r="H32039" t="b">
        <v>0</v>
      </c>
      <c r="I32039" t="s">
        <v>62</v>
      </c>
      <c r="J32039" t="s">
        <v>20</v>
      </c>
      <c r="K32039" t="s">
        <v>47</v>
      </c>
      <c r="L32039">
        <v>73</v>
      </c>
      <c r="M32039">
        <v>1878</v>
      </c>
      <c r="N32039">
        <v>6588</v>
      </c>
      <c r="O32039" s="4">
        <v>0.47278935185185184</v>
      </c>
      <c r="P32039" t="s">
        <v>93027</v>
      </c>
      <c r="Q32039" t="s">
        <v>93018</v>
      </c>
      <c r="R32039">
        <v>11</v>
      </c>
      <c r="S32039" t="s">
        <v>93031</v>
      </c>
      <c r="T32039" t="str">
        <f t="shared" si="500"/>
        <v>60-99</v>
      </c>
    </row>
    <row r="32040" spans="1:20" x14ac:dyDescent="0.25">
      <c r="A32040" t="s">
        <v>77939</v>
      </c>
      <c r="B32040" t="s">
        <v>61092</v>
      </c>
      <c r="C32040" t="s">
        <v>77940</v>
      </c>
      <c r="D32040">
        <v>3610.48</v>
      </c>
      <c r="E32040" t="s">
        <v>17</v>
      </c>
      <c r="F32040" s="3">
        <v>45901</v>
      </c>
      <c r="G32040" t="s">
        <v>46</v>
      </c>
      <c r="H32040" t="b">
        <v>0</v>
      </c>
      <c r="I32040" t="s">
        <v>51</v>
      </c>
      <c r="J32040" t="s">
        <v>27</v>
      </c>
      <c r="K32040" t="s">
        <v>47</v>
      </c>
      <c r="L32040">
        <v>31</v>
      </c>
      <c r="M32040">
        <v>2911</v>
      </c>
      <c r="N32040">
        <v>3895</v>
      </c>
      <c r="O32040" s="4">
        <v>0.5178356481481482</v>
      </c>
      <c r="P32040" t="s">
        <v>93027</v>
      </c>
      <c r="Q32040" t="s">
        <v>93018</v>
      </c>
      <c r="R32040">
        <v>12</v>
      </c>
      <c r="S32040" t="s">
        <v>93032</v>
      </c>
      <c r="T32040" t="str">
        <f t="shared" si="500"/>
        <v>20-39</v>
      </c>
    </row>
    <row r="32041" spans="1:20" x14ac:dyDescent="0.25">
      <c r="A32041" t="s">
        <v>77941</v>
      </c>
      <c r="B32041" t="s">
        <v>77942</v>
      </c>
      <c r="C32041" t="s">
        <v>57587</v>
      </c>
      <c r="D32041">
        <v>3820.23</v>
      </c>
      <c r="E32041" t="s">
        <v>31</v>
      </c>
      <c r="F32041" s="3">
        <v>45901</v>
      </c>
      <c r="G32041" t="s">
        <v>18</v>
      </c>
      <c r="H32041" t="b">
        <v>0</v>
      </c>
      <c r="I32041" t="s">
        <v>62</v>
      </c>
      <c r="J32041" t="s">
        <v>20</v>
      </c>
      <c r="K32041" t="s">
        <v>33</v>
      </c>
      <c r="L32041">
        <v>97</v>
      </c>
      <c r="M32041">
        <v>2843</v>
      </c>
      <c r="N32041">
        <v>7350</v>
      </c>
      <c r="O32041" s="4">
        <v>0.5191203703703704</v>
      </c>
      <c r="P32041" t="s">
        <v>93027</v>
      </c>
      <c r="Q32041" t="s">
        <v>93018</v>
      </c>
      <c r="R32041">
        <v>12</v>
      </c>
      <c r="S32041" t="s">
        <v>93032</v>
      </c>
      <c r="T32041" t="str">
        <f t="shared" si="500"/>
        <v>60-99</v>
      </c>
    </row>
    <row r="32042" spans="1:20" x14ac:dyDescent="0.25">
      <c r="A32042" t="s">
        <v>77943</v>
      </c>
      <c r="B32042" t="s">
        <v>77944</v>
      </c>
      <c r="C32042" t="s">
        <v>77945</v>
      </c>
      <c r="D32042">
        <v>2519.3000000000002</v>
      </c>
      <c r="E32042" t="s">
        <v>25</v>
      </c>
      <c r="F32042" s="3">
        <v>45901</v>
      </c>
      <c r="G32042" t="s">
        <v>46</v>
      </c>
      <c r="H32042" t="b">
        <v>0</v>
      </c>
      <c r="I32042" t="s">
        <v>51</v>
      </c>
      <c r="J32042" t="s">
        <v>27</v>
      </c>
      <c r="K32042" t="s">
        <v>21</v>
      </c>
      <c r="L32042">
        <v>128</v>
      </c>
      <c r="M32042">
        <v>811</v>
      </c>
      <c r="N32042">
        <v>6273</v>
      </c>
      <c r="O32042" s="4">
        <v>0.51989583333333333</v>
      </c>
      <c r="P32042" t="s">
        <v>93027</v>
      </c>
      <c r="Q32042" t="s">
        <v>93018</v>
      </c>
      <c r="R32042">
        <v>12</v>
      </c>
      <c r="S32042" t="s">
        <v>93032</v>
      </c>
      <c r="T32042" t="str">
        <f t="shared" si="500"/>
        <v>100-149</v>
      </c>
    </row>
    <row r="32043" spans="1:20" x14ac:dyDescent="0.25">
      <c r="A32043" t="s">
        <v>77946</v>
      </c>
      <c r="B32043" t="s">
        <v>63694</v>
      </c>
      <c r="C32043" t="s">
        <v>77947</v>
      </c>
      <c r="D32043">
        <v>637.52</v>
      </c>
      <c r="E32043" t="s">
        <v>25</v>
      </c>
      <c r="F32043" s="3">
        <v>45901</v>
      </c>
      <c r="G32043" t="s">
        <v>46</v>
      </c>
      <c r="H32043" t="b">
        <v>0</v>
      </c>
      <c r="I32043" t="s">
        <v>62</v>
      </c>
      <c r="J32043" t="s">
        <v>20</v>
      </c>
      <c r="K32043" t="s">
        <v>21</v>
      </c>
      <c r="L32043">
        <v>137</v>
      </c>
      <c r="M32043">
        <v>2194</v>
      </c>
      <c r="N32043">
        <v>9280</v>
      </c>
      <c r="O32043" s="4">
        <v>0.52181712962962967</v>
      </c>
      <c r="P32043" t="s">
        <v>93027</v>
      </c>
      <c r="Q32043" t="s">
        <v>93018</v>
      </c>
      <c r="R32043">
        <v>12</v>
      </c>
      <c r="S32043" t="s">
        <v>93032</v>
      </c>
      <c r="T32043" t="str">
        <f t="shared" si="500"/>
        <v>100-149</v>
      </c>
    </row>
    <row r="32044" spans="1:20" x14ac:dyDescent="0.25">
      <c r="A32044" t="s">
        <v>77948</v>
      </c>
      <c r="B32044" t="s">
        <v>41079</v>
      </c>
      <c r="C32044" t="s">
        <v>77949</v>
      </c>
      <c r="D32044">
        <v>492.1</v>
      </c>
      <c r="E32044" t="s">
        <v>17</v>
      </c>
      <c r="F32044" s="3">
        <v>45901</v>
      </c>
      <c r="G32044" t="s">
        <v>46</v>
      </c>
      <c r="H32044" t="b">
        <v>0</v>
      </c>
      <c r="I32044" t="s">
        <v>26</v>
      </c>
      <c r="J32044" t="s">
        <v>27</v>
      </c>
      <c r="K32044" t="s">
        <v>33</v>
      </c>
      <c r="L32044">
        <v>62</v>
      </c>
      <c r="M32044">
        <v>929</v>
      </c>
      <c r="N32044">
        <v>7368</v>
      </c>
      <c r="O32044" s="4">
        <v>0.52687499999999998</v>
      </c>
      <c r="P32044" t="s">
        <v>93027</v>
      </c>
      <c r="Q32044" t="s">
        <v>93018</v>
      </c>
      <c r="R32044">
        <v>12</v>
      </c>
      <c r="S32044" t="s">
        <v>93032</v>
      </c>
      <c r="T32044" t="str">
        <f t="shared" si="500"/>
        <v>60-99</v>
      </c>
    </row>
    <row r="32045" spans="1:20" x14ac:dyDescent="0.25">
      <c r="A32045" t="s">
        <v>77950</v>
      </c>
      <c r="B32045" t="s">
        <v>13774</v>
      </c>
      <c r="C32045" t="s">
        <v>77951</v>
      </c>
      <c r="D32045">
        <v>3084.3</v>
      </c>
      <c r="E32045" t="s">
        <v>25</v>
      </c>
      <c r="F32045" s="3">
        <v>45901</v>
      </c>
      <c r="G32045" t="s">
        <v>18</v>
      </c>
      <c r="H32045" t="b">
        <v>0</v>
      </c>
      <c r="I32045" t="s">
        <v>62</v>
      </c>
      <c r="J32045" t="s">
        <v>20</v>
      </c>
      <c r="K32045" t="s">
        <v>47</v>
      </c>
      <c r="L32045">
        <v>74</v>
      </c>
      <c r="M32045">
        <v>1065</v>
      </c>
      <c r="N32045">
        <v>9599</v>
      </c>
      <c r="O32045" s="4">
        <v>0.53577546296296297</v>
      </c>
      <c r="P32045" t="s">
        <v>93027</v>
      </c>
      <c r="Q32045" t="s">
        <v>93018</v>
      </c>
      <c r="R32045">
        <v>12</v>
      </c>
      <c r="S32045" t="s">
        <v>93032</v>
      </c>
      <c r="T32045" t="str">
        <f t="shared" si="500"/>
        <v>60-99</v>
      </c>
    </row>
    <row r="32046" spans="1:20" x14ac:dyDescent="0.25">
      <c r="A32046" t="s">
        <v>77952</v>
      </c>
      <c r="B32046" t="s">
        <v>77953</v>
      </c>
      <c r="C32046" t="s">
        <v>26122</v>
      </c>
      <c r="D32046">
        <v>55.96</v>
      </c>
      <c r="E32046" t="s">
        <v>17</v>
      </c>
      <c r="F32046" s="3">
        <v>45901</v>
      </c>
      <c r="G32046" t="s">
        <v>18</v>
      </c>
      <c r="H32046" t="b">
        <v>0</v>
      </c>
      <c r="I32046" t="s">
        <v>58</v>
      </c>
      <c r="J32046" t="s">
        <v>27</v>
      </c>
      <c r="K32046" t="s">
        <v>47</v>
      </c>
      <c r="L32046">
        <v>35</v>
      </c>
      <c r="M32046">
        <v>2428</v>
      </c>
      <c r="N32046">
        <v>1043</v>
      </c>
      <c r="O32046" s="4">
        <v>0.55395833333333333</v>
      </c>
      <c r="P32046" t="s">
        <v>93027</v>
      </c>
      <c r="Q32046" t="s">
        <v>93018</v>
      </c>
      <c r="R32046">
        <v>13</v>
      </c>
      <c r="S32046" t="s">
        <v>93032</v>
      </c>
      <c r="T32046" t="str">
        <f t="shared" si="500"/>
        <v>20-39</v>
      </c>
    </row>
    <row r="32047" spans="1:20" x14ac:dyDescent="0.25">
      <c r="A32047" t="s">
        <v>77954</v>
      </c>
      <c r="B32047" t="s">
        <v>36965</v>
      </c>
      <c r="C32047" t="s">
        <v>30101</v>
      </c>
      <c r="D32047">
        <v>3156.43</v>
      </c>
      <c r="E32047" t="s">
        <v>25</v>
      </c>
      <c r="F32047" s="3">
        <v>45901</v>
      </c>
      <c r="G32047" t="s">
        <v>46</v>
      </c>
      <c r="H32047" t="b">
        <v>0</v>
      </c>
      <c r="I32047" t="s">
        <v>19</v>
      </c>
      <c r="J32047" t="s">
        <v>20</v>
      </c>
      <c r="K32047" t="s">
        <v>33</v>
      </c>
      <c r="L32047">
        <v>15</v>
      </c>
      <c r="M32047">
        <v>570</v>
      </c>
      <c r="N32047">
        <v>6035</v>
      </c>
      <c r="O32047" s="4">
        <v>0.55949074074074079</v>
      </c>
      <c r="P32047" t="s">
        <v>93027</v>
      </c>
      <c r="Q32047" t="s">
        <v>93018</v>
      </c>
      <c r="R32047">
        <v>13</v>
      </c>
      <c r="S32047" t="s">
        <v>93032</v>
      </c>
      <c r="T32047" t="str">
        <f t="shared" si="500"/>
        <v>5-19</v>
      </c>
    </row>
    <row r="32048" spans="1:20" x14ac:dyDescent="0.25">
      <c r="A32048" t="s">
        <v>77955</v>
      </c>
      <c r="B32048" t="s">
        <v>77956</v>
      </c>
      <c r="C32048" t="s">
        <v>77957</v>
      </c>
      <c r="D32048">
        <v>4349.4799999999996</v>
      </c>
      <c r="E32048" t="s">
        <v>31</v>
      </c>
      <c r="F32048" s="3">
        <v>45901</v>
      </c>
      <c r="G32048" t="s">
        <v>18</v>
      </c>
      <c r="H32048" t="b">
        <v>0</v>
      </c>
      <c r="I32048" t="s">
        <v>51</v>
      </c>
      <c r="J32048" t="s">
        <v>27</v>
      </c>
      <c r="K32048" t="s">
        <v>47</v>
      </c>
      <c r="L32048">
        <v>110</v>
      </c>
      <c r="M32048">
        <v>1283</v>
      </c>
      <c r="N32048">
        <v>3682</v>
      </c>
      <c r="O32048" s="4">
        <v>0.56817129629629626</v>
      </c>
      <c r="P32048" t="s">
        <v>93027</v>
      </c>
      <c r="Q32048" t="s">
        <v>93018</v>
      </c>
      <c r="R32048">
        <v>13</v>
      </c>
      <c r="S32048" t="s">
        <v>93032</v>
      </c>
      <c r="T32048" t="str">
        <f t="shared" si="500"/>
        <v>100-149</v>
      </c>
    </row>
    <row r="32049" spans="1:20" x14ac:dyDescent="0.25">
      <c r="A32049" t="s">
        <v>77958</v>
      </c>
      <c r="B32049" t="s">
        <v>77959</v>
      </c>
      <c r="C32049" t="s">
        <v>77960</v>
      </c>
      <c r="D32049">
        <v>246.17</v>
      </c>
      <c r="E32049" t="s">
        <v>17</v>
      </c>
      <c r="F32049" s="3">
        <v>45901</v>
      </c>
      <c r="G32049" t="s">
        <v>18</v>
      </c>
      <c r="H32049" t="b">
        <v>0</v>
      </c>
      <c r="I32049" t="s">
        <v>26</v>
      </c>
      <c r="J32049" t="s">
        <v>20</v>
      </c>
      <c r="K32049" t="s">
        <v>47</v>
      </c>
      <c r="L32049">
        <v>117</v>
      </c>
      <c r="M32049">
        <v>2181</v>
      </c>
      <c r="N32049">
        <v>2559</v>
      </c>
      <c r="O32049" s="4">
        <v>0.57293981481481482</v>
      </c>
      <c r="P32049" t="s">
        <v>93027</v>
      </c>
      <c r="Q32049" t="s">
        <v>93018</v>
      </c>
      <c r="R32049">
        <v>13</v>
      </c>
      <c r="S32049" t="s">
        <v>93032</v>
      </c>
      <c r="T32049" t="str">
        <f t="shared" si="500"/>
        <v>100-149</v>
      </c>
    </row>
    <row r="32050" spans="1:20" x14ac:dyDescent="0.25">
      <c r="A32050" t="s">
        <v>77961</v>
      </c>
      <c r="B32050" t="s">
        <v>4601</v>
      </c>
      <c r="C32050" t="s">
        <v>24766</v>
      </c>
      <c r="D32050">
        <v>4451.8599999999997</v>
      </c>
      <c r="E32050" t="s">
        <v>17</v>
      </c>
      <c r="F32050" s="3">
        <v>45901</v>
      </c>
      <c r="G32050" t="s">
        <v>18</v>
      </c>
      <c r="H32050" t="b">
        <v>0</v>
      </c>
      <c r="I32050" t="s">
        <v>32</v>
      </c>
      <c r="J32050" t="s">
        <v>20</v>
      </c>
      <c r="K32050" t="s">
        <v>33</v>
      </c>
      <c r="L32050">
        <v>129</v>
      </c>
      <c r="M32050">
        <v>1022</v>
      </c>
      <c r="N32050">
        <v>5372</v>
      </c>
      <c r="O32050" s="4">
        <v>0.57359953703703703</v>
      </c>
      <c r="P32050" t="s">
        <v>93027</v>
      </c>
      <c r="Q32050" t="s">
        <v>93018</v>
      </c>
      <c r="R32050">
        <v>13</v>
      </c>
      <c r="S32050" t="s">
        <v>93032</v>
      </c>
      <c r="T32050" t="str">
        <f t="shared" si="500"/>
        <v>100-149</v>
      </c>
    </row>
    <row r="32051" spans="1:20" x14ac:dyDescent="0.25">
      <c r="A32051" t="s">
        <v>77962</v>
      </c>
      <c r="B32051" t="s">
        <v>77963</v>
      </c>
      <c r="C32051" t="s">
        <v>77964</v>
      </c>
      <c r="D32051">
        <v>966.22</v>
      </c>
      <c r="E32051" t="s">
        <v>25</v>
      </c>
      <c r="F32051" s="3">
        <v>45901</v>
      </c>
      <c r="G32051" t="s">
        <v>18</v>
      </c>
      <c r="H32051" t="b">
        <v>0</v>
      </c>
      <c r="I32051" t="s">
        <v>26</v>
      </c>
      <c r="J32051" t="s">
        <v>27</v>
      </c>
      <c r="K32051" t="s">
        <v>21</v>
      </c>
      <c r="L32051">
        <v>38</v>
      </c>
      <c r="M32051">
        <v>184</v>
      </c>
      <c r="N32051">
        <v>2655</v>
      </c>
      <c r="O32051" s="4">
        <v>0.57430555555555551</v>
      </c>
      <c r="P32051" t="s">
        <v>93027</v>
      </c>
      <c r="Q32051" t="s">
        <v>93018</v>
      </c>
      <c r="R32051">
        <v>13</v>
      </c>
      <c r="S32051" t="s">
        <v>93032</v>
      </c>
      <c r="T32051" t="str">
        <f t="shared" si="500"/>
        <v>20-39</v>
      </c>
    </row>
    <row r="32052" spans="1:20" x14ac:dyDescent="0.25">
      <c r="A32052" t="s">
        <v>77965</v>
      </c>
      <c r="B32052" t="s">
        <v>34287</v>
      </c>
      <c r="C32052" t="s">
        <v>77966</v>
      </c>
      <c r="D32052">
        <v>4395.5</v>
      </c>
      <c r="E32052" t="s">
        <v>25</v>
      </c>
      <c r="F32052" s="3">
        <v>45901</v>
      </c>
      <c r="G32052" t="s">
        <v>18</v>
      </c>
      <c r="H32052" t="b">
        <v>0</v>
      </c>
      <c r="I32052" t="s">
        <v>26</v>
      </c>
      <c r="J32052" t="s">
        <v>20</v>
      </c>
      <c r="K32052" t="s">
        <v>21</v>
      </c>
      <c r="L32052">
        <v>22</v>
      </c>
      <c r="M32052">
        <v>772</v>
      </c>
      <c r="N32052">
        <v>7091</v>
      </c>
      <c r="O32052" s="4">
        <v>0.57439814814814816</v>
      </c>
      <c r="P32052" t="s">
        <v>93027</v>
      </c>
      <c r="Q32052" t="s">
        <v>93018</v>
      </c>
      <c r="R32052">
        <v>13</v>
      </c>
      <c r="S32052" t="s">
        <v>93032</v>
      </c>
      <c r="T32052" t="str">
        <f t="shared" si="500"/>
        <v>20-39</v>
      </c>
    </row>
    <row r="32053" spans="1:20" x14ac:dyDescent="0.25">
      <c r="A32053" t="s">
        <v>77967</v>
      </c>
      <c r="B32053" t="s">
        <v>13021</v>
      </c>
      <c r="C32053" t="s">
        <v>77968</v>
      </c>
      <c r="D32053">
        <v>2150.33</v>
      </c>
      <c r="E32053" t="s">
        <v>25</v>
      </c>
      <c r="F32053" s="3">
        <v>45901</v>
      </c>
      <c r="G32053" t="s">
        <v>18</v>
      </c>
      <c r="H32053" t="b">
        <v>0</v>
      </c>
      <c r="I32053" t="s">
        <v>32</v>
      </c>
      <c r="J32053" t="s">
        <v>27</v>
      </c>
      <c r="K32053" t="s">
        <v>21</v>
      </c>
      <c r="L32053">
        <v>101</v>
      </c>
      <c r="M32053">
        <v>2765</v>
      </c>
      <c r="N32053">
        <v>9935</v>
      </c>
      <c r="O32053" s="4">
        <v>0.57820601851851849</v>
      </c>
      <c r="P32053" t="s">
        <v>93027</v>
      </c>
      <c r="Q32053" t="s">
        <v>93018</v>
      </c>
      <c r="R32053">
        <v>13</v>
      </c>
      <c r="S32053" t="s">
        <v>93032</v>
      </c>
      <c r="T32053" t="str">
        <f t="shared" si="500"/>
        <v>100-149</v>
      </c>
    </row>
    <row r="32054" spans="1:20" x14ac:dyDescent="0.25">
      <c r="A32054" t="s">
        <v>77969</v>
      </c>
      <c r="B32054" t="s">
        <v>77970</v>
      </c>
      <c r="C32054" t="s">
        <v>77971</v>
      </c>
      <c r="D32054">
        <v>2400.9899999999998</v>
      </c>
      <c r="E32054" t="s">
        <v>17</v>
      </c>
      <c r="F32054" s="3">
        <v>45901</v>
      </c>
      <c r="G32054" t="s">
        <v>18</v>
      </c>
      <c r="H32054" t="b">
        <v>0</v>
      </c>
      <c r="I32054" t="s">
        <v>19</v>
      </c>
      <c r="J32054" t="s">
        <v>27</v>
      </c>
      <c r="K32054" t="s">
        <v>21</v>
      </c>
      <c r="L32054">
        <v>99</v>
      </c>
      <c r="M32054">
        <v>1797</v>
      </c>
      <c r="N32054">
        <v>2741</v>
      </c>
      <c r="O32054" s="4">
        <v>0.58826388888888892</v>
      </c>
      <c r="P32054" t="s">
        <v>93027</v>
      </c>
      <c r="Q32054" t="s">
        <v>93018</v>
      </c>
      <c r="R32054">
        <v>14</v>
      </c>
      <c r="S32054" t="s">
        <v>93032</v>
      </c>
      <c r="T32054" t="str">
        <f t="shared" si="500"/>
        <v>60-99</v>
      </c>
    </row>
    <row r="32055" spans="1:20" x14ac:dyDescent="0.25">
      <c r="A32055" t="s">
        <v>77972</v>
      </c>
      <c r="B32055" t="s">
        <v>4690</v>
      </c>
      <c r="C32055" t="s">
        <v>66064</v>
      </c>
      <c r="D32055">
        <v>2290.71</v>
      </c>
      <c r="E32055" t="s">
        <v>31</v>
      </c>
      <c r="F32055" s="3">
        <v>45901</v>
      </c>
      <c r="G32055" t="s">
        <v>46</v>
      </c>
      <c r="H32055" t="b">
        <v>0</v>
      </c>
      <c r="I32055" t="s">
        <v>19</v>
      </c>
      <c r="J32055" t="s">
        <v>20</v>
      </c>
      <c r="K32055" t="s">
        <v>33</v>
      </c>
      <c r="L32055">
        <v>89</v>
      </c>
      <c r="M32055">
        <v>2318</v>
      </c>
      <c r="N32055">
        <v>3565</v>
      </c>
      <c r="O32055" s="4">
        <v>0.59105324074074073</v>
      </c>
      <c r="P32055" t="s">
        <v>93027</v>
      </c>
      <c r="Q32055" t="s">
        <v>93018</v>
      </c>
      <c r="R32055">
        <v>14</v>
      </c>
      <c r="S32055" t="s">
        <v>93032</v>
      </c>
      <c r="T32055" t="str">
        <f t="shared" si="500"/>
        <v>60-99</v>
      </c>
    </row>
    <row r="32056" spans="1:20" x14ac:dyDescent="0.25">
      <c r="A32056" t="s">
        <v>77973</v>
      </c>
      <c r="B32056" t="s">
        <v>1844</v>
      </c>
      <c r="C32056" t="s">
        <v>77974</v>
      </c>
      <c r="D32056">
        <v>4491.92</v>
      </c>
      <c r="E32056" t="s">
        <v>25</v>
      </c>
      <c r="F32056" s="3">
        <v>45901</v>
      </c>
      <c r="G32056" t="s">
        <v>46</v>
      </c>
      <c r="H32056" t="b">
        <v>0</v>
      </c>
      <c r="I32056" t="s">
        <v>19</v>
      </c>
      <c r="J32056" t="s">
        <v>20</v>
      </c>
      <c r="K32056" t="s">
        <v>33</v>
      </c>
      <c r="L32056">
        <v>112</v>
      </c>
      <c r="M32056">
        <v>2962</v>
      </c>
      <c r="N32056">
        <v>7066</v>
      </c>
      <c r="O32056" s="4">
        <v>0.60288194444444443</v>
      </c>
      <c r="P32056" t="s">
        <v>93027</v>
      </c>
      <c r="Q32056" t="s">
        <v>93018</v>
      </c>
      <c r="R32056">
        <v>14</v>
      </c>
      <c r="S32056" t="s">
        <v>93032</v>
      </c>
      <c r="T32056" t="str">
        <f t="shared" si="500"/>
        <v>100-149</v>
      </c>
    </row>
    <row r="32057" spans="1:20" x14ac:dyDescent="0.25">
      <c r="A32057" t="s">
        <v>77975</v>
      </c>
      <c r="B32057" t="s">
        <v>22974</v>
      </c>
      <c r="C32057" t="s">
        <v>37391</v>
      </c>
      <c r="D32057">
        <v>2845.9</v>
      </c>
      <c r="E32057" t="s">
        <v>17</v>
      </c>
      <c r="F32057" s="3">
        <v>45901</v>
      </c>
      <c r="G32057" t="s">
        <v>18</v>
      </c>
      <c r="H32057" t="b">
        <v>0</v>
      </c>
      <c r="I32057" t="s">
        <v>19</v>
      </c>
      <c r="J32057" t="s">
        <v>20</v>
      </c>
      <c r="K32057" t="s">
        <v>21</v>
      </c>
      <c r="L32057">
        <v>47</v>
      </c>
      <c r="M32057">
        <v>1695</v>
      </c>
      <c r="N32057">
        <v>9902</v>
      </c>
      <c r="O32057" s="4">
        <v>0.61155092592592597</v>
      </c>
      <c r="P32057" t="s">
        <v>93027</v>
      </c>
      <c r="Q32057" t="s">
        <v>93018</v>
      </c>
      <c r="R32057">
        <v>14</v>
      </c>
      <c r="S32057" t="s">
        <v>93032</v>
      </c>
      <c r="T32057" t="str">
        <f t="shared" si="500"/>
        <v>40-59</v>
      </c>
    </row>
    <row r="32058" spans="1:20" x14ac:dyDescent="0.25">
      <c r="A32058" t="s">
        <v>77976</v>
      </c>
      <c r="B32058" t="s">
        <v>61046</v>
      </c>
      <c r="C32058" t="s">
        <v>77977</v>
      </c>
      <c r="D32058">
        <v>3717</v>
      </c>
      <c r="E32058" t="s">
        <v>25</v>
      </c>
      <c r="F32058" s="3">
        <v>45901</v>
      </c>
      <c r="G32058" t="s">
        <v>18</v>
      </c>
      <c r="H32058" t="b">
        <v>0</v>
      </c>
      <c r="I32058" t="s">
        <v>62</v>
      </c>
      <c r="J32058" t="s">
        <v>27</v>
      </c>
      <c r="K32058" t="s">
        <v>21</v>
      </c>
      <c r="L32058">
        <v>106</v>
      </c>
      <c r="M32058">
        <v>1482</v>
      </c>
      <c r="N32058">
        <v>7256</v>
      </c>
      <c r="O32058" s="4">
        <v>0.617650462962963</v>
      </c>
      <c r="P32058" t="s">
        <v>93027</v>
      </c>
      <c r="Q32058" t="s">
        <v>93018</v>
      </c>
      <c r="R32058">
        <v>14</v>
      </c>
      <c r="S32058" t="s">
        <v>93032</v>
      </c>
      <c r="T32058" t="str">
        <f t="shared" si="500"/>
        <v>100-149</v>
      </c>
    </row>
    <row r="32059" spans="1:20" x14ac:dyDescent="0.25">
      <c r="A32059" t="s">
        <v>77978</v>
      </c>
      <c r="B32059" t="s">
        <v>77979</v>
      </c>
      <c r="C32059" t="s">
        <v>77980</v>
      </c>
      <c r="D32059">
        <v>280.49</v>
      </c>
      <c r="E32059" t="s">
        <v>25</v>
      </c>
      <c r="F32059" s="3">
        <v>45901</v>
      </c>
      <c r="G32059" t="s">
        <v>18</v>
      </c>
      <c r="H32059" t="b">
        <v>0</v>
      </c>
      <c r="I32059" t="s">
        <v>51</v>
      </c>
      <c r="J32059" t="s">
        <v>27</v>
      </c>
      <c r="K32059" t="s">
        <v>33</v>
      </c>
      <c r="L32059">
        <v>71</v>
      </c>
      <c r="M32059">
        <v>2622</v>
      </c>
      <c r="N32059">
        <v>5957</v>
      </c>
      <c r="O32059" s="4">
        <v>0.62092592592592588</v>
      </c>
      <c r="P32059" t="s">
        <v>93027</v>
      </c>
      <c r="Q32059" t="s">
        <v>93018</v>
      </c>
      <c r="R32059">
        <v>14</v>
      </c>
      <c r="S32059" t="s">
        <v>93032</v>
      </c>
      <c r="T32059" t="str">
        <f t="shared" si="500"/>
        <v>60-99</v>
      </c>
    </row>
    <row r="32060" spans="1:20" x14ac:dyDescent="0.25">
      <c r="A32060" t="s">
        <v>77981</v>
      </c>
      <c r="B32060" t="s">
        <v>51438</v>
      </c>
      <c r="C32060" t="s">
        <v>35900</v>
      </c>
      <c r="D32060">
        <v>1057.97</v>
      </c>
      <c r="E32060" t="s">
        <v>31</v>
      </c>
      <c r="F32060" s="3">
        <v>45901</v>
      </c>
      <c r="G32060" t="s">
        <v>18</v>
      </c>
      <c r="H32060" t="b">
        <v>0</v>
      </c>
      <c r="I32060" t="s">
        <v>58</v>
      </c>
      <c r="J32060" t="s">
        <v>27</v>
      </c>
      <c r="K32060" t="s">
        <v>33</v>
      </c>
      <c r="L32060">
        <v>21</v>
      </c>
      <c r="M32060">
        <v>2284</v>
      </c>
      <c r="N32060">
        <v>3198</v>
      </c>
      <c r="O32060" s="4">
        <v>0.62614583333333329</v>
      </c>
      <c r="P32060" t="s">
        <v>93027</v>
      </c>
      <c r="Q32060" t="s">
        <v>93018</v>
      </c>
      <c r="R32060">
        <v>15</v>
      </c>
      <c r="S32060" t="s">
        <v>93032</v>
      </c>
      <c r="T32060" t="str">
        <f t="shared" si="500"/>
        <v>20-39</v>
      </c>
    </row>
    <row r="32061" spans="1:20" x14ac:dyDescent="0.25">
      <c r="A32061" t="s">
        <v>77982</v>
      </c>
      <c r="B32061" t="s">
        <v>48681</v>
      </c>
      <c r="C32061" t="s">
        <v>77983</v>
      </c>
      <c r="D32061">
        <v>2789.37</v>
      </c>
      <c r="E32061" t="s">
        <v>25</v>
      </c>
      <c r="F32061" s="3">
        <v>45901</v>
      </c>
      <c r="G32061" t="s">
        <v>18</v>
      </c>
      <c r="H32061" t="b">
        <v>0</v>
      </c>
      <c r="I32061" t="s">
        <v>32</v>
      </c>
      <c r="J32061" t="s">
        <v>27</v>
      </c>
      <c r="K32061" t="s">
        <v>47</v>
      </c>
      <c r="L32061">
        <v>124</v>
      </c>
      <c r="M32061">
        <v>1466</v>
      </c>
      <c r="N32061">
        <v>1873</v>
      </c>
      <c r="O32061" s="4">
        <v>0.62642361111111111</v>
      </c>
      <c r="P32061" t="s">
        <v>93027</v>
      </c>
      <c r="Q32061" t="s">
        <v>93018</v>
      </c>
      <c r="R32061">
        <v>15</v>
      </c>
      <c r="S32061" t="s">
        <v>93032</v>
      </c>
      <c r="T32061" t="str">
        <f t="shared" si="500"/>
        <v>100-149</v>
      </c>
    </row>
    <row r="32062" spans="1:20" x14ac:dyDescent="0.25">
      <c r="A32062" t="s">
        <v>77984</v>
      </c>
      <c r="B32062" t="s">
        <v>20258</v>
      </c>
      <c r="C32062" t="s">
        <v>77985</v>
      </c>
      <c r="D32062">
        <v>76.38</v>
      </c>
      <c r="E32062" t="s">
        <v>25</v>
      </c>
      <c r="F32062" s="3">
        <v>45901</v>
      </c>
      <c r="G32062" t="s">
        <v>18</v>
      </c>
      <c r="H32062" t="b">
        <v>0</v>
      </c>
      <c r="I32062" t="s">
        <v>32</v>
      </c>
      <c r="J32062" t="s">
        <v>27</v>
      </c>
      <c r="K32062" t="s">
        <v>21</v>
      </c>
      <c r="L32062">
        <v>137</v>
      </c>
      <c r="M32062">
        <v>2998</v>
      </c>
      <c r="N32062">
        <v>8488</v>
      </c>
      <c r="O32062" s="4">
        <v>0.64261574074074079</v>
      </c>
      <c r="P32062" t="s">
        <v>93027</v>
      </c>
      <c r="Q32062" t="s">
        <v>93018</v>
      </c>
      <c r="R32062">
        <v>15</v>
      </c>
      <c r="S32062" t="s">
        <v>93032</v>
      </c>
      <c r="T32062" t="str">
        <f t="shared" si="500"/>
        <v>100-149</v>
      </c>
    </row>
    <row r="32063" spans="1:20" x14ac:dyDescent="0.25">
      <c r="A32063" t="s">
        <v>77986</v>
      </c>
      <c r="B32063" t="s">
        <v>311</v>
      </c>
      <c r="C32063" t="s">
        <v>77987</v>
      </c>
      <c r="D32063">
        <v>4413.6899999999996</v>
      </c>
      <c r="E32063" t="s">
        <v>31</v>
      </c>
      <c r="F32063" s="3">
        <v>45901</v>
      </c>
      <c r="G32063" t="s">
        <v>18</v>
      </c>
      <c r="H32063" t="b">
        <v>0</v>
      </c>
      <c r="I32063" t="s">
        <v>26</v>
      </c>
      <c r="J32063" t="s">
        <v>20</v>
      </c>
      <c r="K32063" t="s">
        <v>21</v>
      </c>
      <c r="L32063">
        <v>28</v>
      </c>
      <c r="M32063">
        <v>2631</v>
      </c>
      <c r="N32063">
        <v>3148</v>
      </c>
      <c r="O32063" s="4">
        <v>0.64497685185185183</v>
      </c>
      <c r="P32063" t="s">
        <v>93027</v>
      </c>
      <c r="Q32063" t="s">
        <v>93018</v>
      </c>
      <c r="R32063">
        <v>15</v>
      </c>
      <c r="S32063" t="s">
        <v>93032</v>
      </c>
      <c r="T32063" t="str">
        <f t="shared" si="500"/>
        <v>20-39</v>
      </c>
    </row>
    <row r="32064" spans="1:20" x14ac:dyDescent="0.25">
      <c r="A32064" t="s">
        <v>77988</v>
      </c>
      <c r="B32064" t="s">
        <v>77989</v>
      </c>
      <c r="C32064" t="s">
        <v>77990</v>
      </c>
      <c r="D32064">
        <v>452.25</v>
      </c>
      <c r="E32064" t="s">
        <v>17</v>
      </c>
      <c r="F32064" s="3">
        <v>45901</v>
      </c>
      <c r="G32064" t="s">
        <v>18</v>
      </c>
      <c r="H32064" t="b">
        <v>1</v>
      </c>
      <c r="I32064" t="s">
        <v>32</v>
      </c>
      <c r="J32064" t="s">
        <v>20</v>
      </c>
      <c r="K32064" t="s">
        <v>33</v>
      </c>
      <c r="L32064">
        <v>15</v>
      </c>
      <c r="M32064">
        <v>594</v>
      </c>
      <c r="N32064">
        <v>2700</v>
      </c>
      <c r="O32064" s="4">
        <v>0.67340277777777779</v>
      </c>
      <c r="P32064" t="s">
        <v>93027</v>
      </c>
      <c r="Q32064" t="s">
        <v>93018</v>
      </c>
      <c r="R32064">
        <v>16</v>
      </c>
      <c r="S32064" t="s">
        <v>93032</v>
      </c>
      <c r="T32064" t="str">
        <f t="shared" si="500"/>
        <v>5-19</v>
      </c>
    </row>
    <row r="32065" spans="1:20" x14ac:dyDescent="0.25">
      <c r="A32065" t="s">
        <v>77991</v>
      </c>
      <c r="B32065" t="s">
        <v>77992</v>
      </c>
      <c r="C32065" t="s">
        <v>37350</v>
      </c>
      <c r="D32065">
        <v>3060.18</v>
      </c>
      <c r="E32065" t="s">
        <v>31</v>
      </c>
      <c r="F32065" s="3">
        <v>45901</v>
      </c>
      <c r="G32065" t="s">
        <v>18</v>
      </c>
      <c r="H32065" t="b">
        <v>0</v>
      </c>
      <c r="I32065" t="s">
        <v>51</v>
      </c>
      <c r="J32065" t="s">
        <v>27</v>
      </c>
      <c r="K32065" t="s">
        <v>33</v>
      </c>
      <c r="L32065">
        <v>23</v>
      </c>
      <c r="M32065">
        <v>2277</v>
      </c>
      <c r="N32065">
        <v>1544</v>
      </c>
      <c r="O32065" s="4">
        <v>0.68268518518518517</v>
      </c>
      <c r="P32065" t="s">
        <v>93027</v>
      </c>
      <c r="Q32065" t="s">
        <v>93018</v>
      </c>
      <c r="R32065">
        <v>16</v>
      </c>
      <c r="S32065" t="s">
        <v>93032</v>
      </c>
      <c r="T32065" t="str">
        <f t="shared" si="500"/>
        <v>20-39</v>
      </c>
    </row>
    <row r="32066" spans="1:20" x14ac:dyDescent="0.25">
      <c r="A32066" t="s">
        <v>77993</v>
      </c>
      <c r="B32066" t="s">
        <v>77994</v>
      </c>
      <c r="C32066" t="s">
        <v>77995</v>
      </c>
      <c r="D32066">
        <v>4701.28</v>
      </c>
      <c r="E32066" t="s">
        <v>17</v>
      </c>
      <c r="F32066" s="3">
        <v>45901</v>
      </c>
      <c r="G32066" t="s">
        <v>46</v>
      </c>
      <c r="H32066" t="b">
        <v>0</v>
      </c>
      <c r="I32066" t="s">
        <v>51</v>
      </c>
      <c r="J32066" t="s">
        <v>27</v>
      </c>
      <c r="K32066" t="s">
        <v>21</v>
      </c>
      <c r="L32066">
        <v>142</v>
      </c>
      <c r="M32066">
        <v>2004</v>
      </c>
      <c r="N32066">
        <v>3953</v>
      </c>
      <c r="O32066" s="4">
        <v>0.69371527777777775</v>
      </c>
      <c r="P32066" t="s">
        <v>93027</v>
      </c>
      <c r="Q32066" t="s">
        <v>93018</v>
      </c>
      <c r="R32066">
        <v>16</v>
      </c>
      <c r="S32066" t="s">
        <v>93032</v>
      </c>
      <c r="T32066" t="str">
        <f t="shared" ref="T32066:T32129" si="501">IF(L32066&lt;20,"5-19",
IF(L32066&lt;40,"20-39",
IF(L32066&lt;60,"40-59",
IF(L32066&lt;100,"60-99",
"100-149"))))</f>
        <v>100-149</v>
      </c>
    </row>
    <row r="32067" spans="1:20" x14ac:dyDescent="0.25">
      <c r="A32067" t="s">
        <v>77996</v>
      </c>
      <c r="B32067" t="s">
        <v>77997</v>
      </c>
      <c r="C32067" t="s">
        <v>33228</v>
      </c>
      <c r="D32067">
        <v>3647.03</v>
      </c>
      <c r="E32067" t="s">
        <v>31</v>
      </c>
      <c r="F32067" s="3">
        <v>45901</v>
      </c>
      <c r="G32067" t="s">
        <v>18</v>
      </c>
      <c r="H32067" t="b">
        <v>0</v>
      </c>
      <c r="I32067" t="s">
        <v>19</v>
      </c>
      <c r="J32067" t="s">
        <v>27</v>
      </c>
      <c r="K32067" t="s">
        <v>47</v>
      </c>
      <c r="L32067">
        <v>5</v>
      </c>
      <c r="M32067">
        <v>2759</v>
      </c>
      <c r="N32067">
        <v>9316</v>
      </c>
      <c r="O32067" s="4">
        <v>0.69805555555555554</v>
      </c>
      <c r="P32067" t="s">
        <v>93027</v>
      </c>
      <c r="Q32067" t="s">
        <v>93018</v>
      </c>
      <c r="R32067">
        <v>16</v>
      </c>
      <c r="S32067" t="s">
        <v>93032</v>
      </c>
      <c r="T32067" t="str">
        <f t="shared" si="501"/>
        <v>5-19</v>
      </c>
    </row>
    <row r="32068" spans="1:20" x14ac:dyDescent="0.25">
      <c r="A32068" t="s">
        <v>77998</v>
      </c>
      <c r="B32068" t="s">
        <v>44046</v>
      </c>
      <c r="C32068" t="s">
        <v>77999</v>
      </c>
      <c r="D32068">
        <v>3299.87</v>
      </c>
      <c r="E32068" t="s">
        <v>25</v>
      </c>
      <c r="F32068" s="3">
        <v>45901</v>
      </c>
      <c r="G32068" t="s">
        <v>18</v>
      </c>
      <c r="H32068" t="b">
        <v>0</v>
      </c>
      <c r="I32068" t="s">
        <v>62</v>
      </c>
      <c r="J32068" t="s">
        <v>20</v>
      </c>
      <c r="K32068" t="s">
        <v>47</v>
      </c>
      <c r="L32068">
        <v>129</v>
      </c>
      <c r="M32068">
        <v>1081</v>
      </c>
      <c r="N32068">
        <v>1160</v>
      </c>
      <c r="O32068" s="4">
        <v>0.698125</v>
      </c>
      <c r="P32068" t="s">
        <v>93027</v>
      </c>
      <c r="Q32068" t="s">
        <v>93018</v>
      </c>
      <c r="R32068">
        <v>16</v>
      </c>
      <c r="S32068" t="s">
        <v>93032</v>
      </c>
      <c r="T32068" t="str">
        <f t="shared" si="501"/>
        <v>100-149</v>
      </c>
    </row>
    <row r="32069" spans="1:20" x14ac:dyDescent="0.25">
      <c r="A32069" t="s">
        <v>78000</v>
      </c>
      <c r="B32069" t="s">
        <v>78001</v>
      </c>
      <c r="C32069" t="s">
        <v>22743</v>
      </c>
      <c r="D32069">
        <v>2936.59</v>
      </c>
      <c r="E32069" t="s">
        <v>17</v>
      </c>
      <c r="F32069" s="3">
        <v>45901</v>
      </c>
      <c r="G32069" t="s">
        <v>18</v>
      </c>
      <c r="H32069" t="b">
        <v>0</v>
      </c>
      <c r="I32069" t="s">
        <v>19</v>
      </c>
      <c r="J32069" t="s">
        <v>27</v>
      </c>
      <c r="K32069" t="s">
        <v>33</v>
      </c>
      <c r="L32069">
        <v>131</v>
      </c>
      <c r="M32069">
        <v>2024</v>
      </c>
      <c r="N32069">
        <v>5802</v>
      </c>
      <c r="O32069" s="4">
        <v>0.7023611111111111</v>
      </c>
      <c r="P32069" t="s">
        <v>93027</v>
      </c>
      <c r="Q32069" t="s">
        <v>93018</v>
      </c>
      <c r="R32069">
        <v>16</v>
      </c>
      <c r="S32069" t="s">
        <v>93032</v>
      </c>
      <c r="T32069" t="str">
        <f t="shared" si="501"/>
        <v>100-149</v>
      </c>
    </row>
    <row r="32070" spans="1:20" x14ac:dyDescent="0.25">
      <c r="A32070" t="s">
        <v>78002</v>
      </c>
      <c r="B32070" t="s">
        <v>55018</v>
      </c>
      <c r="C32070" t="s">
        <v>78003</v>
      </c>
      <c r="D32070">
        <v>3963.32</v>
      </c>
      <c r="E32070" t="s">
        <v>25</v>
      </c>
      <c r="F32070" s="3">
        <v>45901</v>
      </c>
      <c r="G32070" t="s">
        <v>46</v>
      </c>
      <c r="H32070" t="b">
        <v>0</v>
      </c>
      <c r="I32070" t="s">
        <v>19</v>
      </c>
      <c r="J32070" t="s">
        <v>20</v>
      </c>
      <c r="K32070" t="s">
        <v>47</v>
      </c>
      <c r="L32070">
        <v>81</v>
      </c>
      <c r="M32070">
        <v>1858</v>
      </c>
      <c r="N32070">
        <v>1435</v>
      </c>
      <c r="O32070" s="4">
        <v>0.71923611111111108</v>
      </c>
      <c r="P32070" t="s">
        <v>93027</v>
      </c>
      <c r="Q32070" t="s">
        <v>93018</v>
      </c>
      <c r="R32070">
        <v>17</v>
      </c>
      <c r="S32070" t="s">
        <v>93033</v>
      </c>
      <c r="T32070" t="str">
        <f t="shared" si="501"/>
        <v>60-99</v>
      </c>
    </row>
    <row r="32071" spans="1:20" x14ac:dyDescent="0.25">
      <c r="A32071" t="s">
        <v>78004</v>
      </c>
      <c r="B32071" t="s">
        <v>78005</v>
      </c>
      <c r="C32071" t="s">
        <v>25602</v>
      </c>
      <c r="D32071">
        <v>533.95000000000005</v>
      </c>
      <c r="E32071" t="s">
        <v>31</v>
      </c>
      <c r="F32071" s="3">
        <v>45901</v>
      </c>
      <c r="G32071" t="s">
        <v>46</v>
      </c>
      <c r="H32071" t="b">
        <v>0</v>
      </c>
      <c r="I32071" t="s">
        <v>51</v>
      </c>
      <c r="J32071" t="s">
        <v>27</v>
      </c>
      <c r="K32071" t="s">
        <v>33</v>
      </c>
      <c r="L32071">
        <v>17</v>
      </c>
      <c r="M32071">
        <v>2288</v>
      </c>
      <c r="N32071">
        <v>2158</v>
      </c>
      <c r="O32071" s="4">
        <v>0.73857638888888888</v>
      </c>
      <c r="P32071" t="s">
        <v>93027</v>
      </c>
      <c r="Q32071" t="s">
        <v>93018</v>
      </c>
      <c r="R32071">
        <v>17</v>
      </c>
      <c r="S32071" t="s">
        <v>93033</v>
      </c>
      <c r="T32071" t="str">
        <f t="shared" si="501"/>
        <v>5-19</v>
      </c>
    </row>
    <row r="32072" spans="1:20" x14ac:dyDescent="0.25">
      <c r="A32072" t="s">
        <v>78006</v>
      </c>
      <c r="B32072" t="s">
        <v>1110</v>
      </c>
      <c r="C32072" t="s">
        <v>38807</v>
      </c>
      <c r="D32072">
        <v>39.590000000000003</v>
      </c>
      <c r="E32072" t="s">
        <v>31</v>
      </c>
      <c r="F32072" s="3">
        <v>45901</v>
      </c>
      <c r="G32072" t="s">
        <v>18</v>
      </c>
      <c r="H32072" t="b">
        <v>0</v>
      </c>
      <c r="I32072" t="s">
        <v>19</v>
      </c>
      <c r="J32072" t="s">
        <v>20</v>
      </c>
      <c r="K32072" t="s">
        <v>33</v>
      </c>
      <c r="L32072">
        <v>81</v>
      </c>
      <c r="M32072">
        <v>2169</v>
      </c>
      <c r="N32072">
        <v>1665</v>
      </c>
      <c r="O32072" s="4">
        <v>0.74032407407407408</v>
      </c>
      <c r="P32072" t="s">
        <v>93027</v>
      </c>
      <c r="Q32072" t="s">
        <v>93018</v>
      </c>
      <c r="R32072">
        <v>17</v>
      </c>
      <c r="S32072" t="s">
        <v>93033</v>
      </c>
      <c r="T32072" t="str">
        <f t="shared" si="501"/>
        <v>60-99</v>
      </c>
    </row>
    <row r="32073" spans="1:20" x14ac:dyDescent="0.25">
      <c r="A32073" t="s">
        <v>78007</v>
      </c>
      <c r="B32073" t="s">
        <v>23206</v>
      </c>
      <c r="C32073" t="s">
        <v>78008</v>
      </c>
      <c r="D32073">
        <v>4470.21</v>
      </c>
      <c r="E32073" t="s">
        <v>31</v>
      </c>
      <c r="F32073" s="3">
        <v>45901</v>
      </c>
      <c r="G32073" t="s">
        <v>18</v>
      </c>
      <c r="H32073" t="b">
        <v>0</v>
      </c>
      <c r="I32073" t="s">
        <v>58</v>
      </c>
      <c r="J32073" t="s">
        <v>20</v>
      </c>
      <c r="K32073" t="s">
        <v>33</v>
      </c>
      <c r="L32073">
        <v>63</v>
      </c>
      <c r="M32073">
        <v>1741</v>
      </c>
      <c r="N32073">
        <v>1127</v>
      </c>
      <c r="O32073" s="4">
        <v>0.74865740740740738</v>
      </c>
      <c r="P32073" t="s">
        <v>93027</v>
      </c>
      <c r="Q32073" t="s">
        <v>93018</v>
      </c>
      <c r="R32073">
        <v>17</v>
      </c>
      <c r="S32073" t="s">
        <v>93033</v>
      </c>
      <c r="T32073" t="str">
        <f t="shared" si="501"/>
        <v>60-99</v>
      </c>
    </row>
    <row r="32074" spans="1:20" x14ac:dyDescent="0.25">
      <c r="A32074" t="s">
        <v>78009</v>
      </c>
      <c r="B32074" t="s">
        <v>78010</v>
      </c>
      <c r="C32074" t="s">
        <v>6564</v>
      </c>
      <c r="D32074">
        <v>3467.17</v>
      </c>
      <c r="E32074" t="s">
        <v>31</v>
      </c>
      <c r="F32074" s="3">
        <v>45901</v>
      </c>
      <c r="G32074" t="s">
        <v>18</v>
      </c>
      <c r="H32074" t="b">
        <v>0</v>
      </c>
      <c r="I32074" t="s">
        <v>62</v>
      </c>
      <c r="J32074" t="s">
        <v>27</v>
      </c>
      <c r="K32074" t="s">
        <v>21</v>
      </c>
      <c r="L32074">
        <v>141</v>
      </c>
      <c r="M32074">
        <v>2202</v>
      </c>
      <c r="N32074">
        <v>9954</v>
      </c>
      <c r="O32074" s="4">
        <v>0.75042824074074077</v>
      </c>
      <c r="P32074" t="s">
        <v>93027</v>
      </c>
      <c r="Q32074" t="s">
        <v>93018</v>
      </c>
      <c r="R32074">
        <v>18</v>
      </c>
      <c r="S32074" t="s">
        <v>93033</v>
      </c>
      <c r="T32074" t="str">
        <f t="shared" si="501"/>
        <v>100-149</v>
      </c>
    </row>
    <row r="32075" spans="1:20" x14ac:dyDescent="0.25">
      <c r="A32075" t="s">
        <v>78011</v>
      </c>
      <c r="B32075" t="s">
        <v>78012</v>
      </c>
      <c r="C32075" t="s">
        <v>54567</v>
      </c>
      <c r="D32075">
        <v>3281.65</v>
      </c>
      <c r="E32075" t="s">
        <v>25</v>
      </c>
      <c r="F32075" s="3">
        <v>45901</v>
      </c>
      <c r="G32075" t="s">
        <v>18</v>
      </c>
      <c r="H32075" t="b">
        <v>0</v>
      </c>
      <c r="I32075" t="s">
        <v>19</v>
      </c>
      <c r="J32075" t="s">
        <v>27</v>
      </c>
      <c r="K32075" t="s">
        <v>21</v>
      </c>
      <c r="L32075">
        <v>30</v>
      </c>
      <c r="M32075">
        <v>2920</v>
      </c>
      <c r="N32075">
        <v>1817</v>
      </c>
      <c r="O32075" s="4">
        <v>0.75116898148148148</v>
      </c>
      <c r="P32075" t="s">
        <v>93027</v>
      </c>
      <c r="Q32075" t="s">
        <v>93018</v>
      </c>
      <c r="R32075">
        <v>18</v>
      </c>
      <c r="S32075" t="s">
        <v>93033</v>
      </c>
      <c r="T32075" t="str">
        <f t="shared" si="501"/>
        <v>20-39</v>
      </c>
    </row>
    <row r="32076" spans="1:20" x14ac:dyDescent="0.25">
      <c r="A32076" t="s">
        <v>78013</v>
      </c>
      <c r="B32076" t="s">
        <v>78014</v>
      </c>
      <c r="C32076" t="s">
        <v>17683</v>
      </c>
      <c r="D32076">
        <v>2499.27</v>
      </c>
      <c r="E32076" t="s">
        <v>17</v>
      </c>
      <c r="F32076" s="3">
        <v>45901</v>
      </c>
      <c r="G32076" t="s">
        <v>46</v>
      </c>
      <c r="H32076" t="b">
        <v>0</v>
      </c>
      <c r="I32076" t="s">
        <v>51</v>
      </c>
      <c r="J32076" t="s">
        <v>20</v>
      </c>
      <c r="K32076" t="s">
        <v>47</v>
      </c>
      <c r="L32076">
        <v>111</v>
      </c>
      <c r="M32076">
        <v>2989</v>
      </c>
      <c r="N32076">
        <v>7658</v>
      </c>
      <c r="O32076" s="4">
        <v>0.75244212962962964</v>
      </c>
      <c r="P32076" t="s">
        <v>93027</v>
      </c>
      <c r="Q32076" t="s">
        <v>93018</v>
      </c>
      <c r="R32076">
        <v>18</v>
      </c>
      <c r="S32076" t="s">
        <v>93033</v>
      </c>
      <c r="T32076" t="str">
        <f t="shared" si="501"/>
        <v>100-149</v>
      </c>
    </row>
    <row r="32077" spans="1:20" x14ac:dyDescent="0.25">
      <c r="A32077" t="s">
        <v>78015</v>
      </c>
      <c r="B32077" t="s">
        <v>78016</v>
      </c>
      <c r="C32077" t="s">
        <v>78017</v>
      </c>
      <c r="D32077">
        <v>4861.8999999999996</v>
      </c>
      <c r="E32077" t="s">
        <v>25</v>
      </c>
      <c r="F32077" s="3">
        <v>45901</v>
      </c>
      <c r="G32077" t="s">
        <v>18</v>
      </c>
      <c r="H32077" t="b">
        <v>0</v>
      </c>
      <c r="I32077" t="s">
        <v>58</v>
      </c>
      <c r="J32077" t="s">
        <v>20</v>
      </c>
      <c r="K32077" t="s">
        <v>21</v>
      </c>
      <c r="L32077">
        <v>42</v>
      </c>
      <c r="M32077">
        <v>1091</v>
      </c>
      <c r="N32077">
        <v>8867</v>
      </c>
      <c r="O32077" s="4">
        <v>0.75548611111111108</v>
      </c>
      <c r="P32077" t="s">
        <v>93027</v>
      </c>
      <c r="Q32077" t="s">
        <v>93018</v>
      </c>
      <c r="R32077">
        <v>18</v>
      </c>
      <c r="S32077" t="s">
        <v>93033</v>
      </c>
      <c r="T32077" t="str">
        <f t="shared" si="501"/>
        <v>40-59</v>
      </c>
    </row>
    <row r="32078" spans="1:20" x14ac:dyDescent="0.25">
      <c r="A32078" t="s">
        <v>78018</v>
      </c>
      <c r="B32078" t="s">
        <v>23711</v>
      </c>
      <c r="C32078" t="s">
        <v>78019</v>
      </c>
      <c r="D32078">
        <v>4076.68</v>
      </c>
      <c r="E32078" t="s">
        <v>17</v>
      </c>
      <c r="F32078" s="3">
        <v>45901</v>
      </c>
      <c r="G32078" t="s">
        <v>18</v>
      </c>
      <c r="H32078" t="b">
        <v>0</v>
      </c>
      <c r="I32078" t="s">
        <v>26</v>
      </c>
      <c r="J32078" t="s">
        <v>27</v>
      </c>
      <c r="K32078" t="s">
        <v>21</v>
      </c>
      <c r="L32078">
        <v>103</v>
      </c>
      <c r="M32078">
        <v>2478</v>
      </c>
      <c r="N32078">
        <v>2318</v>
      </c>
      <c r="O32078" s="4">
        <v>0.76094907407407408</v>
      </c>
      <c r="P32078" t="s">
        <v>93027</v>
      </c>
      <c r="Q32078" t="s">
        <v>93018</v>
      </c>
      <c r="R32078">
        <v>18</v>
      </c>
      <c r="S32078" t="s">
        <v>93033</v>
      </c>
      <c r="T32078" t="str">
        <f t="shared" si="501"/>
        <v>100-149</v>
      </c>
    </row>
    <row r="32079" spans="1:20" x14ac:dyDescent="0.25">
      <c r="A32079" t="s">
        <v>78020</v>
      </c>
      <c r="B32079" t="s">
        <v>2392</v>
      </c>
      <c r="C32079" t="s">
        <v>62833</v>
      </c>
      <c r="D32079">
        <v>3926.05</v>
      </c>
      <c r="E32079" t="s">
        <v>17</v>
      </c>
      <c r="F32079" s="3">
        <v>45901</v>
      </c>
      <c r="G32079" t="s">
        <v>18</v>
      </c>
      <c r="H32079" t="b">
        <v>0</v>
      </c>
      <c r="I32079" t="s">
        <v>19</v>
      </c>
      <c r="J32079" t="s">
        <v>20</v>
      </c>
      <c r="K32079" t="s">
        <v>21</v>
      </c>
      <c r="L32079">
        <v>130</v>
      </c>
      <c r="M32079">
        <v>2467</v>
      </c>
      <c r="N32079">
        <v>3153</v>
      </c>
      <c r="O32079" s="4">
        <v>0.7613078703703704</v>
      </c>
      <c r="P32079" t="s">
        <v>93027</v>
      </c>
      <c r="Q32079" t="s">
        <v>93018</v>
      </c>
      <c r="R32079">
        <v>18</v>
      </c>
      <c r="S32079" t="s">
        <v>93033</v>
      </c>
      <c r="T32079" t="str">
        <f t="shared" si="501"/>
        <v>100-149</v>
      </c>
    </row>
    <row r="32080" spans="1:20" x14ac:dyDescent="0.25">
      <c r="A32080" t="s">
        <v>78021</v>
      </c>
      <c r="B32080" t="s">
        <v>17978</v>
      </c>
      <c r="C32080" t="s">
        <v>78022</v>
      </c>
      <c r="D32080">
        <v>2912.48</v>
      </c>
      <c r="E32080" t="s">
        <v>25</v>
      </c>
      <c r="F32080" s="3">
        <v>45901</v>
      </c>
      <c r="G32080" t="s">
        <v>18</v>
      </c>
      <c r="H32080" t="b">
        <v>1</v>
      </c>
      <c r="I32080" t="s">
        <v>58</v>
      </c>
      <c r="J32080" t="s">
        <v>20</v>
      </c>
      <c r="K32080" t="s">
        <v>21</v>
      </c>
      <c r="L32080">
        <v>90</v>
      </c>
      <c r="M32080">
        <v>274</v>
      </c>
      <c r="N32080">
        <v>6923</v>
      </c>
      <c r="O32080" s="4">
        <v>0.76384259259259257</v>
      </c>
      <c r="P32080" t="s">
        <v>93027</v>
      </c>
      <c r="Q32080" t="s">
        <v>93018</v>
      </c>
      <c r="R32080">
        <v>18</v>
      </c>
      <c r="S32080" t="s">
        <v>93033</v>
      </c>
      <c r="T32080" t="str">
        <f t="shared" si="501"/>
        <v>60-99</v>
      </c>
    </row>
    <row r="32081" spans="1:20" x14ac:dyDescent="0.25">
      <c r="A32081" t="s">
        <v>78023</v>
      </c>
      <c r="B32081" t="s">
        <v>78024</v>
      </c>
      <c r="C32081" t="s">
        <v>78025</v>
      </c>
      <c r="D32081">
        <v>2826.93</v>
      </c>
      <c r="E32081" t="s">
        <v>31</v>
      </c>
      <c r="F32081" s="3">
        <v>45901</v>
      </c>
      <c r="G32081" t="s">
        <v>18</v>
      </c>
      <c r="H32081" t="b">
        <v>0</v>
      </c>
      <c r="I32081" t="s">
        <v>32</v>
      </c>
      <c r="J32081" t="s">
        <v>27</v>
      </c>
      <c r="K32081" t="s">
        <v>21</v>
      </c>
      <c r="L32081">
        <v>108</v>
      </c>
      <c r="M32081">
        <v>1159</v>
      </c>
      <c r="N32081">
        <v>4870</v>
      </c>
      <c r="O32081" s="4">
        <v>0.77020833333333338</v>
      </c>
      <c r="P32081" t="s">
        <v>93027</v>
      </c>
      <c r="Q32081" t="s">
        <v>93018</v>
      </c>
      <c r="R32081">
        <v>18</v>
      </c>
      <c r="S32081" t="s">
        <v>93033</v>
      </c>
      <c r="T32081" t="str">
        <f t="shared" si="501"/>
        <v>100-149</v>
      </c>
    </row>
    <row r="32082" spans="1:20" x14ac:dyDescent="0.25">
      <c r="A32082" t="s">
        <v>78026</v>
      </c>
      <c r="B32082" t="s">
        <v>42359</v>
      </c>
      <c r="C32082" t="s">
        <v>20445</v>
      </c>
      <c r="D32082">
        <v>828.02</v>
      </c>
      <c r="E32082" t="s">
        <v>31</v>
      </c>
      <c r="F32082" s="3">
        <v>45901</v>
      </c>
      <c r="G32082" t="s">
        <v>18</v>
      </c>
      <c r="H32082" t="b">
        <v>0</v>
      </c>
      <c r="I32082" t="s">
        <v>32</v>
      </c>
      <c r="J32082" t="s">
        <v>20</v>
      </c>
      <c r="K32082" t="s">
        <v>33</v>
      </c>
      <c r="L32082">
        <v>19</v>
      </c>
      <c r="M32082">
        <v>2683</v>
      </c>
      <c r="N32082">
        <v>1460</v>
      </c>
      <c r="O32082" s="4">
        <v>0.77162037037037035</v>
      </c>
      <c r="P32082" t="s">
        <v>93027</v>
      </c>
      <c r="Q32082" t="s">
        <v>93018</v>
      </c>
      <c r="R32082">
        <v>18</v>
      </c>
      <c r="S32082" t="s">
        <v>93033</v>
      </c>
      <c r="T32082" t="str">
        <f t="shared" si="501"/>
        <v>5-19</v>
      </c>
    </row>
    <row r="32083" spans="1:20" x14ac:dyDescent="0.25">
      <c r="A32083" t="s">
        <v>78027</v>
      </c>
      <c r="B32083" t="s">
        <v>35861</v>
      </c>
      <c r="C32083" t="s">
        <v>78028</v>
      </c>
      <c r="D32083">
        <v>2738.37</v>
      </c>
      <c r="E32083" t="s">
        <v>31</v>
      </c>
      <c r="F32083" s="3">
        <v>45901</v>
      </c>
      <c r="G32083" t="s">
        <v>18</v>
      </c>
      <c r="H32083" t="b">
        <v>0</v>
      </c>
      <c r="I32083" t="s">
        <v>26</v>
      </c>
      <c r="J32083" t="s">
        <v>27</v>
      </c>
      <c r="K32083" t="s">
        <v>33</v>
      </c>
      <c r="L32083">
        <v>79</v>
      </c>
      <c r="M32083">
        <v>790</v>
      </c>
      <c r="N32083">
        <v>3748</v>
      </c>
      <c r="O32083" s="4">
        <v>0.77973379629629624</v>
      </c>
      <c r="P32083" t="s">
        <v>93027</v>
      </c>
      <c r="Q32083" t="s">
        <v>93018</v>
      </c>
      <c r="R32083">
        <v>18</v>
      </c>
      <c r="S32083" t="s">
        <v>93033</v>
      </c>
      <c r="T32083" t="str">
        <f t="shared" si="501"/>
        <v>60-99</v>
      </c>
    </row>
    <row r="32084" spans="1:20" x14ac:dyDescent="0.25">
      <c r="A32084" t="s">
        <v>78029</v>
      </c>
      <c r="B32084" t="s">
        <v>56465</v>
      </c>
      <c r="C32084" t="s">
        <v>27430</v>
      </c>
      <c r="D32084">
        <v>4778.87</v>
      </c>
      <c r="E32084" t="s">
        <v>25</v>
      </c>
      <c r="F32084" s="3">
        <v>45901</v>
      </c>
      <c r="G32084" t="s">
        <v>18</v>
      </c>
      <c r="H32084" t="b">
        <v>0</v>
      </c>
      <c r="I32084" t="s">
        <v>58</v>
      </c>
      <c r="J32084" t="s">
        <v>27</v>
      </c>
      <c r="K32084" t="s">
        <v>33</v>
      </c>
      <c r="L32084">
        <v>9</v>
      </c>
      <c r="M32084">
        <v>1180</v>
      </c>
      <c r="N32084">
        <v>3856</v>
      </c>
      <c r="O32084" s="4">
        <v>0.78736111111111107</v>
      </c>
      <c r="P32084" t="s">
        <v>93027</v>
      </c>
      <c r="Q32084" t="s">
        <v>93018</v>
      </c>
      <c r="R32084">
        <v>18</v>
      </c>
      <c r="S32084" t="s">
        <v>93033</v>
      </c>
      <c r="T32084" t="str">
        <f t="shared" si="501"/>
        <v>5-19</v>
      </c>
    </row>
    <row r="32085" spans="1:20" x14ac:dyDescent="0.25">
      <c r="A32085" t="s">
        <v>78030</v>
      </c>
      <c r="B32085" t="s">
        <v>69630</v>
      </c>
      <c r="C32085" t="s">
        <v>63676</v>
      </c>
      <c r="D32085">
        <v>2005.48</v>
      </c>
      <c r="E32085" t="s">
        <v>17</v>
      </c>
      <c r="F32085" s="3">
        <v>45901</v>
      </c>
      <c r="G32085" t="s">
        <v>18</v>
      </c>
      <c r="H32085" t="b">
        <v>0</v>
      </c>
      <c r="I32085" t="s">
        <v>26</v>
      </c>
      <c r="J32085" t="s">
        <v>20</v>
      </c>
      <c r="K32085" t="s">
        <v>47</v>
      </c>
      <c r="L32085">
        <v>61</v>
      </c>
      <c r="M32085">
        <v>212</v>
      </c>
      <c r="N32085">
        <v>3557</v>
      </c>
      <c r="O32085" s="4">
        <v>0.79721064814814813</v>
      </c>
      <c r="P32085" t="s">
        <v>93027</v>
      </c>
      <c r="Q32085" t="s">
        <v>93018</v>
      </c>
      <c r="R32085">
        <v>19</v>
      </c>
      <c r="S32085" t="s">
        <v>93033</v>
      </c>
      <c r="T32085" t="str">
        <f t="shared" si="501"/>
        <v>60-99</v>
      </c>
    </row>
    <row r="32086" spans="1:20" x14ac:dyDescent="0.25">
      <c r="A32086" t="s">
        <v>78031</v>
      </c>
      <c r="B32086" t="s">
        <v>78032</v>
      </c>
      <c r="C32086" t="s">
        <v>58599</v>
      </c>
      <c r="D32086">
        <v>2224.0100000000002</v>
      </c>
      <c r="E32086" t="s">
        <v>25</v>
      </c>
      <c r="F32086" s="3">
        <v>45901</v>
      </c>
      <c r="G32086" t="s">
        <v>18</v>
      </c>
      <c r="H32086" t="b">
        <v>0</v>
      </c>
      <c r="I32086" t="s">
        <v>26</v>
      </c>
      <c r="J32086" t="s">
        <v>20</v>
      </c>
      <c r="K32086" t="s">
        <v>21</v>
      </c>
      <c r="L32086">
        <v>93</v>
      </c>
      <c r="M32086">
        <v>1364</v>
      </c>
      <c r="N32086">
        <v>6918</v>
      </c>
      <c r="O32086" s="4">
        <v>0.79804398148148148</v>
      </c>
      <c r="P32086" t="s">
        <v>93027</v>
      </c>
      <c r="Q32086" t="s">
        <v>93018</v>
      </c>
      <c r="R32086">
        <v>19</v>
      </c>
      <c r="S32086" t="s">
        <v>93033</v>
      </c>
      <c r="T32086" t="str">
        <f t="shared" si="501"/>
        <v>60-99</v>
      </c>
    </row>
    <row r="32087" spans="1:20" x14ac:dyDescent="0.25">
      <c r="A32087" t="s">
        <v>78033</v>
      </c>
      <c r="B32087" t="s">
        <v>23515</v>
      </c>
      <c r="C32087" t="s">
        <v>78034</v>
      </c>
      <c r="D32087">
        <v>4876.25</v>
      </c>
      <c r="E32087" t="s">
        <v>31</v>
      </c>
      <c r="F32087" s="3">
        <v>45901</v>
      </c>
      <c r="G32087" t="s">
        <v>46</v>
      </c>
      <c r="H32087" t="b">
        <v>0</v>
      </c>
      <c r="I32087" t="s">
        <v>51</v>
      </c>
      <c r="J32087" t="s">
        <v>27</v>
      </c>
      <c r="K32087" t="s">
        <v>33</v>
      </c>
      <c r="L32087">
        <v>73</v>
      </c>
      <c r="M32087">
        <v>2840</v>
      </c>
      <c r="N32087">
        <v>3668</v>
      </c>
      <c r="O32087" s="4">
        <v>0.79806712962962967</v>
      </c>
      <c r="P32087" t="s">
        <v>93027</v>
      </c>
      <c r="Q32087" t="s">
        <v>93018</v>
      </c>
      <c r="R32087">
        <v>19</v>
      </c>
      <c r="S32087" t="s">
        <v>93033</v>
      </c>
      <c r="T32087" t="str">
        <f t="shared" si="501"/>
        <v>60-99</v>
      </c>
    </row>
    <row r="32088" spans="1:20" x14ac:dyDescent="0.25">
      <c r="A32088" t="s">
        <v>78035</v>
      </c>
      <c r="B32088" t="s">
        <v>23072</v>
      </c>
      <c r="C32088" t="s">
        <v>78036</v>
      </c>
      <c r="D32088">
        <v>2099.6</v>
      </c>
      <c r="E32088" t="s">
        <v>17</v>
      </c>
      <c r="F32088" s="3">
        <v>45901</v>
      </c>
      <c r="G32088" t="s">
        <v>18</v>
      </c>
      <c r="H32088" t="b">
        <v>0</v>
      </c>
      <c r="I32088" t="s">
        <v>32</v>
      </c>
      <c r="J32088" t="s">
        <v>27</v>
      </c>
      <c r="K32088" t="s">
        <v>33</v>
      </c>
      <c r="L32088">
        <v>14</v>
      </c>
      <c r="M32088">
        <v>705</v>
      </c>
      <c r="N32088">
        <v>9190</v>
      </c>
      <c r="O32088" s="4">
        <v>0.80440972222222218</v>
      </c>
      <c r="P32088" t="s">
        <v>93027</v>
      </c>
      <c r="Q32088" t="s">
        <v>93018</v>
      </c>
      <c r="R32088">
        <v>19</v>
      </c>
      <c r="S32088" t="s">
        <v>93033</v>
      </c>
      <c r="T32088" t="str">
        <f t="shared" si="501"/>
        <v>5-19</v>
      </c>
    </row>
    <row r="32089" spans="1:20" x14ac:dyDescent="0.25">
      <c r="A32089" t="s">
        <v>78037</v>
      </c>
      <c r="B32089" t="s">
        <v>78038</v>
      </c>
      <c r="C32089" t="s">
        <v>10337</v>
      </c>
      <c r="D32089">
        <v>1400.3</v>
      </c>
      <c r="E32089" t="s">
        <v>25</v>
      </c>
      <c r="F32089" s="3">
        <v>45901</v>
      </c>
      <c r="G32089" t="s">
        <v>18</v>
      </c>
      <c r="H32089" t="b">
        <v>0</v>
      </c>
      <c r="I32089" t="s">
        <v>26</v>
      </c>
      <c r="J32089" t="s">
        <v>27</v>
      </c>
      <c r="K32089" t="s">
        <v>33</v>
      </c>
      <c r="L32089">
        <v>29</v>
      </c>
      <c r="M32089">
        <v>2524</v>
      </c>
      <c r="N32089">
        <v>9347</v>
      </c>
      <c r="O32089" s="4">
        <v>0.81060185185185185</v>
      </c>
      <c r="P32089" t="s">
        <v>93027</v>
      </c>
      <c r="Q32089" t="s">
        <v>93018</v>
      </c>
      <c r="R32089">
        <v>19</v>
      </c>
      <c r="S32089" t="s">
        <v>93033</v>
      </c>
      <c r="T32089" t="str">
        <f t="shared" si="501"/>
        <v>20-39</v>
      </c>
    </row>
    <row r="32090" spans="1:20" x14ac:dyDescent="0.25">
      <c r="A32090" t="s">
        <v>78039</v>
      </c>
      <c r="B32090" t="s">
        <v>47130</v>
      </c>
      <c r="C32090" t="s">
        <v>78040</v>
      </c>
      <c r="D32090">
        <v>1872.09</v>
      </c>
      <c r="E32090" t="s">
        <v>17</v>
      </c>
      <c r="F32090" s="3">
        <v>45901</v>
      </c>
      <c r="G32090" t="s">
        <v>46</v>
      </c>
      <c r="H32090" t="b">
        <v>0</v>
      </c>
      <c r="I32090" t="s">
        <v>26</v>
      </c>
      <c r="J32090" t="s">
        <v>20</v>
      </c>
      <c r="K32090" t="s">
        <v>33</v>
      </c>
      <c r="L32090">
        <v>27</v>
      </c>
      <c r="M32090">
        <v>852</v>
      </c>
      <c r="N32090">
        <v>4854</v>
      </c>
      <c r="O32090" s="4">
        <v>0.81158564814814815</v>
      </c>
      <c r="P32090" t="s">
        <v>93027</v>
      </c>
      <c r="Q32090" t="s">
        <v>93018</v>
      </c>
      <c r="R32090">
        <v>19</v>
      </c>
      <c r="S32090" t="s">
        <v>93033</v>
      </c>
      <c r="T32090" t="str">
        <f t="shared" si="501"/>
        <v>20-39</v>
      </c>
    </row>
    <row r="32091" spans="1:20" x14ac:dyDescent="0.25">
      <c r="A32091" t="s">
        <v>78041</v>
      </c>
      <c r="B32091" t="s">
        <v>13373</v>
      </c>
      <c r="C32091" t="s">
        <v>78042</v>
      </c>
      <c r="D32091">
        <v>1056.8699999999999</v>
      </c>
      <c r="E32091" t="s">
        <v>17</v>
      </c>
      <c r="F32091" s="3">
        <v>45901</v>
      </c>
      <c r="G32091" t="s">
        <v>18</v>
      </c>
      <c r="H32091" t="b">
        <v>0</v>
      </c>
      <c r="I32091" t="s">
        <v>32</v>
      </c>
      <c r="J32091" t="s">
        <v>27</v>
      </c>
      <c r="K32091" t="s">
        <v>47</v>
      </c>
      <c r="L32091">
        <v>102</v>
      </c>
      <c r="M32091">
        <v>629</v>
      </c>
      <c r="N32091">
        <v>9952</v>
      </c>
      <c r="O32091" s="4">
        <v>0.85340277777777773</v>
      </c>
      <c r="P32091" t="s">
        <v>93027</v>
      </c>
      <c r="Q32091" t="s">
        <v>93018</v>
      </c>
      <c r="R32091">
        <v>20</v>
      </c>
      <c r="S32091" t="s">
        <v>93033</v>
      </c>
      <c r="T32091" t="str">
        <f t="shared" si="501"/>
        <v>100-149</v>
      </c>
    </row>
    <row r="32092" spans="1:20" x14ac:dyDescent="0.25">
      <c r="A32092" t="s">
        <v>78043</v>
      </c>
      <c r="B32092" t="s">
        <v>78044</v>
      </c>
      <c r="C32092" t="s">
        <v>78045</v>
      </c>
      <c r="D32092">
        <v>810.05</v>
      </c>
      <c r="E32092" t="s">
        <v>25</v>
      </c>
      <c r="F32092" s="3">
        <v>45901</v>
      </c>
      <c r="G32092" t="s">
        <v>18</v>
      </c>
      <c r="H32092" t="b">
        <v>0</v>
      </c>
      <c r="I32092" t="s">
        <v>19</v>
      </c>
      <c r="J32092" t="s">
        <v>20</v>
      </c>
      <c r="K32092" t="s">
        <v>33</v>
      </c>
      <c r="L32092">
        <v>129</v>
      </c>
      <c r="M32092">
        <v>2189</v>
      </c>
      <c r="N32092">
        <v>1177</v>
      </c>
      <c r="O32092" s="4">
        <v>0.85780092592592594</v>
      </c>
      <c r="P32092" t="s">
        <v>93027</v>
      </c>
      <c r="Q32092" t="s">
        <v>93018</v>
      </c>
      <c r="R32092">
        <v>20</v>
      </c>
      <c r="S32092" t="s">
        <v>93033</v>
      </c>
      <c r="T32092" t="str">
        <f t="shared" si="501"/>
        <v>100-149</v>
      </c>
    </row>
    <row r="32093" spans="1:20" x14ac:dyDescent="0.25">
      <c r="A32093" t="s">
        <v>78046</v>
      </c>
      <c r="B32093" t="s">
        <v>7469</v>
      </c>
      <c r="C32093" t="s">
        <v>5694</v>
      </c>
      <c r="D32093">
        <v>4901.58</v>
      </c>
      <c r="E32093" t="s">
        <v>25</v>
      </c>
      <c r="F32093" s="3">
        <v>45901</v>
      </c>
      <c r="G32093" t="s">
        <v>18</v>
      </c>
      <c r="H32093" t="b">
        <v>0</v>
      </c>
      <c r="I32093" t="s">
        <v>58</v>
      </c>
      <c r="J32093" t="s">
        <v>27</v>
      </c>
      <c r="K32093" t="s">
        <v>21</v>
      </c>
      <c r="L32093">
        <v>100</v>
      </c>
      <c r="M32093">
        <v>960</v>
      </c>
      <c r="N32093">
        <v>9956</v>
      </c>
      <c r="O32093" s="4">
        <v>0.86822916666666672</v>
      </c>
      <c r="P32093" t="s">
        <v>93027</v>
      </c>
      <c r="Q32093" t="s">
        <v>93018</v>
      </c>
      <c r="R32093">
        <v>20</v>
      </c>
      <c r="S32093" t="s">
        <v>93033</v>
      </c>
      <c r="T32093" t="str">
        <f t="shared" si="501"/>
        <v>100-149</v>
      </c>
    </row>
    <row r="32094" spans="1:20" x14ac:dyDescent="0.25">
      <c r="A32094" t="s">
        <v>78047</v>
      </c>
      <c r="B32094" t="s">
        <v>78048</v>
      </c>
      <c r="C32094" t="s">
        <v>78049</v>
      </c>
      <c r="D32094">
        <v>459.89</v>
      </c>
      <c r="E32094" t="s">
        <v>31</v>
      </c>
      <c r="F32094" s="3">
        <v>45901</v>
      </c>
      <c r="G32094" t="s">
        <v>46</v>
      </c>
      <c r="H32094" t="b">
        <v>0</v>
      </c>
      <c r="I32094" t="s">
        <v>51</v>
      </c>
      <c r="J32094" t="s">
        <v>20</v>
      </c>
      <c r="K32094" t="s">
        <v>47</v>
      </c>
      <c r="L32094">
        <v>30</v>
      </c>
      <c r="M32094">
        <v>694</v>
      </c>
      <c r="N32094">
        <v>9869</v>
      </c>
      <c r="O32094" s="4">
        <v>0.87413194444444442</v>
      </c>
      <c r="P32094" t="s">
        <v>93027</v>
      </c>
      <c r="Q32094" t="s">
        <v>93018</v>
      </c>
      <c r="R32094">
        <v>20</v>
      </c>
      <c r="S32094" t="s">
        <v>93033</v>
      </c>
      <c r="T32094" t="str">
        <f t="shared" si="501"/>
        <v>20-39</v>
      </c>
    </row>
    <row r="32095" spans="1:20" x14ac:dyDescent="0.25">
      <c r="A32095" t="s">
        <v>78050</v>
      </c>
      <c r="B32095" t="s">
        <v>78051</v>
      </c>
      <c r="C32095" t="s">
        <v>54459</v>
      </c>
      <c r="D32095">
        <v>2893.87</v>
      </c>
      <c r="E32095" t="s">
        <v>25</v>
      </c>
      <c r="F32095" s="3">
        <v>45901</v>
      </c>
      <c r="G32095" t="s">
        <v>46</v>
      </c>
      <c r="H32095" t="b">
        <v>0</v>
      </c>
      <c r="I32095" t="s">
        <v>62</v>
      </c>
      <c r="J32095" t="s">
        <v>27</v>
      </c>
      <c r="K32095" t="s">
        <v>47</v>
      </c>
      <c r="L32095">
        <v>82</v>
      </c>
      <c r="M32095">
        <v>2959</v>
      </c>
      <c r="N32095">
        <v>8149</v>
      </c>
      <c r="O32095" s="4">
        <v>0.8966319444444445</v>
      </c>
      <c r="P32095" t="s">
        <v>93027</v>
      </c>
      <c r="Q32095" t="s">
        <v>93018</v>
      </c>
      <c r="R32095">
        <v>21</v>
      </c>
      <c r="S32095" t="s">
        <v>93030</v>
      </c>
      <c r="T32095" t="str">
        <f t="shared" si="501"/>
        <v>60-99</v>
      </c>
    </row>
    <row r="32096" spans="1:20" x14ac:dyDescent="0.25">
      <c r="A32096" t="s">
        <v>78052</v>
      </c>
      <c r="B32096" t="s">
        <v>78053</v>
      </c>
      <c r="C32096" t="s">
        <v>29946</v>
      </c>
      <c r="D32096">
        <v>3955.72</v>
      </c>
      <c r="E32096" t="s">
        <v>31</v>
      </c>
      <c r="F32096" s="3">
        <v>45901</v>
      </c>
      <c r="G32096" t="s">
        <v>18</v>
      </c>
      <c r="H32096" t="b">
        <v>0</v>
      </c>
      <c r="I32096" t="s">
        <v>58</v>
      </c>
      <c r="J32096" t="s">
        <v>27</v>
      </c>
      <c r="K32096" t="s">
        <v>47</v>
      </c>
      <c r="L32096">
        <v>107</v>
      </c>
      <c r="M32096">
        <v>107</v>
      </c>
      <c r="N32096">
        <v>5491</v>
      </c>
      <c r="O32096" s="4">
        <v>0.90623842592592596</v>
      </c>
      <c r="P32096" t="s">
        <v>93027</v>
      </c>
      <c r="Q32096" t="s">
        <v>93018</v>
      </c>
      <c r="R32096">
        <v>21</v>
      </c>
      <c r="S32096" t="s">
        <v>93030</v>
      </c>
      <c r="T32096" t="str">
        <f t="shared" si="501"/>
        <v>100-149</v>
      </c>
    </row>
    <row r="32097" spans="1:20" x14ac:dyDescent="0.25">
      <c r="A32097" t="s">
        <v>78054</v>
      </c>
      <c r="B32097" t="s">
        <v>78055</v>
      </c>
      <c r="C32097" t="s">
        <v>23805</v>
      </c>
      <c r="D32097">
        <v>2472.1999999999998</v>
      </c>
      <c r="E32097" t="s">
        <v>25</v>
      </c>
      <c r="F32097" s="3">
        <v>45901</v>
      </c>
      <c r="G32097" t="s">
        <v>18</v>
      </c>
      <c r="H32097" t="b">
        <v>0</v>
      </c>
      <c r="I32097" t="s">
        <v>58</v>
      </c>
      <c r="J32097" t="s">
        <v>27</v>
      </c>
      <c r="K32097" t="s">
        <v>47</v>
      </c>
      <c r="L32097">
        <v>52</v>
      </c>
      <c r="M32097">
        <v>2594</v>
      </c>
      <c r="N32097">
        <v>7215</v>
      </c>
      <c r="O32097" s="4">
        <v>0.93024305555555553</v>
      </c>
      <c r="P32097" t="s">
        <v>93027</v>
      </c>
      <c r="Q32097" t="s">
        <v>93018</v>
      </c>
      <c r="R32097">
        <v>22</v>
      </c>
      <c r="S32097" t="s">
        <v>93030</v>
      </c>
      <c r="T32097" t="str">
        <f t="shared" si="501"/>
        <v>40-59</v>
      </c>
    </row>
    <row r="32098" spans="1:20" x14ac:dyDescent="0.25">
      <c r="A32098" t="s">
        <v>78056</v>
      </c>
      <c r="B32098" t="s">
        <v>78057</v>
      </c>
      <c r="C32098" t="s">
        <v>29531</v>
      </c>
      <c r="D32098">
        <v>1283.81</v>
      </c>
      <c r="E32098" t="s">
        <v>31</v>
      </c>
      <c r="F32098" s="3">
        <v>45901</v>
      </c>
      <c r="G32098" t="s">
        <v>18</v>
      </c>
      <c r="H32098" t="b">
        <v>0</v>
      </c>
      <c r="I32098" t="s">
        <v>58</v>
      </c>
      <c r="J32098" t="s">
        <v>27</v>
      </c>
      <c r="K32098" t="s">
        <v>47</v>
      </c>
      <c r="L32098">
        <v>141</v>
      </c>
      <c r="M32098">
        <v>2336</v>
      </c>
      <c r="N32098">
        <v>7401</v>
      </c>
      <c r="O32098" s="4">
        <v>0.93135416666666671</v>
      </c>
      <c r="P32098" t="s">
        <v>93027</v>
      </c>
      <c r="Q32098" t="s">
        <v>93018</v>
      </c>
      <c r="R32098">
        <v>22</v>
      </c>
      <c r="S32098" t="s">
        <v>93030</v>
      </c>
      <c r="T32098" t="str">
        <f t="shared" si="501"/>
        <v>100-149</v>
      </c>
    </row>
    <row r="32099" spans="1:20" x14ac:dyDescent="0.25">
      <c r="A32099" t="s">
        <v>78058</v>
      </c>
      <c r="B32099" t="s">
        <v>63249</v>
      </c>
      <c r="C32099" t="s">
        <v>41516</v>
      </c>
      <c r="D32099">
        <v>2634.71</v>
      </c>
      <c r="E32099" t="s">
        <v>31</v>
      </c>
      <c r="F32099" s="3">
        <v>45901</v>
      </c>
      <c r="G32099" t="s">
        <v>18</v>
      </c>
      <c r="H32099" t="b">
        <v>0</v>
      </c>
      <c r="I32099" t="s">
        <v>26</v>
      </c>
      <c r="J32099" t="s">
        <v>27</v>
      </c>
      <c r="K32099" t="s">
        <v>47</v>
      </c>
      <c r="L32099">
        <v>10</v>
      </c>
      <c r="M32099">
        <v>932</v>
      </c>
      <c r="N32099">
        <v>5237</v>
      </c>
      <c r="O32099" s="4">
        <v>0.93226851851851855</v>
      </c>
      <c r="P32099" t="s">
        <v>93027</v>
      </c>
      <c r="Q32099" t="s">
        <v>93018</v>
      </c>
      <c r="R32099">
        <v>22</v>
      </c>
      <c r="S32099" t="s">
        <v>93030</v>
      </c>
      <c r="T32099" t="str">
        <f t="shared" si="501"/>
        <v>5-19</v>
      </c>
    </row>
    <row r="32100" spans="1:20" x14ac:dyDescent="0.25">
      <c r="A32100" t="s">
        <v>78059</v>
      </c>
      <c r="B32100" t="s">
        <v>78060</v>
      </c>
      <c r="C32100" t="s">
        <v>22039</v>
      </c>
      <c r="D32100">
        <v>586.41999999999996</v>
      </c>
      <c r="E32100" t="s">
        <v>25</v>
      </c>
      <c r="F32100" s="3">
        <v>45901</v>
      </c>
      <c r="G32100" t="s">
        <v>18</v>
      </c>
      <c r="H32100" t="b">
        <v>0</v>
      </c>
      <c r="I32100" t="s">
        <v>62</v>
      </c>
      <c r="J32100" t="s">
        <v>27</v>
      </c>
      <c r="K32100" t="s">
        <v>33</v>
      </c>
      <c r="L32100">
        <v>79</v>
      </c>
      <c r="M32100">
        <v>2989</v>
      </c>
      <c r="N32100">
        <v>7048</v>
      </c>
      <c r="O32100" s="4">
        <v>0.93732638888888886</v>
      </c>
      <c r="P32100" t="s">
        <v>93027</v>
      </c>
      <c r="Q32100" t="s">
        <v>93018</v>
      </c>
      <c r="R32100">
        <v>22</v>
      </c>
      <c r="S32100" t="s">
        <v>93030</v>
      </c>
      <c r="T32100" t="str">
        <f t="shared" si="501"/>
        <v>60-99</v>
      </c>
    </row>
    <row r="32101" spans="1:20" x14ac:dyDescent="0.25">
      <c r="A32101" t="s">
        <v>78061</v>
      </c>
      <c r="B32101" t="s">
        <v>20425</v>
      </c>
      <c r="C32101" t="s">
        <v>67714</v>
      </c>
      <c r="D32101">
        <v>3808.36</v>
      </c>
      <c r="E32101" t="s">
        <v>25</v>
      </c>
      <c r="F32101" s="3">
        <v>45901</v>
      </c>
      <c r="G32101" t="s">
        <v>18</v>
      </c>
      <c r="H32101" t="b">
        <v>0</v>
      </c>
      <c r="I32101" t="s">
        <v>32</v>
      </c>
      <c r="J32101" t="s">
        <v>20</v>
      </c>
      <c r="K32101" t="s">
        <v>21</v>
      </c>
      <c r="L32101">
        <v>22</v>
      </c>
      <c r="M32101">
        <v>2902</v>
      </c>
      <c r="N32101">
        <v>8307</v>
      </c>
      <c r="O32101" s="4">
        <v>0.94848379629629631</v>
      </c>
      <c r="P32101" t="s">
        <v>93027</v>
      </c>
      <c r="Q32101" t="s">
        <v>93018</v>
      </c>
      <c r="R32101">
        <v>22</v>
      </c>
      <c r="S32101" t="s">
        <v>93030</v>
      </c>
      <c r="T32101" t="str">
        <f t="shared" si="501"/>
        <v>20-39</v>
      </c>
    </row>
    <row r="32102" spans="1:20" x14ac:dyDescent="0.25">
      <c r="A32102" t="s">
        <v>78062</v>
      </c>
      <c r="B32102" t="s">
        <v>78063</v>
      </c>
      <c r="C32102" t="s">
        <v>78064</v>
      </c>
      <c r="D32102">
        <v>4184.1099999999997</v>
      </c>
      <c r="E32102" t="s">
        <v>17</v>
      </c>
      <c r="F32102" s="3">
        <v>45901</v>
      </c>
      <c r="G32102" t="s">
        <v>18</v>
      </c>
      <c r="H32102" t="b">
        <v>0</v>
      </c>
      <c r="I32102" t="s">
        <v>51</v>
      </c>
      <c r="J32102" t="s">
        <v>27</v>
      </c>
      <c r="K32102" t="s">
        <v>47</v>
      </c>
      <c r="L32102">
        <v>28</v>
      </c>
      <c r="M32102">
        <v>949</v>
      </c>
      <c r="N32102">
        <v>8524</v>
      </c>
      <c r="O32102" s="4">
        <v>0.94943287037037039</v>
      </c>
      <c r="P32102" t="s">
        <v>93027</v>
      </c>
      <c r="Q32102" t="s">
        <v>93018</v>
      </c>
      <c r="R32102">
        <v>22</v>
      </c>
      <c r="S32102" t="s">
        <v>93030</v>
      </c>
      <c r="T32102" t="str">
        <f t="shared" si="501"/>
        <v>20-39</v>
      </c>
    </row>
    <row r="32103" spans="1:20" x14ac:dyDescent="0.25">
      <c r="A32103" t="s">
        <v>78065</v>
      </c>
      <c r="B32103" t="s">
        <v>14811</v>
      </c>
      <c r="C32103" t="s">
        <v>78066</v>
      </c>
      <c r="D32103">
        <v>4540.2</v>
      </c>
      <c r="E32103" t="s">
        <v>31</v>
      </c>
      <c r="F32103" s="3">
        <v>45901</v>
      </c>
      <c r="G32103" t="s">
        <v>18</v>
      </c>
      <c r="H32103" t="b">
        <v>0</v>
      </c>
      <c r="I32103" t="s">
        <v>26</v>
      </c>
      <c r="J32103" t="s">
        <v>27</v>
      </c>
      <c r="K32103" t="s">
        <v>33</v>
      </c>
      <c r="L32103">
        <v>146</v>
      </c>
      <c r="M32103">
        <v>1707</v>
      </c>
      <c r="N32103">
        <v>1254</v>
      </c>
      <c r="O32103" s="4">
        <v>0.97315972222222225</v>
      </c>
      <c r="P32103" t="s">
        <v>93027</v>
      </c>
      <c r="Q32103" t="s">
        <v>93018</v>
      </c>
      <c r="R32103">
        <v>23</v>
      </c>
      <c r="S32103" t="s">
        <v>93030</v>
      </c>
      <c r="T32103" t="str">
        <f t="shared" si="501"/>
        <v>100-149</v>
      </c>
    </row>
    <row r="32104" spans="1:20" x14ac:dyDescent="0.25">
      <c r="A32104" t="s">
        <v>78067</v>
      </c>
      <c r="B32104" t="s">
        <v>27341</v>
      </c>
      <c r="C32104" t="s">
        <v>78068</v>
      </c>
      <c r="D32104">
        <v>737.22</v>
      </c>
      <c r="E32104" t="s">
        <v>17</v>
      </c>
      <c r="F32104" s="3">
        <v>45901</v>
      </c>
      <c r="G32104" t="s">
        <v>18</v>
      </c>
      <c r="H32104" t="b">
        <v>0</v>
      </c>
      <c r="I32104" t="s">
        <v>32</v>
      </c>
      <c r="J32104" t="s">
        <v>27</v>
      </c>
      <c r="K32104" t="s">
        <v>47</v>
      </c>
      <c r="L32104">
        <v>31</v>
      </c>
      <c r="M32104">
        <v>1502</v>
      </c>
      <c r="N32104">
        <v>2035</v>
      </c>
      <c r="O32104" s="4">
        <v>0.99083333333333334</v>
      </c>
      <c r="P32104" t="s">
        <v>93027</v>
      </c>
      <c r="Q32104" t="s">
        <v>93018</v>
      </c>
      <c r="R32104">
        <v>23</v>
      </c>
      <c r="S32104" t="s">
        <v>93030</v>
      </c>
      <c r="T32104" t="str">
        <f t="shared" si="501"/>
        <v>20-39</v>
      </c>
    </row>
    <row r="32105" spans="1:20" x14ac:dyDescent="0.25">
      <c r="A32105" t="s">
        <v>78069</v>
      </c>
      <c r="B32105" t="s">
        <v>58894</v>
      </c>
      <c r="C32105" t="s">
        <v>78070</v>
      </c>
      <c r="D32105">
        <v>3107.71</v>
      </c>
      <c r="E32105" t="s">
        <v>25</v>
      </c>
      <c r="F32105" s="3">
        <v>45901</v>
      </c>
      <c r="G32105" t="s">
        <v>46</v>
      </c>
      <c r="H32105" t="b">
        <v>0</v>
      </c>
      <c r="I32105" t="s">
        <v>19</v>
      </c>
      <c r="J32105" t="s">
        <v>27</v>
      </c>
      <c r="K32105" t="s">
        <v>21</v>
      </c>
      <c r="L32105">
        <v>55</v>
      </c>
      <c r="M32105">
        <v>1634</v>
      </c>
      <c r="N32105">
        <v>3815</v>
      </c>
      <c r="O32105" s="4">
        <v>0.99232638888888891</v>
      </c>
      <c r="P32105" t="s">
        <v>93027</v>
      </c>
      <c r="Q32105" t="s">
        <v>93018</v>
      </c>
      <c r="R32105">
        <v>23</v>
      </c>
      <c r="S32105" t="s">
        <v>93030</v>
      </c>
      <c r="T32105" t="str">
        <f t="shared" si="501"/>
        <v>40-59</v>
      </c>
    </row>
    <row r="32106" spans="1:20" x14ac:dyDescent="0.25">
      <c r="A32106" t="s">
        <v>78071</v>
      </c>
      <c r="B32106" t="s">
        <v>78072</v>
      </c>
      <c r="C32106" t="s">
        <v>31416</v>
      </c>
      <c r="D32106">
        <v>2382.83</v>
      </c>
      <c r="E32106" t="s">
        <v>31</v>
      </c>
      <c r="F32106" s="3">
        <v>45902</v>
      </c>
      <c r="G32106" t="s">
        <v>18</v>
      </c>
      <c r="H32106" t="b">
        <v>0</v>
      </c>
      <c r="I32106" t="s">
        <v>26</v>
      </c>
      <c r="J32106" t="s">
        <v>20</v>
      </c>
      <c r="K32106" t="s">
        <v>21</v>
      </c>
      <c r="L32106">
        <v>16</v>
      </c>
      <c r="M32106">
        <v>2430</v>
      </c>
      <c r="N32106">
        <v>6659</v>
      </c>
      <c r="O32106" s="4">
        <v>9.9305555555555553E-3</v>
      </c>
      <c r="P32106" t="s">
        <v>93027</v>
      </c>
      <c r="Q32106" t="s">
        <v>93019</v>
      </c>
      <c r="R32106">
        <v>0</v>
      </c>
      <c r="S32106" t="s">
        <v>93030</v>
      </c>
      <c r="T32106" t="str">
        <f t="shared" si="501"/>
        <v>5-19</v>
      </c>
    </row>
    <row r="32107" spans="1:20" x14ac:dyDescent="0.25">
      <c r="A32107" t="s">
        <v>78073</v>
      </c>
      <c r="B32107" t="s">
        <v>78074</v>
      </c>
      <c r="C32107" t="s">
        <v>78075</v>
      </c>
      <c r="D32107">
        <v>3111.87</v>
      </c>
      <c r="E32107" t="s">
        <v>25</v>
      </c>
      <c r="F32107" s="3">
        <v>45902</v>
      </c>
      <c r="G32107" t="s">
        <v>18</v>
      </c>
      <c r="H32107" t="b">
        <v>0</v>
      </c>
      <c r="I32107" t="s">
        <v>62</v>
      </c>
      <c r="J32107" t="s">
        <v>20</v>
      </c>
      <c r="K32107" t="s">
        <v>33</v>
      </c>
      <c r="L32107">
        <v>111</v>
      </c>
      <c r="M32107">
        <v>2860</v>
      </c>
      <c r="N32107">
        <v>1359</v>
      </c>
      <c r="O32107" s="4">
        <v>1.4513888888888889E-2</v>
      </c>
      <c r="P32107" t="s">
        <v>93027</v>
      </c>
      <c r="Q32107" t="s">
        <v>93019</v>
      </c>
      <c r="R32107">
        <v>0</v>
      </c>
      <c r="S32107" t="s">
        <v>93030</v>
      </c>
      <c r="T32107" t="str">
        <f t="shared" si="501"/>
        <v>100-149</v>
      </c>
    </row>
    <row r="32108" spans="1:20" x14ac:dyDescent="0.25">
      <c r="A32108" t="s">
        <v>78076</v>
      </c>
      <c r="B32108" t="s">
        <v>27730</v>
      </c>
      <c r="C32108" t="s">
        <v>19837</v>
      </c>
      <c r="D32108">
        <v>112.41</v>
      </c>
      <c r="E32108" t="s">
        <v>17</v>
      </c>
      <c r="F32108" s="3">
        <v>45902</v>
      </c>
      <c r="G32108" t="s">
        <v>18</v>
      </c>
      <c r="H32108" t="b">
        <v>0</v>
      </c>
      <c r="I32108" t="s">
        <v>19</v>
      </c>
      <c r="J32108" t="s">
        <v>27</v>
      </c>
      <c r="K32108" t="s">
        <v>21</v>
      </c>
      <c r="L32108">
        <v>42</v>
      </c>
      <c r="M32108">
        <v>971</v>
      </c>
      <c r="N32108">
        <v>2042</v>
      </c>
      <c r="O32108" s="4">
        <v>1.7951388888888888E-2</v>
      </c>
      <c r="P32108" t="s">
        <v>93027</v>
      </c>
      <c r="Q32108" t="s">
        <v>93019</v>
      </c>
      <c r="R32108">
        <v>0</v>
      </c>
      <c r="S32108" t="s">
        <v>93030</v>
      </c>
      <c r="T32108" t="str">
        <f t="shared" si="501"/>
        <v>40-59</v>
      </c>
    </row>
    <row r="32109" spans="1:20" x14ac:dyDescent="0.25">
      <c r="A32109" t="s">
        <v>78077</v>
      </c>
      <c r="B32109" t="s">
        <v>13918</v>
      </c>
      <c r="C32109" t="s">
        <v>42735</v>
      </c>
      <c r="D32109">
        <v>766.07</v>
      </c>
      <c r="E32109" t="s">
        <v>25</v>
      </c>
      <c r="F32109" s="3">
        <v>45902</v>
      </c>
      <c r="G32109" t="s">
        <v>18</v>
      </c>
      <c r="H32109" t="b">
        <v>0</v>
      </c>
      <c r="I32109" t="s">
        <v>26</v>
      </c>
      <c r="J32109" t="s">
        <v>27</v>
      </c>
      <c r="K32109" t="s">
        <v>21</v>
      </c>
      <c r="L32109">
        <v>74</v>
      </c>
      <c r="M32109">
        <v>2246</v>
      </c>
      <c r="N32109">
        <v>9711</v>
      </c>
      <c r="O32109" s="4">
        <v>2.1458333333333333E-2</v>
      </c>
      <c r="P32109" t="s">
        <v>93027</v>
      </c>
      <c r="Q32109" t="s">
        <v>93019</v>
      </c>
      <c r="R32109">
        <v>0</v>
      </c>
      <c r="S32109" t="s">
        <v>93030</v>
      </c>
      <c r="T32109" t="str">
        <f t="shared" si="501"/>
        <v>60-99</v>
      </c>
    </row>
    <row r="32110" spans="1:20" x14ac:dyDescent="0.25">
      <c r="A32110" t="s">
        <v>78078</v>
      </c>
      <c r="B32110" t="s">
        <v>78079</v>
      </c>
      <c r="C32110" t="s">
        <v>78080</v>
      </c>
      <c r="D32110">
        <v>3852.56</v>
      </c>
      <c r="E32110" t="s">
        <v>17</v>
      </c>
      <c r="F32110" s="3">
        <v>45902</v>
      </c>
      <c r="G32110" t="s">
        <v>18</v>
      </c>
      <c r="H32110" t="b">
        <v>0</v>
      </c>
      <c r="I32110" t="s">
        <v>51</v>
      </c>
      <c r="J32110" t="s">
        <v>20</v>
      </c>
      <c r="K32110" t="s">
        <v>47</v>
      </c>
      <c r="L32110">
        <v>76</v>
      </c>
      <c r="M32110">
        <v>2741</v>
      </c>
      <c r="N32110">
        <v>8032</v>
      </c>
      <c r="O32110" s="4">
        <v>3.3784722222222223E-2</v>
      </c>
      <c r="P32110" t="s">
        <v>93027</v>
      </c>
      <c r="Q32110" t="s">
        <v>93019</v>
      </c>
      <c r="R32110">
        <v>0</v>
      </c>
      <c r="S32110" t="s">
        <v>93030</v>
      </c>
      <c r="T32110" t="str">
        <f t="shared" si="501"/>
        <v>60-99</v>
      </c>
    </row>
    <row r="32111" spans="1:20" x14ac:dyDescent="0.25">
      <c r="A32111" t="s">
        <v>78081</v>
      </c>
      <c r="B32111" t="s">
        <v>78082</v>
      </c>
      <c r="C32111" t="s">
        <v>78083</v>
      </c>
      <c r="D32111">
        <v>1277.51</v>
      </c>
      <c r="E32111" t="s">
        <v>31</v>
      </c>
      <c r="F32111" s="3">
        <v>45902</v>
      </c>
      <c r="G32111" t="s">
        <v>46</v>
      </c>
      <c r="H32111" t="b">
        <v>0</v>
      </c>
      <c r="I32111" t="s">
        <v>51</v>
      </c>
      <c r="J32111" t="s">
        <v>27</v>
      </c>
      <c r="K32111" t="s">
        <v>33</v>
      </c>
      <c r="L32111">
        <v>72</v>
      </c>
      <c r="M32111">
        <v>2215</v>
      </c>
      <c r="N32111">
        <v>1923</v>
      </c>
      <c r="O32111" s="4">
        <v>3.7673611111111109E-2</v>
      </c>
      <c r="P32111" t="s">
        <v>93027</v>
      </c>
      <c r="Q32111" t="s">
        <v>93019</v>
      </c>
      <c r="R32111">
        <v>0</v>
      </c>
      <c r="S32111" t="s">
        <v>93030</v>
      </c>
      <c r="T32111" t="str">
        <f t="shared" si="501"/>
        <v>60-99</v>
      </c>
    </row>
    <row r="32112" spans="1:20" x14ac:dyDescent="0.25">
      <c r="A32112" t="s">
        <v>78084</v>
      </c>
      <c r="B32112" t="s">
        <v>66283</v>
      </c>
      <c r="C32112" t="s">
        <v>34510</v>
      </c>
      <c r="D32112">
        <v>3698.62</v>
      </c>
      <c r="E32112" t="s">
        <v>17</v>
      </c>
      <c r="F32112" s="3">
        <v>45902</v>
      </c>
      <c r="G32112" t="s">
        <v>46</v>
      </c>
      <c r="H32112" t="b">
        <v>0</v>
      </c>
      <c r="I32112" t="s">
        <v>19</v>
      </c>
      <c r="J32112" t="s">
        <v>27</v>
      </c>
      <c r="K32112" t="s">
        <v>47</v>
      </c>
      <c r="L32112">
        <v>89</v>
      </c>
      <c r="M32112">
        <v>437</v>
      </c>
      <c r="N32112">
        <v>1217</v>
      </c>
      <c r="O32112" s="4">
        <v>5.5474537037037037E-2</v>
      </c>
      <c r="P32112" t="s">
        <v>93027</v>
      </c>
      <c r="Q32112" t="s">
        <v>93019</v>
      </c>
      <c r="R32112">
        <v>1</v>
      </c>
      <c r="S32112" t="s">
        <v>93030</v>
      </c>
      <c r="T32112" t="str">
        <f t="shared" si="501"/>
        <v>60-99</v>
      </c>
    </row>
    <row r="32113" spans="1:20" x14ac:dyDescent="0.25">
      <c r="A32113" t="s">
        <v>78085</v>
      </c>
      <c r="B32113" t="s">
        <v>78086</v>
      </c>
      <c r="C32113" t="s">
        <v>7008</v>
      </c>
      <c r="D32113">
        <v>895.44</v>
      </c>
      <c r="E32113" t="s">
        <v>17</v>
      </c>
      <c r="F32113" s="3">
        <v>45902</v>
      </c>
      <c r="G32113" t="s">
        <v>18</v>
      </c>
      <c r="H32113" t="b">
        <v>0</v>
      </c>
      <c r="I32113" t="s">
        <v>26</v>
      </c>
      <c r="J32113" t="s">
        <v>27</v>
      </c>
      <c r="K32113" t="s">
        <v>21</v>
      </c>
      <c r="L32113">
        <v>32</v>
      </c>
      <c r="M32113">
        <v>515</v>
      </c>
      <c r="N32113">
        <v>3824</v>
      </c>
      <c r="O32113" s="4">
        <v>5.8252314814814812E-2</v>
      </c>
      <c r="P32113" t="s">
        <v>93027</v>
      </c>
      <c r="Q32113" t="s">
        <v>93019</v>
      </c>
      <c r="R32113">
        <v>1</v>
      </c>
      <c r="S32113" t="s">
        <v>93030</v>
      </c>
      <c r="T32113" t="str">
        <f t="shared" si="501"/>
        <v>20-39</v>
      </c>
    </row>
    <row r="32114" spans="1:20" x14ac:dyDescent="0.25">
      <c r="A32114" t="s">
        <v>78087</v>
      </c>
      <c r="B32114" t="s">
        <v>32976</v>
      </c>
      <c r="C32114" t="s">
        <v>78088</v>
      </c>
      <c r="D32114">
        <v>553.72</v>
      </c>
      <c r="E32114" t="s">
        <v>17</v>
      </c>
      <c r="F32114" s="3">
        <v>45902</v>
      </c>
      <c r="G32114" t="s">
        <v>46</v>
      </c>
      <c r="H32114" t="b">
        <v>0</v>
      </c>
      <c r="I32114" t="s">
        <v>26</v>
      </c>
      <c r="J32114" t="s">
        <v>20</v>
      </c>
      <c r="K32114" t="s">
        <v>33</v>
      </c>
      <c r="L32114">
        <v>5</v>
      </c>
      <c r="M32114">
        <v>936</v>
      </c>
      <c r="N32114">
        <v>7526</v>
      </c>
      <c r="O32114" s="4">
        <v>7.8726851851851853E-2</v>
      </c>
      <c r="P32114" t="s">
        <v>93027</v>
      </c>
      <c r="Q32114" t="s">
        <v>93019</v>
      </c>
      <c r="R32114">
        <v>1</v>
      </c>
      <c r="S32114" t="s">
        <v>93030</v>
      </c>
      <c r="T32114" t="str">
        <f t="shared" si="501"/>
        <v>5-19</v>
      </c>
    </row>
    <row r="32115" spans="1:20" x14ac:dyDescent="0.25">
      <c r="A32115" t="s">
        <v>78089</v>
      </c>
      <c r="B32115" t="s">
        <v>78090</v>
      </c>
      <c r="C32115" t="s">
        <v>40439</v>
      </c>
      <c r="D32115">
        <v>2703.17</v>
      </c>
      <c r="E32115" t="s">
        <v>25</v>
      </c>
      <c r="F32115" s="3">
        <v>45902</v>
      </c>
      <c r="G32115" t="s">
        <v>46</v>
      </c>
      <c r="H32115" t="b">
        <v>0</v>
      </c>
      <c r="I32115" t="s">
        <v>58</v>
      </c>
      <c r="J32115" t="s">
        <v>27</v>
      </c>
      <c r="K32115" t="s">
        <v>21</v>
      </c>
      <c r="L32115">
        <v>9</v>
      </c>
      <c r="M32115">
        <v>566</v>
      </c>
      <c r="N32115">
        <v>9138</v>
      </c>
      <c r="O32115" s="4">
        <v>7.9884259259259266E-2</v>
      </c>
      <c r="P32115" t="s">
        <v>93027</v>
      </c>
      <c r="Q32115" t="s">
        <v>93019</v>
      </c>
      <c r="R32115">
        <v>1</v>
      </c>
      <c r="S32115" t="s">
        <v>93030</v>
      </c>
      <c r="T32115" t="str">
        <f t="shared" si="501"/>
        <v>5-19</v>
      </c>
    </row>
    <row r="32116" spans="1:20" x14ac:dyDescent="0.25">
      <c r="A32116" t="s">
        <v>78091</v>
      </c>
      <c r="B32116" t="s">
        <v>78092</v>
      </c>
      <c r="C32116" t="s">
        <v>77004</v>
      </c>
      <c r="D32116">
        <v>3197.1</v>
      </c>
      <c r="E32116" t="s">
        <v>25</v>
      </c>
      <c r="F32116" s="3">
        <v>45902</v>
      </c>
      <c r="G32116" t="s">
        <v>18</v>
      </c>
      <c r="H32116" t="b">
        <v>0</v>
      </c>
      <c r="I32116" t="s">
        <v>51</v>
      </c>
      <c r="J32116" t="s">
        <v>20</v>
      </c>
      <c r="K32116" t="s">
        <v>21</v>
      </c>
      <c r="L32116">
        <v>91</v>
      </c>
      <c r="M32116">
        <v>438</v>
      </c>
      <c r="N32116">
        <v>8836</v>
      </c>
      <c r="O32116" s="4">
        <v>8.8738425925925929E-2</v>
      </c>
      <c r="P32116" t="s">
        <v>93027</v>
      </c>
      <c r="Q32116" t="s">
        <v>93019</v>
      </c>
      <c r="R32116">
        <v>2</v>
      </c>
      <c r="S32116" t="s">
        <v>93030</v>
      </c>
      <c r="T32116" t="str">
        <f t="shared" si="501"/>
        <v>60-99</v>
      </c>
    </row>
    <row r="32117" spans="1:20" x14ac:dyDescent="0.25">
      <c r="A32117" t="s">
        <v>78093</v>
      </c>
      <c r="B32117" t="s">
        <v>12253</v>
      </c>
      <c r="C32117" t="s">
        <v>78094</v>
      </c>
      <c r="D32117">
        <v>2333.66</v>
      </c>
      <c r="E32117" t="s">
        <v>25</v>
      </c>
      <c r="F32117" s="3">
        <v>45902</v>
      </c>
      <c r="G32117" t="s">
        <v>18</v>
      </c>
      <c r="H32117" t="b">
        <v>0</v>
      </c>
      <c r="I32117" t="s">
        <v>62</v>
      </c>
      <c r="J32117" t="s">
        <v>20</v>
      </c>
      <c r="K32117" t="s">
        <v>33</v>
      </c>
      <c r="L32117">
        <v>112</v>
      </c>
      <c r="M32117">
        <v>209</v>
      </c>
      <c r="N32117">
        <v>8619</v>
      </c>
      <c r="O32117" s="4">
        <v>9.841435185185185E-2</v>
      </c>
      <c r="P32117" t="s">
        <v>93027</v>
      </c>
      <c r="Q32117" t="s">
        <v>93019</v>
      </c>
      <c r="R32117">
        <v>2</v>
      </c>
      <c r="S32117" t="s">
        <v>93030</v>
      </c>
      <c r="T32117" t="str">
        <f t="shared" si="501"/>
        <v>100-149</v>
      </c>
    </row>
    <row r="32118" spans="1:20" x14ac:dyDescent="0.25">
      <c r="A32118" t="s">
        <v>78095</v>
      </c>
      <c r="B32118" t="s">
        <v>25810</v>
      </c>
      <c r="C32118" t="s">
        <v>78096</v>
      </c>
      <c r="D32118">
        <v>3930.94</v>
      </c>
      <c r="E32118" t="s">
        <v>31</v>
      </c>
      <c r="F32118" s="3">
        <v>45902</v>
      </c>
      <c r="G32118" t="s">
        <v>18</v>
      </c>
      <c r="H32118" t="b">
        <v>0</v>
      </c>
      <c r="I32118" t="s">
        <v>32</v>
      </c>
      <c r="J32118" t="s">
        <v>20</v>
      </c>
      <c r="K32118" t="s">
        <v>21</v>
      </c>
      <c r="L32118">
        <v>49</v>
      </c>
      <c r="M32118">
        <v>1606</v>
      </c>
      <c r="N32118">
        <v>9772</v>
      </c>
      <c r="O32118" s="4">
        <v>0.10131944444444445</v>
      </c>
      <c r="P32118" t="s">
        <v>93027</v>
      </c>
      <c r="Q32118" t="s">
        <v>93019</v>
      </c>
      <c r="R32118">
        <v>2</v>
      </c>
      <c r="S32118" t="s">
        <v>93030</v>
      </c>
      <c r="T32118" t="str">
        <f t="shared" si="501"/>
        <v>40-59</v>
      </c>
    </row>
    <row r="32119" spans="1:20" x14ac:dyDescent="0.25">
      <c r="A32119" t="s">
        <v>78097</v>
      </c>
      <c r="B32119" t="s">
        <v>78098</v>
      </c>
      <c r="C32119" t="s">
        <v>78099</v>
      </c>
      <c r="D32119">
        <v>3968.22</v>
      </c>
      <c r="E32119" t="s">
        <v>17</v>
      </c>
      <c r="F32119" s="3">
        <v>45902</v>
      </c>
      <c r="G32119" t="s">
        <v>18</v>
      </c>
      <c r="H32119" t="b">
        <v>0</v>
      </c>
      <c r="I32119" t="s">
        <v>62</v>
      </c>
      <c r="J32119" t="s">
        <v>20</v>
      </c>
      <c r="K32119" t="s">
        <v>47</v>
      </c>
      <c r="L32119">
        <v>60</v>
      </c>
      <c r="M32119">
        <v>2237</v>
      </c>
      <c r="N32119">
        <v>9179</v>
      </c>
      <c r="O32119" s="4">
        <v>0.1031712962962963</v>
      </c>
      <c r="P32119" t="s">
        <v>93027</v>
      </c>
      <c r="Q32119" t="s">
        <v>93019</v>
      </c>
      <c r="R32119">
        <v>2</v>
      </c>
      <c r="S32119" t="s">
        <v>93030</v>
      </c>
      <c r="T32119" t="str">
        <f t="shared" si="501"/>
        <v>60-99</v>
      </c>
    </row>
    <row r="32120" spans="1:20" x14ac:dyDescent="0.25">
      <c r="A32120" t="s">
        <v>78100</v>
      </c>
      <c r="B32120" t="s">
        <v>78101</v>
      </c>
      <c r="C32120" t="s">
        <v>9678</v>
      </c>
      <c r="D32120">
        <v>42.03</v>
      </c>
      <c r="E32120" t="s">
        <v>25</v>
      </c>
      <c r="F32120" s="3">
        <v>45902</v>
      </c>
      <c r="G32120" t="s">
        <v>18</v>
      </c>
      <c r="H32120" t="b">
        <v>0</v>
      </c>
      <c r="I32120" t="s">
        <v>19</v>
      </c>
      <c r="J32120" t="s">
        <v>20</v>
      </c>
      <c r="K32120" t="s">
        <v>21</v>
      </c>
      <c r="L32120">
        <v>149</v>
      </c>
      <c r="M32120">
        <v>2807</v>
      </c>
      <c r="N32120">
        <v>6958</v>
      </c>
      <c r="O32120" s="4">
        <v>0.11434027777777778</v>
      </c>
      <c r="P32120" t="s">
        <v>93027</v>
      </c>
      <c r="Q32120" t="s">
        <v>93019</v>
      </c>
      <c r="R32120">
        <v>2</v>
      </c>
      <c r="S32120" t="s">
        <v>93030</v>
      </c>
      <c r="T32120" t="str">
        <f t="shared" si="501"/>
        <v>100-149</v>
      </c>
    </row>
    <row r="32121" spans="1:20" x14ac:dyDescent="0.25">
      <c r="A32121" t="s">
        <v>78102</v>
      </c>
      <c r="B32121" t="s">
        <v>78103</v>
      </c>
      <c r="C32121" t="s">
        <v>78104</v>
      </c>
      <c r="D32121">
        <v>2215.6799999999998</v>
      </c>
      <c r="E32121" t="s">
        <v>17</v>
      </c>
      <c r="F32121" s="3">
        <v>45902</v>
      </c>
      <c r="G32121" t="s">
        <v>18</v>
      </c>
      <c r="H32121" t="b">
        <v>0</v>
      </c>
      <c r="I32121" t="s">
        <v>58</v>
      </c>
      <c r="J32121" t="s">
        <v>20</v>
      </c>
      <c r="K32121" t="s">
        <v>47</v>
      </c>
      <c r="L32121">
        <v>136</v>
      </c>
      <c r="M32121">
        <v>1806</v>
      </c>
      <c r="N32121">
        <v>3419</v>
      </c>
      <c r="O32121" s="4">
        <v>0.12609953703703702</v>
      </c>
      <c r="P32121" t="s">
        <v>93027</v>
      </c>
      <c r="Q32121" t="s">
        <v>93019</v>
      </c>
      <c r="R32121">
        <v>3</v>
      </c>
      <c r="S32121" t="s">
        <v>93030</v>
      </c>
      <c r="T32121" t="str">
        <f t="shared" si="501"/>
        <v>100-149</v>
      </c>
    </row>
    <row r="32122" spans="1:20" x14ac:dyDescent="0.25">
      <c r="A32122" t="s">
        <v>78105</v>
      </c>
      <c r="B32122" t="s">
        <v>26810</v>
      </c>
      <c r="C32122" t="s">
        <v>78106</v>
      </c>
      <c r="D32122">
        <v>886.47</v>
      </c>
      <c r="E32122" t="s">
        <v>31</v>
      </c>
      <c r="F32122" s="3">
        <v>45902</v>
      </c>
      <c r="G32122" t="s">
        <v>18</v>
      </c>
      <c r="H32122" t="b">
        <v>0</v>
      </c>
      <c r="I32122" t="s">
        <v>32</v>
      </c>
      <c r="J32122" t="s">
        <v>20</v>
      </c>
      <c r="K32122" t="s">
        <v>21</v>
      </c>
      <c r="L32122">
        <v>148</v>
      </c>
      <c r="M32122">
        <v>1564</v>
      </c>
      <c r="N32122">
        <v>6913</v>
      </c>
      <c r="O32122" s="4">
        <v>0.12856481481481483</v>
      </c>
      <c r="P32122" t="s">
        <v>93027</v>
      </c>
      <c r="Q32122" t="s">
        <v>93019</v>
      </c>
      <c r="R32122">
        <v>3</v>
      </c>
      <c r="S32122" t="s">
        <v>93030</v>
      </c>
      <c r="T32122" t="str">
        <f t="shared" si="501"/>
        <v>100-149</v>
      </c>
    </row>
    <row r="32123" spans="1:20" x14ac:dyDescent="0.25">
      <c r="A32123" t="s">
        <v>78107</v>
      </c>
      <c r="B32123" t="s">
        <v>934</v>
      </c>
      <c r="C32123" t="s">
        <v>25435</v>
      </c>
      <c r="D32123">
        <v>2650.19</v>
      </c>
      <c r="E32123" t="s">
        <v>25</v>
      </c>
      <c r="F32123" s="3">
        <v>45902</v>
      </c>
      <c r="G32123" t="s">
        <v>18</v>
      </c>
      <c r="H32123" t="b">
        <v>0</v>
      </c>
      <c r="I32123" t="s">
        <v>32</v>
      </c>
      <c r="J32123" t="s">
        <v>20</v>
      </c>
      <c r="K32123" t="s">
        <v>33</v>
      </c>
      <c r="L32123">
        <v>56</v>
      </c>
      <c r="M32123">
        <v>205</v>
      </c>
      <c r="N32123">
        <v>9403</v>
      </c>
      <c r="O32123" s="4">
        <v>0.13703703703703704</v>
      </c>
      <c r="P32123" t="s">
        <v>93027</v>
      </c>
      <c r="Q32123" t="s">
        <v>93019</v>
      </c>
      <c r="R32123">
        <v>3</v>
      </c>
      <c r="S32123" t="s">
        <v>93030</v>
      </c>
      <c r="T32123" t="str">
        <f t="shared" si="501"/>
        <v>40-59</v>
      </c>
    </row>
    <row r="32124" spans="1:20" x14ac:dyDescent="0.25">
      <c r="A32124" t="s">
        <v>78108</v>
      </c>
      <c r="B32124" t="s">
        <v>78109</v>
      </c>
      <c r="C32124" t="s">
        <v>29761</v>
      </c>
      <c r="D32124">
        <v>3987.21</v>
      </c>
      <c r="E32124" t="s">
        <v>25</v>
      </c>
      <c r="F32124" s="3">
        <v>45902</v>
      </c>
      <c r="G32124" t="s">
        <v>18</v>
      </c>
      <c r="H32124" t="b">
        <v>0</v>
      </c>
      <c r="I32124" t="s">
        <v>62</v>
      </c>
      <c r="J32124" t="s">
        <v>20</v>
      </c>
      <c r="K32124" t="s">
        <v>47</v>
      </c>
      <c r="L32124">
        <v>26</v>
      </c>
      <c r="M32124">
        <v>2196</v>
      </c>
      <c r="N32124">
        <v>8336</v>
      </c>
      <c r="O32124" s="4">
        <v>0.13883101851851851</v>
      </c>
      <c r="P32124" t="s">
        <v>93027</v>
      </c>
      <c r="Q32124" t="s">
        <v>93019</v>
      </c>
      <c r="R32124">
        <v>3</v>
      </c>
      <c r="S32124" t="s">
        <v>93030</v>
      </c>
      <c r="T32124" t="str">
        <f t="shared" si="501"/>
        <v>20-39</v>
      </c>
    </row>
    <row r="32125" spans="1:20" x14ac:dyDescent="0.25">
      <c r="A32125" t="s">
        <v>78110</v>
      </c>
      <c r="B32125" t="s">
        <v>60518</v>
      </c>
      <c r="C32125" t="s">
        <v>5756</v>
      </c>
      <c r="D32125">
        <v>783</v>
      </c>
      <c r="E32125" t="s">
        <v>25</v>
      </c>
      <c r="F32125" s="3">
        <v>45902</v>
      </c>
      <c r="G32125" t="s">
        <v>18</v>
      </c>
      <c r="H32125" t="b">
        <v>0</v>
      </c>
      <c r="I32125" t="s">
        <v>62</v>
      </c>
      <c r="J32125" t="s">
        <v>27</v>
      </c>
      <c r="K32125" t="s">
        <v>47</v>
      </c>
      <c r="L32125">
        <v>140</v>
      </c>
      <c r="M32125">
        <v>2092</v>
      </c>
      <c r="N32125">
        <v>5245</v>
      </c>
      <c r="O32125" s="4">
        <v>0.14685185185185184</v>
      </c>
      <c r="P32125" t="s">
        <v>93027</v>
      </c>
      <c r="Q32125" t="s">
        <v>93019</v>
      </c>
      <c r="R32125">
        <v>3</v>
      </c>
      <c r="S32125" t="s">
        <v>93030</v>
      </c>
      <c r="T32125" t="str">
        <f t="shared" si="501"/>
        <v>100-149</v>
      </c>
    </row>
    <row r="32126" spans="1:20" x14ac:dyDescent="0.25">
      <c r="A32126" t="s">
        <v>78111</v>
      </c>
      <c r="B32126" t="s">
        <v>78112</v>
      </c>
      <c r="C32126" t="s">
        <v>34284</v>
      </c>
      <c r="D32126">
        <v>3489.87</v>
      </c>
      <c r="E32126" t="s">
        <v>25</v>
      </c>
      <c r="F32126" s="3">
        <v>45902</v>
      </c>
      <c r="G32126" t="s">
        <v>18</v>
      </c>
      <c r="H32126" t="b">
        <v>0</v>
      </c>
      <c r="I32126" t="s">
        <v>26</v>
      </c>
      <c r="J32126" t="s">
        <v>27</v>
      </c>
      <c r="K32126" t="s">
        <v>47</v>
      </c>
      <c r="L32126">
        <v>118</v>
      </c>
      <c r="M32126">
        <v>1850</v>
      </c>
      <c r="N32126">
        <v>5063</v>
      </c>
      <c r="O32126" s="4">
        <v>0.1698263888888889</v>
      </c>
      <c r="P32126" t="s">
        <v>93027</v>
      </c>
      <c r="Q32126" t="s">
        <v>93019</v>
      </c>
      <c r="R32126">
        <v>4</v>
      </c>
      <c r="S32126" t="s">
        <v>93030</v>
      </c>
      <c r="T32126" t="str">
        <f t="shared" si="501"/>
        <v>100-149</v>
      </c>
    </row>
    <row r="32127" spans="1:20" x14ac:dyDescent="0.25">
      <c r="A32127" t="s">
        <v>78113</v>
      </c>
      <c r="B32127" t="s">
        <v>55728</v>
      </c>
      <c r="C32127" t="s">
        <v>28580</v>
      </c>
      <c r="D32127">
        <v>2587.94</v>
      </c>
      <c r="E32127" t="s">
        <v>25</v>
      </c>
      <c r="F32127" s="3">
        <v>45902</v>
      </c>
      <c r="G32127" t="s">
        <v>18</v>
      </c>
      <c r="H32127" t="b">
        <v>0</v>
      </c>
      <c r="I32127" t="s">
        <v>58</v>
      </c>
      <c r="J32127" t="s">
        <v>20</v>
      </c>
      <c r="K32127" t="s">
        <v>47</v>
      </c>
      <c r="L32127">
        <v>128</v>
      </c>
      <c r="M32127">
        <v>1474</v>
      </c>
      <c r="N32127">
        <v>4889</v>
      </c>
      <c r="O32127" s="4">
        <v>0.17612268518518517</v>
      </c>
      <c r="P32127" t="s">
        <v>93027</v>
      </c>
      <c r="Q32127" t="s">
        <v>93019</v>
      </c>
      <c r="R32127">
        <v>4</v>
      </c>
      <c r="S32127" t="s">
        <v>93030</v>
      </c>
      <c r="T32127" t="str">
        <f t="shared" si="501"/>
        <v>100-149</v>
      </c>
    </row>
    <row r="32128" spans="1:20" x14ac:dyDescent="0.25">
      <c r="A32128" t="s">
        <v>78114</v>
      </c>
      <c r="B32128" t="s">
        <v>25889</v>
      </c>
      <c r="C32128" t="s">
        <v>70475</v>
      </c>
      <c r="D32128">
        <v>228.92</v>
      </c>
      <c r="E32128" t="s">
        <v>31</v>
      </c>
      <c r="F32128" s="3">
        <v>45902</v>
      </c>
      <c r="G32128" t="s">
        <v>18</v>
      </c>
      <c r="H32128" t="b">
        <v>0</v>
      </c>
      <c r="I32128" t="s">
        <v>19</v>
      </c>
      <c r="J32128" t="s">
        <v>20</v>
      </c>
      <c r="K32128" t="s">
        <v>47</v>
      </c>
      <c r="L32128">
        <v>35</v>
      </c>
      <c r="M32128">
        <v>2647</v>
      </c>
      <c r="N32128">
        <v>6519</v>
      </c>
      <c r="O32128" s="4">
        <v>0.20355324074074074</v>
      </c>
      <c r="P32128" t="s">
        <v>93027</v>
      </c>
      <c r="Q32128" t="s">
        <v>93019</v>
      </c>
      <c r="R32128">
        <v>4</v>
      </c>
      <c r="S32128" t="s">
        <v>93030</v>
      </c>
      <c r="T32128" t="str">
        <f t="shared" si="501"/>
        <v>20-39</v>
      </c>
    </row>
    <row r="32129" spans="1:20" x14ac:dyDescent="0.25">
      <c r="A32129" t="s">
        <v>78115</v>
      </c>
      <c r="B32129" t="s">
        <v>78116</v>
      </c>
      <c r="C32129" t="s">
        <v>78117</v>
      </c>
      <c r="D32129">
        <v>1363.5</v>
      </c>
      <c r="E32129" t="s">
        <v>31</v>
      </c>
      <c r="F32129" s="3">
        <v>45902</v>
      </c>
      <c r="G32129" t="s">
        <v>46</v>
      </c>
      <c r="H32129" t="b">
        <v>0</v>
      </c>
      <c r="I32129" t="s">
        <v>26</v>
      </c>
      <c r="J32129" t="s">
        <v>20</v>
      </c>
      <c r="K32129" t="s">
        <v>33</v>
      </c>
      <c r="L32129">
        <v>20</v>
      </c>
      <c r="M32129">
        <v>1785</v>
      </c>
      <c r="N32129">
        <v>1211</v>
      </c>
      <c r="O32129" s="4">
        <v>0.20489583333333333</v>
      </c>
      <c r="P32129" t="s">
        <v>93027</v>
      </c>
      <c r="Q32129" t="s">
        <v>93019</v>
      </c>
      <c r="R32129">
        <v>4</v>
      </c>
      <c r="S32129" t="s">
        <v>93030</v>
      </c>
      <c r="T32129" t="str">
        <f t="shared" si="501"/>
        <v>20-39</v>
      </c>
    </row>
    <row r="32130" spans="1:20" x14ac:dyDescent="0.25">
      <c r="A32130" t="s">
        <v>78118</v>
      </c>
      <c r="B32130" t="s">
        <v>40012</v>
      </c>
      <c r="C32130" t="s">
        <v>78119</v>
      </c>
      <c r="D32130">
        <v>4535.05</v>
      </c>
      <c r="E32130" t="s">
        <v>25</v>
      </c>
      <c r="F32130" s="3">
        <v>45902</v>
      </c>
      <c r="G32130" t="s">
        <v>18</v>
      </c>
      <c r="H32130" t="b">
        <v>1</v>
      </c>
      <c r="I32130" t="s">
        <v>58</v>
      </c>
      <c r="J32130" t="s">
        <v>20</v>
      </c>
      <c r="K32130" t="s">
        <v>47</v>
      </c>
      <c r="L32130">
        <v>123</v>
      </c>
      <c r="M32130">
        <v>1676</v>
      </c>
      <c r="N32130">
        <v>4685</v>
      </c>
      <c r="O32130" s="4">
        <v>0.20569444444444446</v>
      </c>
      <c r="P32130" t="s">
        <v>93027</v>
      </c>
      <c r="Q32130" t="s">
        <v>93019</v>
      </c>
      <c r="R32130">
        <v>4</v>
      </c>
      <c r="S32130" t="s">
        <v>93030</v>
      </c>
      <c r="T32130" t="str">
        <f t="shared" ref="T32130:T32193" si="502">IF(L32130&lt;20,"5-19",
IF(L32130&lt;40,"20-39",
IF(L32130&lt;60,"40-59",
IF(L32130&lt;100,"60-99",
"100-149"))))</f>
        <v>100-149</v>
      </c>
    </row>
    <row r="32131" spans="1:20" x14ac:dyDescent="0.25">
      <c r="A32131" t="s">
        <v>78120</v>
      </c>
      <c r="B32131" t="s">
        <v>78121</v>
      </c>
      <c r="C32131" t="s">
        <v>78122</v>
      </c>
      <c r="D32131">
        <v>2178.98</v>
      </c>
      <c r="E32131" t="s">
        <v>31</v>
      </c>
      <c r="F32131" s="3">
        <v>45902</v>
      </c>
      <c r="G32131" t="s">
        <v>18</v>
      </c>
      <c r="H32131" t="b">
        <v>0</v>
      </c>
      <c r="I32131" t="s">
        <v>32</v>
      </c>
      <c r="J32131" t="s">
        <v>20</v>
      </c>
      <c r="K32131" t="s">
        <v>33</v>
      </c>
      <c r="L32131">
        <v>8</v>
      </c>
      <c r="M32131">
        <v>1192</v>
      </c>
      <c r="N32131">
        <v>7394</v>
      </c>
      <c r="O32131" s="4">
        <v>0.20601851851851852</v>
      </c>
      <c r="P32131" t="s">
        <v>93027</v>
      </c>
      <c r="Q32131" t="s">
        <v>93019</v>
      </c>
      <c r="R32131">
        <v>4</v>
      </c>
      <c r="S32131" t="s">
        <v>93030</v>
      </c>
      <c r="T32131" t="str">
        <f t="shared" si="502"/>
        <v>5-19</v>
      </c>
    </row>
    <row r="32132" spans="1:20" x14ac:dyDescent="0.25">
      <c r="A32132" t="s">
        <v>78123</v>
      </c>
      <c r="B32132" t="s">
        <v>73366</v>
      </c>
      <c r="C32132" t="s">
        <v>78124</v>
      </c>
      <c r="D32132">
        <v>928.7</v>
      </c>
      <c r="E32132" t="s">
        <v>25</v>
      </c>
      <c r="F32132" s="3">
        <v>45902</v>
      </c>
      <c r="G32132" t="s">
        <v>18</v>
      </c>
      <c r="H32132" t="b">
        <v>0</v>
      </c>
      <c r="I32132" t="s">
        <v>51</v>
      </c>
      <c r="J32132" t="s">
        <v>27</v>
      </c>
      <c r="K32132" t="s">
        <v>33</v>
      </c>
      <c r="L32132">
        <v>117</v>
      </c>
      <c r="M32132">
        <v>986</v>
      </c>
      <c r="N32132">
        <v>5303</v>
      </c>
      <c r="O32132" s="4">
        <v>0.21707175925925926</v>
      </c>
      <c r="P32132" t="s">
        <v>93027</v>
      </c>
      <c r="Q32132" t="s">
        <v>93019</v>
      </c>
      <c r="R32132">
        <v>5</v>
      </c>
      <c r="S32132" t="s">
        <v>93031</v>
      </c>
      <c r="T32132" t="str">
        <f t="shared" si="502"/>
        <v>100-149</v>
      </c>
    </row>
    <row r="32133" spans="1:20" x14ac:dyDescent="0.25">
      <c r="A32133" t="s">
        <v>78125</v>
      </c>
      <c r="B32133" t="s">
        <v>78126</v>
      </c>
      <c r="C32133" t="s">
        <v>4671</v>
      </c>
      <c r="D32133">
        <v>807.36</v>
      </c>
      <c r="E32133" t="s">
        <v>25</v>
      </c>
      <c r="F32133" s="3">
        <v>45902</v>
      </c>
      <c r="G32133" t="s">
        <v>18</v>
      </c>
      <c r="H32133" t="b">
        <v>0</v>
      </c>
      <c r="I32133" t="s">
        <v>51</v>
      </c>
      <c r="J32133" t="s">
        <v>27</v>
      </c>
      <c r="K32133" t="s">
        <v>47</v>
      </c>
      <c r="L32133">
        <v>88</v>
      </c>
      <c r="M32133">
        <v>771</v>
      </c>
      <c r="N32133">
        <v>4939</v>
      </c>
      <c r="O32133" s="4">
        <v>0.21890046296296295</v>
      </c>
      <c r="P32133" t="s">
        <v>93027</v>
      </c>
      <c r="Q32133" t="s">
        <v>93019</v>
      </c>
      <c r="R32133">
        <v>5</v>
      </c>
      <c r="S32133" t="s">
        <v>93031</v>
      </c>
      <c r="T32133" t="str">
        <f t="shared" si="502"/>
        <v>60-99</v>
      </c>
    </row>
    <row r="32134" spans="1:20" x14ac:dyDescent="0.25">
      <c r="A32134" t="s">
        <v>78127</v>
      </c>
      <c r="B32134" t="s">
        <v>28922</v>
      </c>
      <c r="C32134" t="s">
        <v>32298</v>
      </c>
      <c r="D32134">
        <v>530.61</v>
      </c>
      <c r="E32134" t="s">
        <v>17</v>
      </c>
      <c r="F32134" s="3">
        <v>45902</v>
      </c>
      <c r="G32134" t="s">
        <v>18</v>
      </c>
      <c r="H32134" t="b">
        <v>0</v>
      </c>
      <c r="I32134" t="s">
        <v>62</v>
      </c>
      <c r="J32134" t="s">
        <v>20</v>
      </c>
      <c r="K32134" t="s">
        <v>47</v>
      </c>
      <c r="L32134">
        <v>105</v>
      </c>
      <c r="M32134">
        <v>1241</v>
      </c>
      <c r="N32134">
        <v>3549</v>
      </c>
      <c r="O32134" s="4">
        <v>0.21997685185185184</v>
      </c>
      <c r="P32134" t="s">
        <v>93027</v>
      </c>
      <c r="Q32134" t="s">
        <v>93019</v>
      </c>
      <c r="R32134">
        <v>5</v>
      </c>
      <c r="S32134" t="s">
        <v>93031</v>
      </c>
      <c r="T32134" t="str">
        <f t="shared" si="502"/>
        <v>100-149</v>
      </c>
    </row>
    <row r="32135" spans="1:20" x14ac:dyDescent="0.25">
      <c r="A32135" t="s">
        <v>78128</v>
      </c>
      <c r="B32135" t="s">
        <v>42486</v>
      </c>
      <c r="C32135" t="s">
        <v>78129</v>
      </c>
      <c r="D32135">
        <v>3380.39</v>
      </c>
      <c r="E32135" t="s">
        <v>17</v>
      </c>
      <c r="F32135" s="3">
        <v>45902</v>
      </c>
      <c r="G32135" t="s">
        <v>18</v>
      </c>
      <c r="H32135" t="b">
        <v>0</v>
      </c>
      <c r="I32135" t="s">
        <v>58</v>
      </c>
      <c r="J32135" t="s">
        <v>20</v>
      </c>
      <c r="K32135" t="s">
        <v>33</v>
      </c>
      <c r="L32135">
        <v>11</v>
      </c>
      <c r="M32135">
        <v>317</v>
      </c>
      <c r="N32135">
        <v>6860</v>
      </c>
      <c r="O32135" s="4">
        <v>0.24056712962962962</v>
      </c>
      <c r="P32135" t="s">
        <v>93027</v>
      </c>
      <c r="Q32135" t="s">
        <v>93019</v>
      </c>
      <c r="R32135">
        <v>5</v>
      </c>
      <c r="S32135" t="s">
        <v>93031</v>
      </c>
      <c r="T32135" t="str">
        <f t="shared" si="502"/>
        <v>5-19</v>
      </c>
    </row>
    <row r="32136" spans="1:20" x14ac:dyDescent="0.25">
      <c r="A32136" t="s">
        <v>78130</v>
      </c>
      <c r="B32136" t="s">
        <v>49604</v>
      </c>
      <c r="C32136" t="s">
        <v>38850</v>
      </c>
      <c r="D32136">
        <v>1882.15</v>
      </c>
      <c r="E32136" t="s">
        <v>31</v>
      </c>
      <c r="F32136" s="3">
        <v>45902</v>
      </c>
      <c r="G32136" t="s">
        <v>18</v>
      </c>
      <c r="H32136" t="b">
        <v>0</v>
      </c>
      <c r="I32136" t="s">
        <v>19</v>
      </c>
      <c r="J32136" t="s">
        <v>27</v>
      </c>
      <c r="K32136" t="s">
        <v>47</v>
      </c>
      <c r="L32136">
        <v>28</v>
      </c>
      <c r="M32136">
        <v>647</v>
      </c>
      <c r="N32136">
        <v>6664</v>
      </c>
      <c r="O32136" s="4">
        <v>0.2429050925925926</v>
      </c>
      <c r="P32136" t="s">
        <v>93027</v>
      </c>
      <c r="Q32136" t="s">
        <v>93019</v>
      </c>
      <c r="R32136">
        <v>5</v>
      </c>
      <c r="S32136" t="s">
        <v>93031</v>
      </c>
      <c r="T32136" t="str">
        <f t="shared" si="502"/>
        <v>20-39</v>
      </c>
    </row>
    <row r="32137" spans="1:20" x14ac:dyDescent="0.25">
      <c r="A32137" t="s">
        <v>78131</v>
      </c>
      <c r="B32137" t="s">
        <v>10437</v>
      </c>
      <c r="C32137" t="s">
        <v>17249</v>
      </c>
      <c r="D32137">
        <v>4857.8500000000004</v>
      </c>
      <c r="E32137" t="s">
        <v>17</v>
      </c>
      <c r="F32137" s="3">
        <v>45902</v>
      </c>
      <c r="G32137" t="s">
        <v>18</v>
      </c>
      <c r="H32137" t="b">
        <v>0</v>
      </c>
      <c r="I32137" t="s">
        <v>26</v>
      </c>
      <c r="J32137" t="s">
        <v>27</v>
      </c>
      <c r="K32137" t="s">
        <v>47</v>
      </c>
      <c r="L32137">
        <v>31</v>
      </c>
      <c r="M32137">
        <v>1956</v>
      </c>
      <c r="N32137">
        <v>9317</v>
      </c>
      <c r="O32137" s="4">
        <v>0.24376157407407406</v>
      </c>
      <c r="P32137" t="s">
        <v>93027</v>
      </c>
      <c r="Q32137" t="s">
        <v>93019</v>
      </c>
      <c r="R32137">
        <v>5</v>
      </c>
      <c r="S32137" t="s">
        <v>93031</v>
      </c>
      <c r="T32137" t="str">
        <f t="shared" si="502"/>
        <v>20-39</v>
      </c>
    </row>
    <row r="32138" spans="1:20" x14ac:dyDescent="0.25">
      <c r="A32138" t="s">
        <v>78132</v>
      </c>
      <c r="B32138" t="s">
        <v>78133</v>
      </c>
      <c r="C32138" t="s">
        <v>11425</v>
      </c>
      <c r="D32138">
        <v>4715.66</v>
      </c>
      <c r="E32138" t="s">
        <v>17</v>
      </c>
      <c r="F32138" s="3">
        <v>45902</v>
      </c>
      <c r="G32138" t="s">
        <v>18</v>
      </c>
      <c r="H32138" t="b">
        <v>0</v>
      </c>
      <c r="I32138" t="s">
        <v>19</v>
      </c>
      <c r="J32138" t="s">
        <v>27</v>
      </c>
      <c r="K32138" t="s">
        <v>33</v>
      </c>
      <c r="L32138">
        <v>80</v>
      </c>
      <c r="M32138">
        <v>1252</v>
      </c>
      <c r="N32138">
        <v>9098</v>
      </c>
      <c r="O32138" s="4">
        <v>0.24490740740740741</v>
      </c>
      <c r="P32138" t="s">
        <v>93027</v>
      </c>
      <c r="Q32138" t="s">
        <v>93019</v>
      </c>
      <c r="R32138">
        <v>5</v>
      </c>
      <c r="S32138" t="s">
        <v>93031</v>
      </c>
      <c r="T32138" t="str">
        <f t="shared" si="502"/>
        <v>60-99</v>
      </c>
    </row>
    <row r="32139" spans="1:20" x14ac:dyDescent="0.25">
      <c r="A32139" t="s">
        <v>78134</v>
      </c>
      <c r="B32139" t="s">
        <v>78135</v>
      </c>
      <c r="C32139" t="s">
        <v>78136</v>
      </c>
      <c r="D32139">
        <v>4822.71</v>
      </c>
      <c r="E32139" t="s">
        <v>31</v>
      </c>
      <c r="F32139" s="3">
        <v>45902</v>
      </c>
      <c r="G32139" t="s">
        <v>18</v>
      </c>
      <c r="H32139" t="b">
        <v>0</v>
      </c>
      <c r="I32139" t="s">
        <v>51</v>
      </c>
      <c r="J32139" t="s">
        <v>27</v>
      </c>
      <c r="K32139" t="s">
        <v>33</v>
      </c>
      <c r="L32139">
        <v>23</v>
      </c>
      <c r="M32139">
        <v>2974</v>
      </c>
      <c r="N32139">
        <v>9753</v>
      </c>
      <c r="O32139" s="4">
        <v>0.25214120370370369</v>
      </c>
      <c r="P32139" t="s">
        <v>93027</v>
      </c>
      <c r="Q32139" t="s">
        <v>93019</v>
      </c>
      <c r="R32139">
        <v>6</v>
      </c>
      <c r="S32139" t="s">
        <v>93031</v>
      </c>
      <c r="T32139" t="str">
        <f t="shared" si="502"/>
        <v>20-39</v>
      </c>
    </row>
    <row r="32140" spans="1:20" x14ac:dyDescent="0.25">
      <c r="A32140" t="s">
        <v>78137</v>
      </c>
      <c r="B32140" t="s">
        <v>37306</v>
      </c>
      <c r="C32140" t="s">
        <v>38925</v>
      </c>
      <c r="D32140">
        <v>1316.42</v>
      </c>
      <c r="E32140" t="s">
        <v>25</v>
      </c>
      <c r="F32140" s="3">
        <v>45902</v>
      </c>
      <c r="G32140" t="s">
        <v>18</v>
      </c>
      <c r="H32140" t="b">
        <v>0</v>
      </c>
      <c r="I32140" t="s">
        <v>62</v>
      </c>
      <c r="J32140" t="s">
        <v>20</v>
      </c>
      <c r="K32140" t="s">
        <v>47</v>
      </c>
      <c r="L32140">
        <v>34</v>
      </c>
      <c r="M32140">
        <v>583</v>
      </c>
      <c r="N32140">
        <v>1694</v>
      </c>
      <c r="O32140" s="4">
        <v>0.25663194444444443</v>
      </c>
      <c r="P32140" t="s">
        <v>93027</v>
      </c>
      <c r="Q32140" t="s">
        <v>93019</v>
      </c>
      <c r="R32140">
        <v>6</v>
      </c>
      <c r="S32140" t="s">
        <v>93031</v>
      </c>
      <c r="T32140" t="str">
        <f t="shared" si="502"/>
        <v>20-39</v>
      </c>
    </row>
    <row r="32141" spans="1:20" x14ac:dyDescent="0.25">
      <c r="A32141" t="s">
        <v>78138</v>
      </c>
      <c r="B32141" t="s">
        <v>38176</v>
      </c>
      <c r="C32141" t="s">
        <v>78139</v>
      </c>
      <c r="D32141">
        <v>2120.54</v>
      </c>
      <c r="E32141" t="s">
        <v>17</v>
      </c>
      <c r="F32141" s="3">
        <v>45902</v>
      </c>
      <c r="G32141" t="s">
        <v>18</v>
      </c>
      <c r="H32141" t="b">
        <v>0</v>
      </c>
      <c r="I32141" t="s">
        <v>58</v>
      </c>
      <c r="J32141" t="s">
        <v>27</v>
      </c>
      <c r="K32141" t="s">
        <v>21</v>
      </c>
      <c r="L32141">
        <v>93</v>
      </c>
      <c r="M32141">
        <v>1555</v>
      </c>
      <c r="N32141">
        <v>8646</v>
      </c>
      <c r="O32141" s="4">
        <v>0.26177083333333334</v>
      </c>
      <c r="P32141" t="s">
        <v>93027</v>
      </c>
      <c r="Q32141" t="s">
        <v>93019</v>
      </c>
      <c r="R32141">
        <v>6</v>
      </c>
      <c r="S32141" t="s">
        <v>93031</v>
      </c>
      <c r="T32141" t="str">
        <f t="shared" si="502"/>
        <v>60-99</v>
      </c>
    </row>
    <row r="32142" spans="1:20" x14ac:dyDescent="0.25">
      <c r="A32142" t="s">
        <v>78140</v>
      </c>
      <c r="B32142" t="s">
        <v>64897</v>
      </c>
      <c r="C32142" t="s">
        <v>78141</v>
      </c>
      <c r="D32142">
        <v>2665.01</v>
      </c>
      <c r="E32142" t="s">
        <v>17</v>
      </c>
      <c r="F32142" s="3">
        <v>45902</v>
      </c>
      <c r="G32142" t="s">
        <v>18</v>
      </c>
      <c r="H32142" t="b">
        <v>0</v>
      </c>
      <c r="I32142" t="s">
        <v>19</v>
      </c>
      <c r="J32142" t="s">
        <v>27</v>
      </c>
      <c r="K32142" t="s">
        <v>47</v>
      </c>
      <c r="L32142">
        <v>16</v>
      </c>
      <c r="M32142">
        <v>614</v>
      </c>
      <c r="N32142">
        <v>3722</v>
      </c>
      <c r="O32142" s="4">
        <v>0.26924768518518516</v>
      </c>
      <c r="P32142" t="s">
        <v>93027</v>
      </c>
      <c r="Q32142" t="s">
        <v>93019</v>
      </c>
      <c r="R32142">
        <v>6</v>
      </c>
      <c r="S32142" t="s">
        <v>93031</v>
      </c>
      <c r="T32142" t="str">
        <f t="shared" si="502"/>
        <v>5-19</v>
      </c>
    </row>
    <row r="32143" spans="1:20" x14ac:dyDescent="0.25">
      <c r="A32143" t="s">
        <v>78142</v>
      </c>
      <c r="B32143" t="s">
        <v>5301</v>
      </c>
      <c r="C32143" t="s">
        <v>8669</v>
      </c>
      <c r="D32143">
        <v>331.52</v>
      </c>
      <c r="E32143" t="s">
        <v>17</v>
      </c>
      <c r="F32143" s="3">
        <v>45902</v>
      </c>
      <c r="G32143" t="s">
        <v>46</v>
      </c>
      <c r="H32143" t="b">
        <v>0</v>
      </c>
      <c r="I32143" t="s">
        <v>58</v>
      </c>
      <c r="J32143" t="s">
        <v>27</v>
      </c>
      <c r="K32143" t="s">
        <v>47</v>
      </c>
      <c r="L32143">
        <v>36</v>
      </c>
      <c r="M32143">
        <v>1154</v>
      </c>
      <c r="N32143">
        <v>2071</v>
      </c>
      <c r="O32143" s="4">
        <v>0.27839120370370368</v>
      </c>
      <c r="P32143" t="s">
        <v>93027</v>
      </c>
      <c r="Q32143" t="s">
        <v>93019</v>
      </c>
      <c r="R32143">
        <v>6</v>
      </c>
      <c r="S32143" t="s">
        <v>93031</v>
      </c>
      <c r="T32143" t="str">
        <f t="shared" si="502"/>
        <v>20-39</v>
      </c>
    </row>
    <row r="32144" spans="1:20" x14ac:dyDescent="0.25">
      <c r="A32144" t="s">
        <v>78143</v>
      </c>
      <c r="B32144" t="s">
        <v>5870</v>
      </c>
      <c r="C32144" t="s">
        <v>78144</v>
      </c>
      <c r="D32144">
        <v>157.79</v>
      </c>
      <c r="E32144" t="s">
        <v>17</v>
      </c>
      <c r="F32144" s="3">
        <v>45902</v>
      </c>
      <c r="G32144" t="s">
        <v>46</v>
      </c>
      <c r="H32144" t="b">
        <v>0</v>
      </c>
      <c r="I32144" t="s">
        <v>19</v>
      </c>
      <c r="J32144" t="s">
        <v>27</v>
      </c>
      <c r="K32144" t="s">
        <v>47</v>
      </c>
      <c r="L32144">
        <v>114</v>
      </c>
      <c r="M32144">
        <v>2897</v>
      </c>
      <c r="N32144">
        <v>1917</v>
      </c>
      <c r="O32144" s="4">
        <v>0.27930555555555553</v>
      </c>
      <c r="P32144" t="s">
        <v>93027</v>
      </c>
      <c r="Q32144" t="s">
        <v>93019</v>
      </c>
      <c r="R32144">
        <v>6</v>
      </c>
      <c r="S32144" t="s">
        <v>93031</v>
      </c>
      <c r="T32144" t="str">
        <f t="shared" si="502"/>
        <v>100-149</v>
      </c>
    </row>
    <row r="32145" spans="1:20" x14ac:dyDescent="0.25">
      <c r="A32145" t="s">
        <v>78145</v>
      </c>
      <c r="B32145" t="s">
        <v>46050</v>
      </c>
      <c r="C32145" t="s">
        <v>33464</v>
      </c>
      <c r="D32145">
        <v>3934.72</v>
      </c>
      <c r="E32145" t="s">
        <v>25</v>
      </c>
      <c r="F32145" s="3">
        <v>45902</v>
      </c>
      <c r="G32145" t="s">
        <v>18</v>
      </c>
      <c r="H32145" t="b">
        <v>0</v>
      </c>
      <c r="I32145" t="s">
        <v>32</v>
      </c>
      <c r="J32145" t="s">
        <v>27</v>
      </c>
      <c r="K32145" t="s">
        <v>33</v>
      </c>
      <c r="L32145">
        <v>25</v>
      </c>
      <c r="M32145">
        <v>1947</v>
      </c>
      <c r="N32145">
        <v>6043</v>
      </c>
      <c r="O32145" s="4">
        <v>0.28499999999999998</v>
      </c>
      <c r="P32145" t="s">
        <v>93027</v>
      </c>
      <c r="Q32145" t="s">
        <v>93019</v>
      </c>
      <c r="R32145">
        <v>6</v>
      </c>
      <c r="S32145" t="s">
        <v>93031</v>
      </c>
      <c r="T32145" t="str">
        <f t="shared" si="502"/>
        <v>20-39</v>
      </c>
    </row>
    <row r="32146" spans="1:20" x14ac:dyDescent="0.25">
      <c r="A32146" t="s">
        <v>78146</v>
      </c>
      <c r="B32146" t="s">
        <v>24793</v>
      </c>
      <c r="C32146" t="s">
        <v>19388</v>
      </c>
      <c r="D32146">
        <v>2487.83</v>
      </c>
      <c r="E32146" t="s">
        <v>17</v>
      </c>
      <c r="F32146" s="3">
        <v>45902</v>
      </c>
      <c r="G32146" t="s">
        <v>18</v>
      </c>
      <c r="H32146" t="b">
        <v>1</v>
      </c>
      <c r="I32146" t="s">
        <v>58</v>
      </c>
      <c r="J32146" t="s">
        <v>20</v>
      </c>
      <c r="K32146" t="s">
        <v>47</v>
      </c>
      <c r="L32146">
        <v>59</v>
      </c>
      <c r="M32146">
        <v>2399</v>
      </c>
      <c r="N32146">
        <v>7210</v>
      </c>
      <c r="O32146" s="4">
        <v>0.28516203703703702</v>
      </c>
      <c r="P32146" t="s">
        <v>93027</v>
      </c>
      <c r="Q32146" t="s">
        <v>93019</v>
      </c>
      <c r="R32146">
        <v>6</v>
      </c>
      <c r="S32146" t="s">
        <v>93031</v>
      </c>
      <c r="T32146" t="str">
        <f t="shared" si="502"/>
        <v>40-59</v>
      </c>
    </row>
    <row r="32147" spans="1:20" x14ac:dyDescent="0.25">
      <c r="A32147" t="s">
        <v>78147</v>
      </c>
      <c r="B32147" t="s">
        <v>78148</v>
      </c>
      <c r="C32147" t="s">
        <v>12253</v>
      </c>
      <c r="D32147">
        <v>4647.03</v>
      </c>
      <c r="E32147" t="s">
        <v>31</v>
      </c>
      <c r="F32147" s="3">
        <v>45902</v>
      </c>
      <c r="G32147" t="s">
        <v>18</v>
      </c>
      <c r="H32147" t="b">
        <v>0</v>
      </c>
      <c r="I32147" t="s">
        <v>32</v>
      </c>
      <c r="J32147" t="s">
        <v>27</v>
      </c>
      <c r="K32147" t="s">
        <v>47</v>
      </c>
      <c r="L32147">
        <v>80</v>
      </c>
      <c r="M32147">
        <v>2368</v>
      </c>
      <c r="N32147">
        <v>8250</v>
      </c>
      <c r="O32147" s="4">
        <v>0.28582175925925923</v>
      </c>
      <c r="P32147" t="s">
        <v>93027</v>
      </c>
      <c r="Q32147" t="s">
        <v>93019</v>
      </c>
      <c r="R32147">
        <v>6</v>
      </c>
      <c r="S32147" t="s">
        <v>93031</v>
      </c>
      <c r="T32147" t="str">
        <f t="shared" si="502"/>
        <v>60-99</v>
      </c>
    </row>
    <row r="32148" spans="1:20" x14ac:dyDescent="0.25">
      <c r="A32148" t="s">
        <v>78149</v>
      </c>
      <c r="B32148" t="s">
        <v>61570</v>
      </c>
      <c r="C32148" t="s">
        <v>21951</v>
      </c>
      <c r="D32148">
        <v>4686.1000000000004</v>
      </c>
      <c r="E32148" t="s">
        <v>31</v>
      </c>
      <c r="F32148" s="3">
        <v>45902</v>
      </c>
      <c r="G32148" t="s">
        <v>18</v>
      </c>
      <c r="H32148" t="b">
        <v>0</v>
      </c>
      <c r="I32148" t="s">
        <v>62</v>
      </c>
      <c r="J32148" t="s">
        <v>27</v>
      </c>
      <c r="K32148" t="s">
        <v>33</v>
      </c>
      <c r="L32148">
        <v>86</v>
      </c>
      <c r="M32148">
        <v>888</v>
      </c>
      <c r="N32148">
        <v>9394</v>
      </c>
      <c r="O32148" s="4">
        <v>0.29708333333333331</v>
      </c>
      <c r="P32148" t="s">
        <v>93027</v>
      </c>
      <c r="Q32148" t="s">
        <v>93019</v>
      </c>
      <c r="R32148">
        <v>7</v>
      </c>
      <c r="S32148" t="s">
        <v>93031</v>
      </c>
      <c r="T32148" t="str">
        <f t="shared" si="502"/>
        <v>60-99</v>
      </c>
    </row>
    <row r="32149" spans="1:20" x14ac:dyDescent="0.25">
      <c r="A32149" t="s">
        <v>78150</v>
      </c>
      <c r="B32149" t="s">
        <v>77885</v>
      </c>
      <c r="C32149" t="s">
        <v>78151</v>
      </c>
      <c r="D32149">
        <v>3204.62</v>
      </c>
      <c r="E32149" t="s">
        <v>31</v>
      </c>
      <c r="F32149" s="3">
        <v>45902</v>
      </c>
      <c r="G32149" t="s">
        <v>18</v>
      </c>
      <c r="H32149" t="b">
        <v>0</v>
      </c>
      <c r="I32149" t="s">
        <v>26</v>
      </c>
      <c r="J32149" t="s">
        <v>27</v>
      </c>
      <c r="K32149" t="s">
        <v>21</v>
      </c>
      <c r="L32149">
        <v>35</v>
      </c>
      <c r="M32149">
        <v>1692</v>
      </c>
      <c r="N32149">
        <v>6400</v>
      </c>
      <c r="O32149" s="4">
        <v>0.3016550925925926</v>
      </c>
      <c r="P32149" t="s">
        <v>93027</v>
      </c>
      <c r="Q32149" t="s">
        <v>93019</v>
      </c>
      <c r="R32149">
        <v>7</v>
      </c>
      <c r="S32149" t="s">
        <v>93031</v>
      </c>
      <c r="T32149" t="str">
        <f t="shared" si="502"/>
        <v>20-39</v>
      </c>
    </row>
    <row r="32150" spans="1:20" x14ac:dyDescent="0.25">
      <c r="A32150" t="s">
        <v>78152</v>
      </c>
      <c r="B32150" t="s">
        <v>70710</v>
      </c>
      <c r="C32150" t="s">
        <v>72419</v>
      </c>
      <c r="D32150">
        <v>3570.94</v>
      </c>
      <c r="E32150" t="s">
        <v>17</v>
      </c>
      <c r="F32150" s="3">
        <v>45902</v>
      </c>
      <c r="G32150" t="s">
        <v>18</v>
      </c>
      <c r="H32150" t="b">
        <v>0</v>
      </c>
      <c r="I32150" t="s">
        <v>62</v>
      </c>
      <c r="J32150" t="s">
        <v>27</v>
      </c>
      <c r="K32150" t="s">
        <v>33</v>
      </c>
      <c r="L32150">
        <v>29</v>
      </c>
      <c r="M32150">
        <v>420</v>
      </c>
      <c r="N32150">
        <v>7004</v>
      </c>
      <c r="O32150" s="4">
        <v>0.30302083333333335</v>
      </c>
      <c r="P32150" t="s">
        <v>93027</v>
      </c>
      <c r="Q32150" t="s">
        <v>93019</v>
      </c>
      <c r="R32150">
        <v>7</v>
      </c>
      <c r="S32150" t="s">
        <v>93031</v>
      </c>
      <c r="T32150" t="str">
        <f t="shared" si="502"/>
        <v>20-39</v>
      </c>
    </row>
    <row r="32151" spans="1:20" x14ac:dyDescent="0.25">
      <c r="A32151" t="s">
        <v>78153</v>
      </c>
      <c r="B32151" t="s">
        <v>24987</v>
      </c>
      <c r="C32151" t="s">
        <v>36650</v>
      </c>
      <c r="D32151">
        <v>1664.61</v>
      </c>
      <c r="E32151" t="s">
        <v>25</v>
      </c>
      <c r="F32151" s="3">
        <v>45902</v>
      </c>
      <c r="G32151" t="s">
        <v>18</v>
      </c>
      <c r="H32151" t="b">
        <v>0</v>
      </c>
      <c r="I32151" t="s">
        <v>32</v>
      </c>
      <c r="J32151" t="s">
        <v>27</v>
      </c>
      <c r="K32151" t="s">
        <v>21</v>
      </c>
      <c r="L32151">
        <v>119</v>
      </c>
      <c r="M32151">
        <v>785</v>
      </c>
      <c r="N32151">
        <v>7812</v>
      </c>
      <c r="O32151" s="4">
        <v>0.30460648148148151</v>
      </c>
      <c r="P32151" t="s">
        <v>93027</v>
      </c>
      <c r="Q32151" t="s">
        <v>93019</v>
      </c>
      <c r="R32151">
        <v>7</v>
      </c>
      <c r="S32151" t="s">
        <v>93031</v>
      </c>
      <c r="T32151" t="str">
        <f t="shared" si="502"/>
        <v>100-149</v>
      </c>
    </row>
    <row r="32152" spans="1:20" x14ac:dyDescent="0.25">
      <c r="A32152" t="s">
        <v>78154</v>
      </c>
      <c r="B32152" t="s">
        <v>78155</v>
      </c>
      <c r="C32152" t="s">
        <v>58402</v>
      </c>
      <c r="D32152">
        <v>55.33</v>
      </c>
      <c r="E32152" t="s">
        <v>31</v>
      </c>
      <c r="F32152" s="3">
        <v>45902</v>
      </c>
      <c r="G32152" t="s">
        <v>46</v>
      </c>
      <c r="H32152" t="b">
        <v>0</v>
      </c>
      <c r="I32152" t="s">
        <v>26</v>
      </c>
      <c r="J32152" t="s">
        <v>27</v>
      </c>
      <c r="K32152" t="s">
        <v>47</v>
      </c>
      <c r="L32152">
        <v>14</v>
      </c>
      <c r="M32152">
        <v>2292</v>
      </c>
      <c r="N32152">
        <v>1167</v>
      </c>
      <c r="O32152" s="4">
        <v>0.3059837962962963</v>
      </c>
      <c r="P32152" t="s">
        <v>93027</v>
      </c>
      <c r="Q32152" t="s">
        <v>93019</v>
      </c>
      <c r="R32152">
        <v>7</v>
      </c>
      <c r="S32152" t="s">
        <v>93031</v>
      </c>
      <c r="T32152" t="str">
        <f t="shared" si="502"/>
        <v>5-19</v>
      </c>
    </row>
    <row r="32153" spans="1:20" x14ac:dyDescent="0.25">
      <c r="A32153" t="s">
        <v>78156</v>
      </c>
      <c r="B32153" t="s">
        <v>78157</v>
      </c>
      <c r="C32153" t="s">
        <v>28503</v>
      </c>
      <c r="D32153">
        <v>4967.34</v>
      </c>
      <c r="E32153" t="s">
        <v>17</v>
      </c>
      <c r="F32153" s="3">
        <v>45902</v>
      </c>
      <c r="G32153" t="s">
        <v>46</v>
      </c>
      <c r="H32153" t="b">
        <v>0</v>
      </c>
      <c r="I32153" t="s">
        <v>32</v>
      </c>
      <c r="J32153" t="s">
        <v>20</v>
      </c>
      <c r="K32153" t="s">
        <v>21</v>
      </c>
      <c r="L32153">
        <v>75</v>
      </c>
      <c r="M32153">
        <v>2159</v>
      </c>
      <c r="N32153">
        <v>2026</v>
      </c>
      <c r="O32153" s="4">
        <v>0.31256944444444446</v>
      </c>
      <c r="P32153" t="s">
        <v>93027</v>
      </c>
      <c r="Q32153" t="s">
        <v>93019</v>
      </c>
      <c r="R32153">
        <v>7</v>
      </c>
      <c r="S32153" t="s">
        <v>93031</v>
      </c>
      <c r="T32153" t="str">
        <f t="shared" si="502"/>
        <v>60-99</v>
      </c>
    </row>
    <row r="32154" spans="1:20" x14ac:dyDescent="0.25">
      <c r="A32154" t="s">
        <v>78158</v>
      </c>
      <c r="B32154" t="s">
        <v>78159</v>
      </c>
      <c r="C32154" t="s">
        <v>78160</v>
      </c>
      <c r="D32154">
        <v>1285.31</v>
      </c>
      <c r="E32154" t="s">
        <v>31</v>
      </c>
      <c r="F32154" s="3">
        <v>45902</v>
      </c>
      <c r="G32154" t="s">
        <v>18</v>
      </c>
      <c r="H32154" t="b">
        <v>0</v>
      </c>
      <c r="I32154" t="s">
        <v>62</v>
      </c>
      <c r="J32154" t="s">
        <v>20</v>
      </c>
      <c r="K32154" t="s">
        <v>33</v>
      </c>
      <c r="L32154">
        <v>20</v>
      </c>
      <c r="M32154">
        <v>810</v>
      </c>
      <c r="N32154">
        <v>9261</v>
      </c>
      <c r="O32154" s="4">
        <v>0.31383101851851852</v>
      </c>
      <c r="P32154" t="s">
        <v>93027</v>
      </c>
      <c r="Q32154" t="s">
        <v>93019</v>
      </c>
      <c r="R32154">
        <v>7</v>
      </c>
      <c r="S32154" t="s">
        <v>93031</v>
      </c>
      <c r="T32154" t="str">
        <f t="shared" si="502"/>
        <v>20-39</v>
      </c>
    </row>
    <row r="32155" spans="1:20" x14ac:dyDescent="0.25">
      <c r="A32155" t="s">
        <v>78161</v>
      </c>
      <c r="B32155" t="s">
        <v>37680</v>
      </c>
      <c r="C32155" t="s">
        <v>39696</v>
      </c>
      <c r="D32155">
        <v>4813.87</v>
      </c>
      <c r="E32155" t="s">
        <v>17</v>
      </c>
      <c r="F32155" s="3">
        <v>45902</v>
      </c>
      <c r="G32155" t="s">
        <v>18</v>
      </c>
      <c r="H32155" t="b">
        <v>0</v>
      </c>
      <c r="I32155" t="s">
        <v>19</v>
      </c>
      <c r="J32155" t="s">
        <v>20</v>
      </c>
      <c r="K32155" t="s">
        <v>33</v>
      </c>
      <c r="L32155">
        <v>43</v>
      </c>
      <c r="M32155">
        <v>2796</v>
      </c>
      <c r="N32155">
        <v>1104</v>
      </c>
      <c r="O32155" s="4">
        <v>0.34141203703703704</v>
      </c>
      <c r="P32155" t="s">
        <v>93027</v>
      </c>
      <c r="Q32155" t="s">
        <v>93019</v>
      </c>
      <c r="R32155">
        <v>8</v>
      </c>
      <c r="S32155" t="s">
        <v>93031</v>
      </c>
      <c r="T32155" t="str">
        <f t="shared" si="502"/>
        <v>40-59</v>
      </c>
    </row>
    <row r="32156" spans="1:20" x14ac:dyDescent="0.25">
      <c r="A32156" t="s">
        <v>78162</v>
      </c>
      <c r="B32156" t="s">
        <v>78163</v>
      </c>
      <c r="C32156" t="s">
        <v>52738</v>
      </c>
      <c r="D32156">
        <v>2452.09</v>
      </c>
      <c r="E32156" t="s">
        <v>31</v>
      </c>
      <c r="F32156" s="3">
        <v>45902</v>
      </c>
      <c r="G32156" t="s">
        <v>18</v>
      </c>
      <c r="H32156" t="b">
        <v>0</v>
      </c>
      <c r="I32156" t="s">
        <v>19</v>
      </c>
      <c r="J32156" t="s">
        <v>27</v>
      </c>
      <c r="K32156" t="s">
        <v>33</v>
      </c>
      <c r="L32156">
        <v>13</v>
      </c>
      <c r="M32156">
        <v>1111</v>
      </c>
      <c r="N32156">
        <v>7035</v>
      </c>
      <c r="O32156" s="4">
        <v>0.34556712962962965</v>
      </c>
      <c r="P32156" t="s">
        <v>93027</v>
      </c>
      <c r="Q32156" t="s">
        <v>93019</v>
      </c>
      <c r="R32156">
        <v>8</v>
      </c>
      <c r="S32156" t="s">
        <v>93031</v>
      </c>
      <c r="T32156" t="str">
        <f t="shared" si="502"/>
        <v>5-19</v>
      </c>
    </row>
    <row r="32157" spans="1:20" x14ac:dyDescent="0.25">
      <c r="A32157" t="s">
        <v>78164</v>
      </c>
      <c r="B32157" t="s">
        <v>6857</v>
      </c>
      <c r="C32157" t="s">
        <v>75304</v>
      </c>
      <c r="D32157">
        <v>3185.51</v>
      </c>
      <c r="E32157" t="s">
        <v>25</v>
      </c>
      <c r="F32157" s="3">
        <v>45902</v>
      </c>
      <c r="G32157" t="s">
        <v>18</v>
      </c>
      <c r="H32157" t="b">
        <v>0</v>
      </c>
      <c r="I32157" t="s">
        <v>32</v>
      </c>
      <c r="J32157" t="s">
        <v>20</v>
      </c>
      <c r="K32157" t="s">
        <v>33</v>
      </c>
      <c r="L32157">
        <v>106</v>
      </c>
      <c r="M32157">
        <v>2710</v>
      </c>
      <c r="N32157">
        <v>1894</v>
      </c>
      <c r="O32157" s="4">
        <v>0.36297453703703703</v>
      </c>
      <c r="P32157" t="s">
        <v>93027</v>
      </c>
      <c r="Q32157" t="s">
        <v>93019</v>
      </c>
      <c r="R32157">
        <v>8</v>
      </c>
      <c r="S32157" t="s">
        <v>93031</v>
      </c>
      <c r="T32157" t="str">
        <f t="shared" si="502"/>
        <v>100-149</v>
      </c>
    </row>
    <row r="32158" spans="1:20" x14ac:dyDescent="0.25">
      <c r="A32158" t="s">
        <v>78165</v>
      </c>
      <c r="B32158" t="s">
        <v>47217</v>
      </c>
      <c r="C32158" t="s">
        <v>78166</v>
      </c>
      <c r="D32158">
        <v>867.71</v>
      </c>
      <c r="E32158" t="s">
        <v>25</v>
      </c>
      <c r="F32158" s="3">
        <v>45902</v>
      </c>
      <c r="G32158" t="s">
        <v>18</v>
      </c>
      <c r="H32158" t="b">
        <v>0</v>
      </c>
      <c r="I32158" t="s">
        <v>26</v>
      </c>
      <c r="J32158" t="s">
        <v>20</v>
      </c>
      <c r="K32158" t="s">
        <v>33</v>
      </c>
      <c r="L32158">
        <v>133</v>
      </c>
      <c r="M32158">
        <v>2327</v>
      </c>
      <c r="N32158">
        <v>9090</v>
      </c>
      <c r="O32158" s="4">
        <v>0.3704513888888889</v>
      </c>
      <c r="P32158" t="s">
        <v>93027</v>
      </c>
      <c r="Q32158" t="s">
        <v>93019</v>
      </c>
      <c r="R32158">
        <v>8</v>
      </c>
      <c r="S32158" t="s">
        <v>93031</v>
      </c>
      <c r="T32158" t="str">
        <f t="shared" si="502"/>
        <v>100-149</v>
      </c>
    </row>
    <row r="32159" spans="1:20" x14ac:dyDescent="0.25">
      <c r="A32159" t="s">
        <v>78167</v>
      </c>
      <c r="B32159" t="s">
        <v>51513</v>
      </c>
      <c r="C32159" t="s">
        <v>78168</v>
      </c>
      <c r="D32159">
        <v>3148.75</v>
      </c>
      <c r="E32159" t="s">
        <v>31</v>
      </c>
      <c r="F32159" s="3">
        <v>45902</v>
      </c>
      <c r="G32159" t="s">
        <v>18</v>
      </c>
      <c r="H32159" t="b">
        <v>0</v>
      </c>
      <c r="I32159" t="s">
        <v>51</v>
      </c>
      <c r="J32159" t="s">
        <v>27</v>
      </c>
      <c r="K32159" t="s">
        <v>21</v>
      </c>
      <c r="L32159">
        <v>113</v>
      </c>
      <c r="M32159">
        <v>58</v>
      </c>
      <c r="N32159">
        <v>6719</v>
      </c>
      <c r="O32159" s="4">
        <v>0.38261574074074073</v>
      </c>
      <c r="P32159" t="s">
        <v>93027</v>
      </c>
      <c r="Q32159" t="s">
        <v>93019</v>
      </c>
      <c r="R32159">
        <v>9</v>
      </c>
      <c r="S32159" t="s">
        <v>93031</v>
      </c>
      <c r="T32159" t="str">
        <f t="shared" si="502"/>
        <v>100-149</v>
      </c>
    </row>
    <row r="32160" spans="1:20" x14ac:dyDescent="0.25">
      <c r="A32160" t="s">
        <v>78169</v>
      </c>
      <c r="B32160" t="s">
        <v>78170</v>
      </c>
      <c r="C32160" t="s">
        <v>28273</v>
      </c>
      <c r="D32160">
        <v>4117.78</v>
      </c>
      <c r="E32160" t="s">
        <v>31</v>
      </c>
      <c r="F32160" s="3">
        <v>45902</v>
      </c>
      <c r="G32160" t="s">
        <v>18</v>
      </c>
      <c r="H32160" t="b">
        <v>0</v>
      </c>
      <c r="I32160" t="s">
        <v>58</v>
      </c>
      <c r="J32160" t="s">
        <v>27</v>
      </c>
      <c r="K32160" t="s">
        <v>33</v>
      </c>
      <c r="L32160">
        <v>66</v>
      </c>
      <c r="M32160">
        <v>553</v>
      </c>
      <c r="N32160">
        <v>7023</v>
      </c>
      <c r="O32160" s="4">
        <v>0.38712962962962966</v>
      </c>
      <c r="P32160" t="s">
        <v>93027</v>
      </c>
      <c r="Q32160" t="s">
        <v>93019</v>
      </c>
      <c r="R32160">
        <v>9</v>
      </c>
      <c r="S32160" t="s">
        <v>93031</v>
      </c>
      <c r="T32160" t="str">
        <f t="shared" si="502"/>
        <v>60-99</v>
      </c>
    </row>
    <row r="32161" spans="1:20" x14ac:dyDescent="0.25">
      <c r="A32161" t="s">
        <v>78171</v>
      </c>
      <c r="B32161" t="s">
        <v>78172</v>
      </c>
      <c r="C32161" t="s">
        <v>45491</v>
      </c>
      <c r="D32161">
        <v>1196.72</v>
      </c>
      <c r="E32161" t="s">
        <v>17</v>
      </c>
      <c r="F32161" s="3">
        <v>45902</v>
      </c>
      <c r="G32161" t="s">
        <v>18</v>
      </c>
      <c r="H32161" t="b">
        <v>0</v>
      </c>
      <c r="I32161" t="s">
        <v>32</v>
      </c>
      <c r="J32161" t="s">
        <v>27</v>
      </c>
      <c r="K32161" t="s">
        <v>21</v>
      </c>
      <c r="L32161">
        <v>95</v>
      </c>
      <c r="M32161">
        <v>940</v>
      </c>
      <c r="N32161">
        <v>8097</v>
      </c>
      <c r="O32161" s="4">
        <v>0.41334490740740742</v>
      </c>
      <c r="P32161" t="s">
        <v>93027</v>
      </c>
      <c r="Q32161" t="s">
        <v>93019</v>
      </c>
      <c r="R32161">
        <v>9</v>
      </c>
      <c r="S32161" t="s">
        <v>93031</v>
      </c>
      <c r="T32161" t="str">
        <f t="shared" si="502"/>
        <v>60-99</v>
      </c>
    </row>
    <row r="32162" spans="1:20" x14ac:dyDescent="0.25">
      <c r="A32162" t="s">
        <v>78173</v>
      </c>
      <c r="B32162" t="s">
        <v>42717</v>
      </c>
      <c r="C32162" t="s">
        <v>11082</v>
      </c>
      <c r="D32162">
        <v>1393.66</v>
      </c>
      <c r="E32162" t="s">
        <v>31</v>
      </c>
      <c r="F32162" s="3">
        <v>45902</v>
      </c>
      <c r="G32162" t="s">
        <v>18</v>
      </c>
      <c r="H32162" t="b">
        <v>0</v>
      </c>
      <c r="I32162" t="s">
        <v>58</v>
      </c>
      <c r="J32162" t="s">
        <v>20</v>
      </c>
      <c r="K32162" t="s">
        <v>21</v>
      </c>
      <c r="L32162">
        <v>41</v>
      </c>
      <c r="M32162">
        <v>2250</v>
      </c>
      <c r="N32162">
        <v>2496</v>
      </c>
      <c r="O32162" s="4">
        <v>0.41712962962962963</v>
      </c>
      <c r="P32162" t="s">
        <v>93027</v>
      </c>
      <c r="Q32162" t="s">
        <v>93019</v>
      </c>
      <c r="R32162">
        <v>10</v>
      </c>
      <c r="S32162" t="s">
        <v>93031</v>
      </c>
      <c r="T32162" t="str">
        <f t="shared" si="502"/>
        <v>40-59</v>
      </c>
    </row>
    <row r="32163" spans="1:20" x14ac:dyDescent="0.25">
      <c r="A32163" t="s">
        <v>78174</v>
      </c>
      <c r="B32163" t="s">
        <v>60376</v>
      </c>
      <c r="C32163" t="s">
        <v>78175</v>
      </c>
      <c r="D32163">
        <v>2147.12</v>
      </c>
      <c r="E32163" t="s">
        <v>25</v>
      </c>
      <c r="F32163" s="3">
        <v>45902</v>
      </c>
      <c r="G32163" t="s">
        <v>18</v>
      </c>
      <c r="H32163" t="b">
        <v>1</v>
      </c>
      <c r="I32163" t="s">
        <v>58</v>
      </c>
      <c r="J32163" t="s">
        <v>27</v>
      </c>
      <c r="K32163" t="s">
        <v>21</v>
      </c>
      <c r="L32163">
        <v>44</v>
      </c>
      <c r="M32163">
        <v>544</v>
      </c>
      <c r="N32163">
        <v>1336</v>
      </c>
      <c r="O32163" s="4">
        <v>0.42655092592592592</v>
      </c>
      <c r="P32163" t="s">
        <v>93027</v>
      </c>
      <c r="Q32163" t="s">
        <v>93019</v>
      </c>
      <c r="R32163">
        <v>10</v>
      </c>
      <c r="S32163" t="s">
        <v>93031</v>
      </c>
      <c r="T32163" t="str">
        <f t="shared" si="502"/>
        <v>40-59</v>
      </c>
    </row>
    <row r="32164" spans="1:20" x14ac:dyDescent="0.25">
      <c r="A32164" t="s">
        <v>78176</v>
      </c>
      <c r="B32164" t="s">
        <v>43454</v>
      </c>
      <c r="C32164" t="s">
        <v>78177</v>
      </c>
      <c r="D32164">
        <v>4086.74</v>
      </c>
      <c r="E32164" t="s">
        <v>17</v>
      </c>
      <c r="F32164" s="3">
        <v>45902</v>
      </c>
      <c r="G32164" t="s">
        <v>18</v>
      </c>
      <c r="H32164" t="b">
        <v>0</v>
      </c>
      <c r="I32164" t="s">
        <v>32</v>
      </c>
      <c r="J32164" t="s">
        <v>27</v>
      </c>
      <c r="K32164" t="s">
        <v>47</v>
      </c>
      <c r="L32164">
        <v>111</v>
      </c>
      <c r="M32164">
        <v>245</v>
      </c>
      <c r="N32164">
        <v>8956</v>
      </c>
      <c r="O32164" s="4">
        <v>0.43217592592592591</v>
      </c>
      <c r="P32164" t="s">
        <v>93027</v>
      </c>
      <c r="Q32164" t="s">
        <v>93019</v>
      </c>
      <c r="R32164">
        <v>10</v>
      </c>
      <c r="S32164" t="s">
        <v>93031</v>
      </c>
      <c r="T32164" t="str">
        <f t="shared" si="502"/>
        <v>100-149</v>
      </c>
    </row>
    <row r="32165" spans="1:20" x14ac:dyDescent="0.25">
      <c r="A32165" t="s">
        <v>78178</v>
      </c>
      <c r="B32165" t="s">
        <v>58330</v>
      </c>
      <c r="C32165" t="s">
        <v>57616</v>
      </c>
      <c r="D32165">
        <v>4912.22</v>
      </c>
      <c r="E32165" t="s">
        <v>17</v>
      </c>
      <c r="F32165" s="3">
        <v>45902</v>
      </c>
      <c r="G32165" t="s">
        <v>18</v>
      </c>
      <c r="H32165" t="b">
        <v>0</v>
      </c>
      <c r="I32165" t="s">
        <v>62</v>
      </c>
      <c r="J32165" t="s">
        <v>27</v>
      </c>
      <c r="K32165" t="s">
        <v>33</v>
      </c>
      <c r="L32165">
        <v>135</v>
      </c>
      <c r="M32165">
        <v>1354</v>
      </c>
      <c r="N32165">
        <v>7346</v>
      </c>
      <c r="O32165" s="4">
        <v>0.43383101851851852</v>
      </c>
      <c r="P32165" t="s">
        <v>93027</v>
      </c>
      <c r="Q32165" t="s">
        <v>93019</v>
      </c>
      <c r="R32165">
        <v>10</v>
      </c>
      <c r="S32165" t="s">
        <v>93031</v>
      </c>
      <c r="T32165" t="str">
        <f t="shared" si="502"/>
        <v>100-149</v>
      </c>
    </row>
    <row r="32166" spans="1:20" x14ac:dyDescent="0.25">
      <c r="A32166" t="s">
        <v>78179</v>
      </c>
      <c r="B32166" t="s">
        <v>39283</v>
      </c>
      <c r="C32166" t="s">
        <v>78180</v>
      </c>
      <c r="D32166">
        <v>4348.55</v>
      </c>
      <c r="E32166" t="s">
        <v>31</v>
      </c>
      <c r="F32166" s="3">
        <v>45902</v>
      </c>
      <c r="G32166" t="s">
        <v>18</v>
      </c>
      <c r="H32166" t="b">
        <v>0</v>
      </c>
      <c r="I32166" t="s">
        <v>26</v>
      </c>
      <c r="J32166" t="s">
        <v>20</v>
      </c>
      <c r="K32166" t="s">
        <v>33</v>
      </c>
      <c r="L32166">
        <v>115</v>
      </c>
      <c r="M32166">
        <v>1743</v>
      </c>
      <c r="N32166">
        <v>4602</v>
      </c>
      <c r="O32166" s="4">
        <v>0.44480324074074074</v>
      </c>
      <c r="P32166" t="s">
        <v>93027</v>
      </c>
      <c r="Q32166" t="s">
        <v>93019</v>
      </c>
      <c r="R32166">
        <v>10</v>
      </c>
      <c r="S32166" t="s">
        <v>93031</v>
      </c>
      <c r="T32166" t="str">
        <f t="shared" si="502"/>
        <v>100-149</v>
      </c>
    </row>
    <row r="32167" spans="1:20" x14ac:dyDescent="0.25">
      <c r="A32167" t="s">
        <v>78181</v>
      </c>
      <c r="B32167" t="s">
        <v>15754</v>
      </c>
      <c r="C32167" t="s">
        <v>78182</v>
      </c>
      <c r="D32167">
        <v>3285.81</v>
      </c>
      <c r="E32167" t="s">
        <v>25</v>
      </c>
      <c r="F32167" s="3">
        <v>45902</v>
      </c>
      <c r="G32167" t="s">
        <v>18</v>
      </c>
      <c r="H32167" t="b">
        <v>0</v>
      </c>
      <c r="I32167" t="s">
        <v>26</v>
      </c>
      <c r="J32167" t="s">
        <v>27</v>
      </c>
      <c r="K32167" t="s">
        <v>47</v>
      </c>
      <c r="L32167">
        <v>35</v>
      </c>
      <c r="M32167">
        <v>491</v>
      </c>
      <c r="N32167">
        <v>6471</v>
      </c>
      <c r="O32167" s="4">
        <v>0.4450810185185185</v>
      </c>
      <c r="P32167" t="s">
        <v>93027</v>
      </c>
      <c r="Q32167" t="s">
        <v>93019</v>
      </c>
      <c r="R32167">
        <v>10</v>
      </c>
      <c r="S32167" t="s">
        <v>93031</v>
      </c>
      <c r="T32167" t="str">
        <f t="shared" si="502"/>
        <v>20-39</v>
      </c>
    </row>
    <row r="32168" spans="1:20" x14ac:dyDescent="0.25">
      <c r="A32168" t="s">
        <v>78183</v>
      </c>
      <c r="B32168" t="s">
        <v>73343</v>
      </c>
      <c r="C32168" t="s">
        <v>78184</v>
      </c>
      <c r="D32168">
        <v>3022.9</v>
      </c>
      <c r="E32168" t="s">
        <v>25</v>
      </c>
      <c r="F32168" s="3">
        <v>45902</v>
      </c>
      <c r="G32168" t="s">
        <v>18</v>
      </c>
      <c r="H32168" t="b">
        <v>0</v>
      </c>
      <c r="I32168" t="s">
        <v>32</v>
      </c>
      <c r="J32168" t="s">
        <v>27</v>
      </c>
      <c r="K32168" t="s">
        <v>33</v>
      </c>
      <c r="L32168">
        <v>34</v>
      </c>
      <c r="M32168">
        <v>1419</v>
      </c>
      <c r="N32168">
        <v>5855</v>
      </c>
      <c r="O32168" s="4">
        <v>0.45599537037037036</v>
      </c>
      <c r="P32168" t="s">
        <v>93027</v>
      </c>
      <c r="Q32168" t="s">
        <v>93019</v>
      </c>
      <c r="R32168">
        <v>10</v>
      </c>
      <c r="S32168" t="s">
        <v>93031</v>
      </c>
      <c r="T32168" t="str">
        <f t="shared" si="502"/>
        <v>20-39</v>
      </c>
    </row>
    <row r="32169" spans="1:20" x14ac:dyDescent="0.25">
      <c r="A32169" t="s">
        <v>78185</v>
      </c>
      <c r="B32169" t="s">
        <v>78186</v>
      </c>
      <c r="C32169" t="s">
        <v>63987</v>
      </c>
      <c r="D32169">
        <v>3528.16</v>
      </c>
      <c r="E32169" t="s">
        <v>25</v>
      </c>
      <c r="F32169" s="3">
        <v>45902</v>
      </c>
      <c r="G32169" t="s">
        <v>18</v>
      </c>
      <c r="H32169" t="b">
        <v>0</v>
      </c>
      <c r="I32169" t="s">
        <v>62</v>
      </c>
      <c r="J32169" t="s">
        <v>27</v>
      </c>
      <c r="K32169" t="s">
        <v>47</v>
      </c>
      <c r="L32169">
        <v>149</v>
      </c>
      <c r="M32169">
        <v>119</v>
      </c>
      <c r="N32169">
        <v>6613</v>
      </c>
      <c r="O32169" s="4">
        <v>0.47128472222222223</v>
      </c>
      <c r="P32169" t="s">
        <v>93027</v>
      </c>
      <c r="Q32169" t="s">
        <v>93019</v>
      </c>
      <c r="R32169">
        <v>11</v>
      </c>
      <c r="S32169" t="s">
        <v>93031</v>
      </c>
      <c r="T32169" t="str">
        <f t="shared" si="502"/>
        <v>100-149</v>
      </c>
    </row>
    <row r="32170" spans="1:20" x14ac:dyDescent="0.25">
      <c r="A32170" t="s">
        <v>78187</v>
      </c>
      <c r="B32170" t="s">
        <v>48184</v>
      </c>
      <c r="C32170" t="s">
        <v>78188</v>
      </c>
      <c r="D32170">
        <v>4673.62</v>
      </c>
      <c r="E32170" t="s">
        <v>31</v>
      </c>
      <c r="F32170" s="3">
        <v>45902</v>
      </c>
      <c r="G32170" t="s">
        <v>18</v>
      </c>
      <c r="H32170" t="b">
        <v>0</v>
      </c>
      <c r="I32170" t="s">
        <v>51</v>
      </c>
      <c r="J32170" t="s">
        <v>27</v>
      </c>
      <c r="K32170" t="s">
        <v>47</v>
      </c>
      <c r="L32170">
        <v>70</v>
      </c>
      <c r="M32170">
        <v>1314</v>
      </c>
      <c r="N32170">
        <v>7894</v>
      </c>
      <c r="O32170" s="4">
        <v>0.47856481481481483</v>
      </c>
      <c r="P32170" t="s">
        <v>93027</v>
      </c>
      <c r="Q32170" t="s">
        <v>93019</v>
      </c>
      <c r="R32170">
        <v>11</v>
      </c>
      <c r="S32170" t="s">
        <v>93031</v>
      </c>
      <c r="T32170" t="str">
        <f t="shared" si="502"/>
        <v>60-99</v>
      </c>
    </row>
    <row r="32171" spans="1:20" x14ac:dyDescent="0.25">
      <c r="A32171" t="s">
        <v>78189</v>
      </c>
      <c r="B32171" t="s">
        <v>78190</v>
      </c>
      <c r="C32171" t="s">
        <v>78191</v>
      </c>
      <c r="D32171">
        <v>3595.04</v>
      </c>
      <c r="E32171" t="s">
        <v>17</v>
      </c>
      <c r="F32171" s="3">
        <v>45902</v>
      </c>
      <c r="G32171" t="s">
        <v>46</v>
      </c>
      <c r="H32171" t="b">
        <v>0</v>
      </c>
      <c r="I32171" t="s">
        <v>26</v>
      </c>
      <c r="J32171" t="s">
        <v>20</v>
      </c>
      <c r="K32171" t="s">
        <v>47</v>
      </c>
      <c r="L32171">
        <v>108</v>
      </c>
      <c r="M32171">
        <v>961</v>
      </c>
      <c r="N32171">
        <v>4213</v>
      </c>
      <c r="O32171" s="4">
        <v>0.47986111111111113</v>
      </c>
      <c r="P32171" t="s">
        <v>93027</v>
      </c>
      <c r="Q32171" t="s">
        <v>93019</v>
      </c>
      <c r="R32171">
        <v>11</v>
      </c>
      <c r="S32171" t="s">
        <v>93031</v>
      </c>
      <c r="T32171" t="str">
        <f t="shared" si="502"/>
        <v>100-149</v>
      </c>
    </row>
    <row r="32172" spans="1:20" x14ac:dyDescent="0.25">
      <c r="A32172" t="s">
        <v>78192</v>
      </c>
      <c r="B32172" t="s">
        <v>78193</v>
      </c>
      <c r="C32172" t="s">
        <v>78194</v>
      </c>
      <c r="D32172">
        <v>107.93</v>
      </c>
      <c r="E32172" t="s">
        <v>31</v>
      </c>
      <c r="F32172" s="3">
        <v>45902</v>
      </c>
      <c r="G32172" t="s">
        <v>18</v>
      </c>
      <c r="H32172" t="b">
        <v>0</v>
      </c>
      <c r="I32172" t="s">
        <v>32</v>
      </c>
      <c r="J32172" t="s">
        <v>27</v>
      </c>
      <c r="K32172" t="s">
        <v>33</v>
      </c>
      <c r="L32172">
        <v>109</v>
      </c>
      <c r="M32172">
        <v>514</v>
      </c>
      <c r="N32172">
        <v>3293</v>
      </c>
      <c r="O32172" s="4">
        <v>0.4803472222222222</v>
      </c>
      <c r="P32172" t="s">
        <v>93027</v>
      </c>
      <c r="Q32172" t="s">
        <v>93019</v>
      </c>
      <c r="R32172">
        <v>11</v>
      </c>
      <c r="S32172" t="s">
        <v>93031</v>
      </c>
      <c r="T32172" t="str">
        <f t="shared" si="502"/>
        <v>100-149</v>
      </c>
    </row>
    <row r="32173" spans="1:20" x14ac:dyDescent="0.25">
      <c r="A32173" t="s">
        <v>78195</v>
      </c>
      <c r="B32173" t="s">
        <v>28011</v>
      </c>
      <c r="C32173" t="s">
        <v>78196</v>
      </c>
      <c r="D32173">
        <v>137.06</v>
      </c>
      <c r="E32173" t="s">
        <v>17</v>
      </c>
      <c r="F32173" s="3">
        <v>45902</v>
      </c>
      <c r="G32173" t="s">
        <v>18</v>
      </c>
      <c r="H32173" t="b">
        <v>0</v>
      </c>
      <c r="I32173" t="s">
        <v>19</v>
      </c>
      <c r="J32173" t="s">
        <v>27</v>
      </c>
      <c r="K32173" t="s">
        <v>33</v>
      </c>
      <c r="L32173">
        <v>64</v>
      </c>
      <c r="M32173">
        <v>1175</v>
      </c>
      <c r="N32173">
        <v>7484</v>
      </c>
      <c r="O32173" s="4">
        <v>0.4894560185185185</v>
      </c>
      <c r="P32173" t="s">
        <v>93027</v>
      </c>
      <c r="Q32173" t="s">
        <v>93019</v>
      </c>
      <c r="R32173">
        <v>11</v>
      </c>
      <c r="S32173" t="s">
        <v>93031</v>
      </c>
      <c r="T32173" t="str">
        <f t="shared" si="502"/>
        <v>60-99</v>
      </c>
    </row>
    <row r="32174" spans="1:20" x14ac:dyDescent="0.25">
      <c r="A32174" t="s">
        <v>78197</v>
      </c>
      <c r="B32174" t="s">
        <v>59360</v>
      </c>
      <c r="C32174" t="s">
        <v>56389</v>
      </c>
      <c r="D32174">
        <v>3763.74</v>
      </c>
      <c r="E32174" t="s">
        <v>17</v>
      </c>
      <c r="F32174" s="3">
        <v>45902</v>
      </c>
      <c r="G32174" t="s">
        <v>18</v>
      </c>
      <c r="H32174" t="b">
        <v>1</v>
      </c>
      <c r="I32174" t="s">
        <v>26</v>
      </c>
      <c r="J32174" t="s">
        <v>20</v>
      </c>
      <c r="K32174" t="s">
        <v>47</v>
      </c>
      <c r="L32174">
        <v>115</v>
      </c>
      <c r="M32174">
        <v>1110</v>
      </c>
      <c r="N32174">
        <v>8227</v>
      </c>
      <c r="O32174" s="4">
        <v>0.49025462962962962</v>
      </c>
      <c r="P32174" t="s">
        <v>93027</v>
      </c>
      <c r="Q32174" t="s">
        <v>93019</v>
      </c>
      <c r="R32174">
        <v>11</v>
      </c>
      <c r="S32174" t="s">
        <v>93031</v>
      </c>
      <c r="T32174" t="str">
        <f t="shared" si="502"/>
        <v>100-149</v>
      </c>
    </row>
    <row r="32175" spans="1:20" x14ac:dyDescent="0.25">
      <c r="A32175" t="s">
        <v>78198</v>
      </c>
      <c r="B32175" t="s">
        <v>60594</v>
      </c>
      <c r="C32175" t="s">
        <v>40668</v>
      </c>
      <c r="D32175">
        <v>1013.77</v>
      </c>
      <c r="E32175" t="s">
        <v>25</v>
      </c>
      <c r="F32175" s="3">
        <v>45902</v>
      </c>
      <c r="G32175" t="s">
        <v>46</v>
      </c>
      <c r="H32175" t="b">
        <v>1</v>
      </c>
      <c r="I32175" t="s">
        <v>32</v>
      </c>
      <c r="J32175" t="s">
        <v>20</v>
      </c>
      <c r="K32175" t="s">
        <v>33</v>
      </c>
      <c r="L32175">
        <v>126</v>
      </c>
      <c r="M32175">
        <v>72</v>
      </c>
      <c r="N32175">
        <v>1229</v>
      </c>
      <c r="O32175" s="4">
        <v>0.49383101851851852</v>
      </c>
      <c r="P32175" t="s">
        <v>93027</v>
      </c>
      <c r="Q32175" t="s">
        <v>93019</v>
      </c>
      <c r="R32175">
        <v>11</v>
      </c>
      <c r="S32175" t="s">
        <v>93031</v>
      </c>
      <c r="T32175" t="str">
        <f t="shared" si="502"/>
        <v>100-149</v>
      </c>
    </row>
    <row r="32176" spans="1:20" x14ac:dyDescent="0.25">
      <c r="A32176" t="s">
        <v>78199</v>
      </c>
      <c r="B32176" t="s">
        <v>11682</v>
      </c>
      <c r="C32176" t="s">
        <v>78200</v>
      </c>
      <c r="D32176">
        <v>803.55</v>
      </c>
      <c r="E32176" t="s">
        <v>25</v>
      </c>
      <c r="F32176" s="3">
        <v>45902</v>
      </c>
      <c r="G32176" t="s">
        <v>46</v>
      </c>
      <c r="H32176" t="b">
        <v>0</v>
      </c>
      <c r="I32176" t="s">
        <v>58</v>
      </c>
      <c r="J32176" t="s">
        <v>27</v>
      </c>
      <c r="K32176" t="s">
        <v>47</v>
      </c>
      <c r="L32176">
        <v>74</v>
      </c>
      <c r="M32176">
        <v>2514</v>
      </c>
      <c r="N32176">
        <v>4961</v>
      </c>
      <c r="O32176" s="4">
        <v>0.49707175925925928</v>
      </c>
      <c r="P32176" t="s">
        <v>93027</v>
      </c>
      <c r="Q32176" t="s">
        <v>93019</v>
      </c>
      <c r="R32176">
        <v>11</v>
      </c>
      <c r="S32176" t="s">
        <v>93031</v>
      </c>
      <c r="T32176" t="str">
        <f t="shared" si="502"/>
        <v>60-99</v>
      </c>
    </row>
    <row r="32177" spans="1:20" x14ac:dyDescent="0.25">
      <c r="A32177" t="s">
        <v>78201</v>
      </c>
      <c r="B32177" t="s">
        <v>78202</v>
      </c>
      <c r="C32177" t="s">
        <v>78203</v>
      </c>
      <c r="D32177">
        <v>4427.46</v>
      </c>
      <c r="E32177" t="s">
        <v>25</v>
      </c>
      <c r="F32177" s="3">
        <v>45902</v>
      </c>
      <c r="G32177" t="s">
        <v>46</v>
      </c>
      <c r="H32177" t="b">
        <v>0</v>
      </c>
      <c r="I32177" t="s">
        <v>51</v>
      </c>
      <c r="J32177" t="s">
        <v>27</v>
      </c>
      <c r="K32177" t="s">
        <v>33</v>
      </c>
      <c r="L32177">
        <v>40</v>
      </c>
      <c r="M32177">
        <v>434</v>
      </c>
      <c r="N32177">
        <v>2234</v>
      </c>
      <c r="O32177" s="4">
        <v>0.50988425925925929</v>
      </c>
      <c r="P32177" t="s">
        <v>93027</v>
      </c>
      <c r="Q32177" t="s">
        <v>93019</v>
      </c>
      <c r="R32177">
        <v>12</v>
      </c>
      <c r="S32177" t="s">
        <v>93032</v>
      </c>
      <c r="T32177" t="str">
        <f t="shared" si="502"/>
        <v>40-59</v>
      </c>
    </row>
    <row r="32178" spans="1:20" x14ac:dyDescent="0.25">
      <c r="A32178" t="s">
        <v>78204</v>
      </c>
      <c r="B32178" t="s">
        <v>78205</v>
      </c>
      <c r="C32178" t="s">
        <v>33031</v>
      </c>
      <c r="D32178">
        <v>623.67999999999995</v>
      </c>
      <c r="E32178" t="s">
        <v>31</v>
      </c>
      <c r="F32178" s="3">
        <v>45902</v>
      </c>
      <c r="G32178" t="s">
        <v>18</v>
      </c>
      <c r="H32178" t="b">
        <v>0</v>
      </c>
      <c r="I32178" t="s">
        <v>26</v>
      </c>
      <c r="J32178" t="s">
        <v>20</v>
      </c>
      <c r="K32178" t="s">
        <v>33</v>
      </c>
      <c r="L32178">
        <v>124</v>
      </c>
      <c r="M32178">
        <v>2849</v>
      </c>
      <c r="N32178">
        <v>5454</v>
      </c>
      <c r="O32178" s="4">
        <v>0.54230324074074077</v>
      </c>
      <c r="P32178" t="s">
        <v>93027</v>
      </c>
      <c r="Q32178" t="s">
        <v>93019</v>
      </c>
      <c r="R32178">
        <v>13</v>
      </c>
      <c r="S32178" t="s">
        <v>93032</v>
      </c>
      <c r="T32178" t="str">
        <f t="shared" si="502"/>
        <v>100-149</v>
      </c>
    </row>
    <row r="32179" spans="1:20" x14ac:dyDescent="0.25">
      <c r="A32179" t="s">
        <v>78206</v>
      </c>
      <c r="B32179" t="s">
        <v>30202</v>
      </c>
      <c r="C32179" t="s">
        <v>78207</v>
      </c>
      <c r="D32179">
        <v>1035.04</v>
      </c>
      <c r="E32179" t="s">
        <v>17</v>
      </c>
      <c r="F32179" s="3">
        <v>45902</v>
      </c>
      <c r="G32179" t="s">
        <v>18</v>
      </c>
      <c r="H32179" t="b">
        <v>0</v>
      </c>
      <c r="I32179" t="s">
        <v>62</v>
      </c>
      <c r="J32179" t="s">
        <v>20</v>
      </c>
      <c r="K32179" t="s">
        <v>21</v>
      </c>
      <c r="L32179">
        <v>69</v>
      </c>
      <c r="M32179">
        <v>532</v>
      </c>
      <c r="N32179">
        <v>3771</v>
      </c>
      <c r="O32179" s="4">
        <v>0.54527777777777775</v>
      </c>
      <c r="P32179" t="s">
        <v>93027</v>
      </c>
      <c r="Q32179" t="s">
        <v>93019</v>
      </c>
      <c r="R32179">
        <v>13</v>
      </c>
      <c r="S32179" t="s">
        <v>93032</v>
      </c>
      <c r="T32179" t="str">
        <f t="shared" si="502"/>
        <v>60-99</v>
      </c>
    </row>
    <row r="32180" spans="1:20" x14ac:dyDescent="0.25">
      <c r="A32180" t="s">
        <v>78208</v>
      </c>
      <c r="B32180" t="s">
        <v>36495</v>
      </c>
      <c r="C32180" t="s">
        <v>78209</v>
      </c>
      <c r="D32180">
        <v>2447.64</v>
      </c>
      <c r="E32180" t="s">
        <v>31</v>
      </c>
      <c r="F32180" s="3">
        <v>45902</v>
      </c>
      <c r="G32180" t="s">
        <v>18</v>
      </c>
      <c r="H32180" t="b">
        <v>0</v>
      </c>
      <c r="I32180" t="s">
        <v>58</v>
      </c>
      <c r="J32180" t="s">
        <v>27</v>
      </c>
      <c r="K32180" t="s">
        <v>47</v>
      </c>
      <c r="L32180">
        <v>85</v>
      </c>
      <c r="M32180">
        <v>1249</v>
      </c>
      <c r="N32180">
        <v>6663</v>
      </c>
      <c r="O32180" s="4">
        <v>0.54971064814814818</v>
      </c>
      <c r="P32180" t="s">
        <v>93027</v>
      </c>
      <c r="Q32180" t="s">
        <v>93019</v>
      </c>
      <c r="R32180">
        <v>13</v>
      </c>
      <c r="S32180" t="s">
        <v>93032</v>
      </c>
      <c r="T32180" t="str">
        <f t="shared" si="502"/>
        <v>60-99</v>
      </c>
    </row>
    <row r="32181" spans="1:20" x14ac:dyDescent="0.25">
      <c r="A32181" t="s">
        <v>78210</v>
      </c>
      <c r="B32181" t="s">
        <v>21825</v>
      </c>
      <c r="C32181" t="s">
        <v>78211</v>
      </c>
      <c r="D32181">
        <v>4367.87</v>
      </c>
      <c r="E32181" t="s">
        <v>31</v>
      </c>
      <c r="F32181" s="3">
        <v>45902</v>
      </c>
      <c r="G32181" t="s">
        <v>18</v>
      </c>
      <c r="H32181" t="b">
        <v>0</v>
      </c>
      <c r="I32181" t="s">
        <v>62</v>
      </c>
      <c r="J32181" t="s">
        <v>27</v>
      </c>
      <c r="K32181" t="s">
        <v>47</v>
      </c>
      <c r="L32181">
        <v>96</v>
      </c>
      <c r="M32181">
        <v>212</v>
      </c>
      <c r="N32181">
        <v>6909</v>
      </c>
      <c r="O32181" s="4">
        <v>0.55236111111111108</v>
      </c>
      <c r="P32181" t="s">
        <v>93027</v>
      </c>
      <c r="Q32181" t="s">
        <v>93019</v>
      </c>
      <c r="R32181">
        <v>13</v>
      </c>
      <c r="S32181" t="s">
        <v>93032</v>
      </c>
      <c r="T32181" t="str">
        <f t="shared" si="502"/>
        <v>60-99</v>
      </c>
    </row>
    <row r="32182" spans="1:20" x14ac:dyDescent="0.25">
      <c r="A32182" t="s">
        <v>78212</v>
      </c>
      <c r="B32182" t="s">
        <v>78213</v>
      </c>
      <c r="C32182" t="s">
        <v>78214</v>
      </c>
      <c r="D32182">
        <v>880.13</v>
      </c>
      <c r="E32182" t="s">
        <v>25</v>
      </c>
      <c r="F32182" s="3">
        <v>45902</v>
      </c>
      <c r="G32182" t="s">
        <v>46</v>
      </c>
      <c r="H32182" t="b">
        <v>1</v>
      </c>
      <c r="I32182" t="s">
        <v>32</v>
      </c>
      <c r="J32182" t="s">
        <v>27</v>
      </c>
      <c r="K32182" t="s">
        <v>21</v>
      </c>
      <c r="L32182">
        <v>103</v>
      </c>
      <c r="M32182">
        <v>869</v>
      </c>
      <c r="N32182">
        <v>4219</v>
      </c>
      <c r="O32182" s="4">
        <v>0.5783449074074074</v>
      </c>
      <c r="P32182" t="s">
        <v>93027</v>
      </c>
      <c r="Q32182" t="s">
        <v>93019</v>
      </c>
      <c r="R32182">
        <v>13</v>
      </c>
      <c r="S32182" t="s">
        <v>93032</v>
      </c>
      <c r="T32182" t="str">
        <f t="shared" si="502"/>
        <v>100-149</v>
      </c>
    </row>
    <row r="32183" spans="1:20" x14ac:dyDescent="0.25">
      <c r="A32183" t="s">
        <v>78215</v>
      </c>
      <c r="B32183" t="s">
        <v>4120</v>
      </c>
      <c r="C32183" t="s">
        <v>78216</v>
      </c>
      <c r="D32183">
        <v>286.86</v>
      </c>
      <c r="E32183" t="s">
        <v>25</v>
      </c>
      <c r="F32183" s="3">
        <v>45902</v>
      </c>
      <c r="G32183" t="s">
        <v>18</v>
      </c>
      <c r="H32183" t="b">
        <v>0</v>
      </c>
      <c r="I32183" t="s">
        <v>58</v>
      </c>
      <c r="J32183" t="s">
        <v>20</v>
      </c>
      <c r="K32183" t="s">
        <v>47</v>
      </c>
      <c r="L32183">
        <v>136</v>
      </c>
      <c r="M32183">
        <v>2715</v>
      </c>
      <c r="N32183">
        <v>6309</v>
      </c>
      <c r="O32183" s="4">
        <v>0.5857175925925926</v>
      </c>
      <c r="P32183" t="s">
        <v>93027</v>
      </c>
      <c r="Q32183" t="s">
        <v>93019</v>
      </c>
      <c r="R32183">
        <v>14</v>
      </c>
      <c r="S32183" t="s">
        <v>93032</v>
      </c>
      <c r="T32183" t="str">
        <f t="shared" si="502"/>
        <v>100-149</v>
      </c>
    </row>
    <row r="32184" spans="1:20" x14ac:dyDescent="0.25">
      <c r="A32184" t="s">
        <v>78217</v>
      </c>
      <c r="B32184" t="s">
        <v>51326</v>
      </c>
      <c r="C32184" t="s">
        <v>29784</v>
      </c>
      <c r="D32184">
        <v>920.44</v>
      </c>
      <c r="E32184" t="s">
        <v>17</v>
      </c>
      <c r="F32184" s="3">
        <v>45902</v>
      </c>
      <c r="G32184" t="s">
        <v>18</v>
      </c>
      <c r="H32184" t="b">
        <v>0</v>
      </c>
      <c r="I32184" t="s">
        <v>51</v>
      </c>
      <c r="J32184" t="s">
        <v>27</v>
      </c>
      <c r="K32184" t="s">
        <v>47</v>
      </c>
      <c r="L32184">
        <v>90</v>
      </c>
      <c r="M32184">
        <v>579</v>
      </c>
      <c r="N32184">
        <v>3811</v>
      </c>
      <c r="O32184" s="4">
        <v>0.58680555555555558</v>
      </c>
      <c r="P32184" t="s">
        <v>93027</v>
      </c>
      <c r="Q32184" t="s">
        <v>93019</v>
      </c>
      <c r="R32184">
        <v>14</v>
      </c>
      <c r="S32184" t="s">
        <v>93032</v>
      </c>
      <c r="T32184" t="str">
        <f t="shared" si="502"/>
        <v>60-99</v>
      </c>
    </row>
    <row r="32185" spans="1:20" x14ac:dyDescent="0.25">
      <c r="A32185" t="s">
        <v>78218</v>
      </c>
      <c r="B32185" t="s">
        <v>69522</v>
      </c>
      <c r="C32185" t="s">
        <v>12059</v>
      </c>
      <c r="D32185">
        <v>429.15</v>
      </c>
      <c r="E32185" t="s">
        <v>17</v>
      </c>
      <c r="F32185" s="3">
        <v>45902</v>
      </c>
      <c r="G32185" t="s">
        <v>18</v>
      </c>
      <c r="H32185" t="b">
        <v>0</v>
      </c>
      <c r="I32185" t="s">
        <v>32</v>
      </c>
      <c r="J32185" t="s">
        <v>27</v>
      </c>
      <c r="K32185" t="s">
        <v>33</v>
      </c>
      <c r="L32185">
        <v>80</v>
      </c>
      <c r="M32185">
        <v>668</v>
      </c>
      <c r="N32185">
        <v>2920</v>
      </c>
      <c r="O32185" s="4">
        <v>0.60878472222222224</v>
      </c>
      <c r="P32185" t="s">
        <v>93027</v>
      </c>
      <c r="Q32185" t="s">
        <v>93019</v>
      </c>
      <c r="R32185">
        <v>14</v>
      </c>
      <c r="S32185" t="s">
        <v>93032</v>
      </c>
      <c r="T32185" t="str">
        <f t="shared" si="502"/>
        <v>60-99</v>
      </c>
    </row>
    <row r="32186" spans="1:20" x14ac:dyDescent="0.25">
      <c r="A32186" t="s">
        <v>78219</v>
      </c>
      <c r="B32186" t="s">
        <v>12362</v>
      </c>
      <c r="C32186" t="s">
        <v>78220</v>
      </c>
      <c r="D32186">
        <v>4627.3900000000003</v>
      </c>
      <c r="E32186" t="s">
        <v>17</v>
      </c>
      <c r="F32186" s="3">
        <v>45902</v>
      </c>
      <c r="G32186" t="s">
        <v>18</v>
      </c>
      <c r="H32186" t="b">
        <v>0</v>
      </c>
      <c r="I32186" t="s">
        <v>51</v>
      </c>
      <c r="J32186" t="s">
        <v>20</v>
      </c>
      <c r="K32186" t="s">
        <v>21</v>
      </c>
      <c r="L32186">
        <v>120</v>
      </c>
      <c r="M32186">
        <v>2083</v>
      </c>
      <c r="N32186">
        <v>9757</v>
      </c>
      <c r="O32186" s="4">
        <v>0.62104166666666671</v>
      </c>
      <c r="P32186" t="s">
        <v>93027</v>
      </c>
      <c r="Q32186" t="s">
        <v>93019</v>
      </c>
      <c r="R32186">
        <v>14</v>
      </c>
      <c r="S32186" t="s">
        <v>93032</v>
      </c>
      <c r="T32186" t="str">
        <f t="shared" si="502"/>
        <v>100-149</v>
      </c>
    </row>
    <row r="32187" spans="1:20" x14ac:dyDescent="0.25">
      <c r="A32187" t="s">
        <v>78221</v>
      </c>
      <c r="B32187" t="s">
        <v>61146</v>
      </c>
      <c r="C32187" t="s">
        <v>78222</v>
      </c>
      <c r="D32187">
        <v>4272.7299999999996</v>
      </c>
      <c r="E32187" t="s">
        <v>17</v>
      </c>
      <c r="F32187" s="3">
        <v>45902</v>
      </c>
      <c r="G32187" t="s">
        <v>18</v>
      </c>
      <c r="H32187" t="b">
        <v>0</v>
      </c>
      <c r="I32187" t="s">
        <v>62</v>
      </c>
      <c r="J32187" t="s">
        <v>27</v>
      </c>
      <c r="K32187" t="s">
        <v>33</v>
      </c>
      <c r="L32187">
        <v>31</v>
      </c>
      <c r="M32187">
        <v>1512</v>
      </c>
      <c r="N32187">
        <v>2341</v>
      </c>
      <c r="O32187" s="4">
        <v>0.64590277777777783</v>
      </c>
      <c r="P32187" t="s">
        <v>93027</v>
      </c>
      <c r="Q32187" t="s">
        <v>93019</v>
      </c>
      <c r="R32187">
        <v>15</v>
      </c>
      <c r="S32187" t="s">
        <v>93032</v>
      </c>
      <c r="T32187" t="str">
        <f t="shared" si="502"/>
        <v>20-39</v>
      </c>
    </row>
    <row r="32188" spans="1:20" x14ac:dyDescent="0.25">
      <c r="A32188" t="s">
        <v>78223</v>
      </c>
      <c r="B32188" t="s">
        <v>23888</v>
      </c>
      <c r="C32188" t="s">
        <v>78224</v>
      </c>
      <c r="D32188">
        <v>1754.82</v>
      </c>
      <c r="E32188" t="s">
        <v>17</v>
      </c>
      <c r="F32188" s="3">
        <v>45902</v>
      </c>
      <c r="G32188" t="s">
        <v>46</v>
      </c>
      <c r="H32188" t="b">
        <v>0</v>
      </c>
      <c r="I32188" t="s">
        <v>32</v>
      </c>
      <c r="J32188" t="s">
        <v>27</v>
      </c>
      <c r="K32188" t="s">
        <v>47</v>
      </c>
      <c r="L32188">
        <v>33</v>
      </c>
      <c r="M32188">
        <v>356</v>
      </c>
      <c r="N32188">
        <v>7887</v>
      </c>
      <c r="O32188" s="4">
        <v>0.65284722222222225</v>
      </c>
      <c r="P32188" t="s">
        <v>93027</v>
      </c>
      <c r="Q32188" t="s">
        <v>93019</v>
      </c>
      <c r="R32188">
        <v>15</v>
      </c>
      <c r="S32188" t="s">
        <v>93032</v>
      </c>
      <c r="T32188" t="str">
        <f t="shared" si="502"/>
        <v>20-39</v>
      </c>
    </row>
    <row r="32189" spans="1:20" x14ac:dyDescent="0.25">
      <c r="A32189" t="s">
        <v>78225</v>
      </c>
      <c r="B32189" t="s">
        <v>78226</v>
      </c>
      <c r="C32189" t="s">
        <v>78227</v>
      </c>
      <c r="D32189">
        <v>4952.01</v>
      </c>
      <c r="E32189" t="s">
        <v>25</v>
      </c>
      <c r="F32189" s="3">
        <v>45902</v>
      </c>
      <c r="G32189" t="s">
        <v>18</v>
      </c>
      <c r="H32189" t="b">
        <v>0</v>
      </c>
      <c r="I32189" t="s">
        <v>62</v>
      </c>
      <c r="J32189" t="s">
        <v>27</v>
      </c>
      <c r="K32189" t="s">
        <v>33</v>
      </c>
      <c r="L32189">
        <v>6</v>
      </c>
      <c r="M32189">
        <v>1658</v>
      </c>
      <c r="N32189">
        <v>5441</v>
      </c>
      <c r="O32189" s="4">
        <v>0.65981481481481485</v>
      </c>
      <c r="P32189" t="s">
        <v>93027</v>
      </c>
      <c r="Q32189" t="s">
        <v>93019</v>
      </c>
      <c r="R32189">
        <v>15</v>
      </c>
      <c r="S32189" t="s">
        <v>93032</v>
      </c>
      <c r="T32189" t="str">
        <f t="shared" si="502"/>
        <v>5-19</v>
      </c>
    </row>
    <row r="32190" spans="1:20" x14ac:dyDescent="0.25">
      <c r="A32190" t="s">
        <v>78228</v>
      </c>
      <c r="B32190" t="s">
        <v>7827</v>
      </c>
      <c r="C32190" t="s">
        <v>38094</v>
      </c>
      <c r="D32190">
        <v>2074.12</v>
      </c>
      <c r="E32190" t="s">
        <v>25</v>
      </c>
      <c r="F32190" s="3">
        <v>45902</v>
      </c>
      <c r="G32190" t="s">
        <v>18</v>
      </c>
      <c r="H32190" t="b">
        <v>0</v>
      </c>
      <c r="I32190" t="s">
        <v>62</v>
      </c>
      <c r="J32190" t="s">
        <v>27</v>
      </c>
      <c r="K32190" t="s">
        <v>47</v>
      </c>
      <c r="L32190">
        <v>27</v>
      </c>
      <c r="M32190">
        <v>2710</v>
      </c>
      <c r="N32190">
        <v>7489</v>
      </c>
      <c r="O32190" s="4">
        <v>0.67732638888888885</v>
      </c>
      <c r="P32190" t="s">
        <v>93027</v>
      </c>
      <c r="Q32190" t="s">
        <v>93019</v>
      </c>
      <c r="R32190">
        <v>16</v>
      </c>
      <c r="S32190" t="s">
        <v>93032</v>
      </c>
      <c r="T32190" t="str">
        <f t="shared" si="502"/>
        <v>20-39</v>
      </c>
    </row>
    <row r="32191" spans="1:20" x14ac:dyDescent="0.25">
      <c r="A32191" t="s">
        <v>78229</v>
      </c>
      <c r="B32191" t="s">
        <v>8637</v>
      </c>
      <c r="C32191" t="s">
        <v>78230</v>
      </c>
      <c r="D32191">
        <v>907</v>
      </c>
      <c r="E32191" t="s">
        <v>31</v>
      </c>
      <c r="F32191" s="3">
        <v>45902</v>
      </c>
      <c r="G32191" t="s">
        <v>46</v>
      </c>
      <c r="H32191" t="b">
        <v>0</v>
      </c>
      <c r="I32191" t="s">
        <v>62</v>
      </c>
      <c r="J32191" t="s">
        <v>27</v>
      </c>
      <c r="K32191" t="s">
        <v>21</v>
      </c>
      <c r="L32191">
        <v>132</v>
      </c>
      <c r="M32191">
        <v>1512</v>
      </c>
      <c r="N32191">
        <v>8669</v>
      </c>
      <c r="O32191" s="4">
        <v>0.69369212962962967</v>
      </c>
      <c r="P32191" t="s">
        <v>93027</v>
      </c>
      <c r="Q32191" t="s">
        <v>93019</v>
      </c>
      <c r="R32191">
        <v>16</v>
      </c>
      <c r="S32191" t="s">
        <v>93032</v>
      </c>
      <c r="T32191" t="str">
        <f t="shared" si="502"/>
        <v>100-149</v>
      </c>
    </row>
    <row r="32192" spans="1:20" x14ac:dyDescent="0.25">
      <c r="A32192" t="s">
        <v>78231</v>
      </c>
      <c r="B32192" t="s">
        <v>17823</v>
      </c>
      <c r="C32192" t="s">
        <v>13367</v>
      </c>
      <c r="D32192">
        <v>1164.4000000000001</v>
      </c>
      <c r="E32192" t="s">
        <v>25</v>
      </c>
      <c r="F32192" s="3">
        <v>45902</v>
      </c>
      <c r="G32192" t="s">
        <v>18</v>
      </c>
      <c r="H32192" t="b">
        <v>0</v>
      </c>
      <c r="I32192" t="s">
        <v>19</v>
      </c>
      <c r="J32192" t="s">
        <v>27</v>
      </c>
      <c r="K32192" t="s">
        <v>47</v>
      </c>
      <c r="L32192">
        <v>49</v>
      </c>
      <c r="M32192">
        <v>1367</v>
      </c>
      <c r="N32192">
        <v>9376</v>
      </c>
      <c r="O32192" s="4">
        <v>0.69614583333333335</v>
      </c>
      <c r="P32192" t="s">
        <v>93027</v>
      </c>
      <c r="Q32192" t="s">
        <v>93019</v>
      </c>
      <c r="R32192">
        <v>16</v>
      </c>
      <c r="S32192" t="s">
        <v>93032</v>
      </c>
      <c r="T32192" t="str">
        <f t="shared" si="502"/>
        <v>40-59</v>
      </c>
    </row>
    <row r="32193" spans="1:20" x14ac:dyDescent="0.25">
      <c r="A32193" t="s">
        <v>78232</v>
      </c>
      <c r="B32193" t="s">
        <v>78233</v>
      </c>
      <c r="C32193" t="s">
        <v>78234</v>
      </c>
      <c r="D32193">
        <v>3377.17</v>
      </c>
      <c r="E32193" t="s">
        <v>17</v>
      </c>
      <c r="F32193" s="3">
        <v>45902</v>
      </c>
      <c r="G32193" t="s">
        <v>46</v>
      </c>
      <c r="H32193" t="b">
        <v>0</v>
      </c>
      <c r="I32193" t="s">
        <v>62</v>
      </c>
      <c r="J32193" t="s">
        <v>27</v>
      </c>
      <c r="K32193" t="s">
        <v>33</v>
      </c>
      <c r="L32193">
        <v>58</v>
      </c>
      <c r="M32193">
        <v>315</v>
      </c>
      <c r="N32193">
        <v>7243</v>
      </c>
      <c r="O32193" s="4">
        <v>0.71725694444444443</v>
      </c>
      <c r="P32193" t="s">
        <v>93027</v>
      </c>
      <c r="Q32193" t="s">
        <v>93019</v>
      </c>
      <c r="R32193">
        <v>17</v>
      </c>
      <c r="S32193" t="s">
        <v>93033</v>
      </c>
      <c r="T32193" t="str">
        <f t="shared" si="502"/>
        <v>40-59</v>
      </c>
    </row>
    <row r="32194" spans="1:20" x14ac:dyDescent="0.25">
      <c r="A32194" t="s">
        <v>78235</v>
      </c>
      <c r="B32194" t="s">
        <v>51481</v>
      </c>
      <c r="C32194" t="s">
        <v>78236</v>
      </c>
      <c r="D32194">
        <v>3228.81</v>
      </c>
      <c r="E32194" t="s">
        <v>17</v>
      </c>
      <c r="F32194" s="3">
        <v>45902</v>
      </c>
      <c r="G32194" t="s">
        <v>18</v>
      </c>
      <c r="H32194" t="b">
        <v>0</v>
      </c>
      <c r="I32194" t="s">
        <v>26</v>
      </c>
      <c r="J32194" t="s">
        <v>27</v>
      </c>
      <c r="K32194" t="s">
        <v>47</v>
      </c>
      <c r="L32194">
        <v>26</v>
      </c>
      <c r="M32194">
        <v>1776</v>
      </c>
      <c r="N32194">
        <v>4303</v>
      </c>
      <c r="O32194" s="4">
        <v>0.73284722222222221</v>
      </c>
      <c r="P32194" t="s">
        <v>93027</v>
      </c>
      <c r="Q32194" t="s">
        <v>93019</v>
      </c>
      <c r="R32194">
        <v>17</v>
      </c>
      <c r="S32194" t="s">
        <v>93033</v>
      </c>
      <c r="T32194" t="str">
        <f t="shared" ref="T32194:T32257" si="503">IF(L32194&lt;20,"5-19",
IF(L32194&lt;40,"20-39",
IF(L32194&lt;60,"40-59",
IF(L32194&lt;100,"60-99",
"100-149"))))</f>
        <v>20-39</v>
      </c>
    </row>
    <row r="32195" spans="1:20" x14ac:dyDescent="0.25">
      <c r="A32195" t="s">
        <v>78237</v>
      </c>
      <c r="B32195" t="s">
        <v>78238</v>
      </c>
      <c r="C32195" t="s">
        <v>63364</v>
      </c>
      <c r="D32195">
        <v>4691.29</v>
      </c>
      <c r="E32195" t="s">
        <v>17</v>
      </c>
      <c r="F32195" s="3">
        <v>45902</v>
      </c>
      <c r="G32195" t="s">
        <v>18</v>
      </c>
      <c r="H32195" t="b">
        <v>0</v>
      </c>
      <c r="I32195" t="s">
        <v>32</v>
      </c>
      <c r="J32195" t="s">
        <v>27</v>
      </c>
      <c r="K32195" t="s">
        <v>33</v>
      </c>
      <c r="L32195">
        <v>103</v>
      </c>
      <c r="M32195">
        <v>1342</v>
      </c>
      <c r="N32195">
        <v>9178</v>
      </c>
      <c r="O32195" s="4">
        <v>0.73635416666666664</v>
      </c>
      <c r="P32195" t="s">
        <v>93027</v>
      </c>
      <c r="Q32195" t="s">
        <v>93019</v>
      </c>
      <c r="R32195">
        <v>17</v>
      </c>
      <c r="S32195" t="s">
        <v>93033</v>
      </c>
      <c r="T32195" t="str">
        <f t="shared" si="503"/>
        <v>100-149</v>
      </c>
    </row>
    <row r="32196" spans="1:20" x14ac:dyDescent="0.25">
      <c r="A32196" t="s">
        <v>78239</v>
      </c>
      <c r="B32196" t="s">
        <v>78240</v>
      </c>
      <c r="C32196" t="s">
        <v>10132</v>
      </c>
      <c r="D32196">
        <v>4801.3999999999996</v>
      </c>
      <c r="E32196" t="s">
        <v>25</v>
      </c>
      <c r="F32196" s="3">
        <v>45902</v>
      </c>
      <c r="G32196" t="s">
        <v>18</v>
      </c>
      <c r="H32196" t="b">
        <v>0</v>
      </c>
      <c r="I32196" t="s">
        <v>58</v>
      </c>
      <c r="J32196" t="s">
        <v>27</v>
      </c>
      <c r="K32196" t="s">
        <v>33</v>
      </c>
      <c r="L32196">
        <v>46</v>
      </c>
      <c r="M32196">
        <v>369</v>
      </c>
      <c r="N32196">
        <v>6343</v>
      </c>
      <c r="O32196" s="4">
        <v>0.75083333333333335</v>
      </c>
      <c r="P32196" t="s">
        <v>93027</v>
      </c>
      <c r="Q32196" t="s">
        <v>93019</v>
      </c>
      <c r="R32196">
        <v>18</v>
      </c>
      <c r="S32196" t="s">
        <v>93033</v>
      </c>
      <c r="T32196" t="str">
        <f t="shared" si="503"/>
        <v>40-59</v>
      </c>
    </row>
    <row r="32197" spans="1:20" x14ac:dyDescent="0.25">
      <c r="A32197" t="s">
        <v>78241</v>
      </c>
      <c r="B32197" t="s">
        <v>32364</v>
      </c>
      <c r="C32197" t="s">
        <v>78242</v>
      </c>
      <c r="D32197">
        <v>1598.17</v>
      </c>
      <c r="E32197" t="s">
        <v>31</v>
      </c>
      <c r="F32197" s="3">
        <v>45902</v>
      </c>
      <c r="G32197" t="s">
        <v>18</v>
      </c>
      <c r="H32197" t="b">
        <v>0</v>
      </c>
      <c r="I32197" t="s">
        <v>51</v>
      </c>
      <c r="J32197" t="s">
        <v>27</v>
      </c>
      <c r="K32197" t="s">
        <v>21</v>
      </c>
      <c r="L32197">
        <v>53</v>
      </c>
      <c r="M32197">
        <v>1377</v>
      </c>
      <c r="N32197">
        <v>5343</v>
      </c>
      <c r="O32197" s="4">
        <v>0.77228009259259256</v>
      </c>
      <c r="P32197" t="s">
        <v>93027</v>
      </c>
      <c r="Q32197" t="s">
        <v>93019</v>
      </c>
      <c r="R32197">
        <v>18</v>
      </c>
      <c r="S32197" t="s">
        <v>93033</v>
      </c>
      <c r="T32197" t="str">
        <f t="shared" si="503"/>
        <v>40-59</v>
      </c>
    </row>
    <row r="32198" spans="1:20" x14ac:dyDescent="0.25">
      <c r="A32198" t="s">
        <v>78243</v>
      </c>
      <c r="B32198" t="s">
        <v>70975</v>
      </c>
      <c r="C32198" t="s">
        <v>10018</v>
      </c>
      <c r="D32198">
        <v>2975.23</v>
      </c>
      <c r="E32198" t="s">
        <v>17</v>
      </c>
      <c r="F32198" s="3">
        <v>45902</v>
      </c>
      <c r="G32198" t="s">
        <v>18</v>
      </c>
      <c r="H32198" t="b">
        <v>0</v>
      </c>
      <c r="I32198" t="s">
        <v>58</v>
      </c>
      <c r="J32198" t="s">
        <v>27</v>
      </c>
      <c r="K32198" t="s">
        <v>47</v>
      </c>
      <c r="L32198">
        <v>16</v>
      </c>
      <c r="M32198">
        <v>2408</v>
      </c>
      <c r="N32198">
        <v>8632</v>
      </c>
      <c r="O32198" s="4">
        <v>0.77847222222222223</v>
      </c>
      <c r="P32198" t="s">
        <v>93027</v>
      </c>
      <c r="Q32198" t="s">
        <v>93019</v>
      </c>
      <c r="R32198">
        <v>18</v>
      </c>
      <c r="S32198" t="s">
        <v>93033</v>
      </c>
      <c r="T32198" t="str">
        <f t="shared" si="503"/>
        <v>5-19</v>
      </c>
    </row>
    <row r="32199" spans="1:20" x14ac:dyDescent="0.25">
      <c r="A32199" t="s">
        <v>78244</v>
      </c>
      <c r="B32199" t="s">
        <v>32409</v>
      </c>
      <c r="C32199" t="s">
        <v>78245</v>
      </c>
      <c r="D32199">
        <v>3951.11</v>
      </c>
      <c r="E32199" t="s">
        <v>31</v>
      </c>
      <c r="F32199" s="3">
        <v>45902</v>
      </c>
      <c r="G32199" t="s">
        <v>18</v>
      </c>
      <c r="H32199" t="b">
        <v>0</v>
      </c>
      <c r="I32199" t="s">
        <v>26</v>
      </c>
      <c r="J32199" t="s">
        <v>20</v>
      </c>
      <c r="K32199" t="s">
        <v>47</v>
      </c>
      <c r="L32199">
        <v>86</v>
      </c>
      <c r="M32199">
        <v>648</v>
      </c>
      <c r="N32199">
        <v>4515</v>
      </c>
      <c r="O32199" s="4">
        <v>0.78631944444444446</v>
      </c>
      <c r="P32199" t="s">
        <v>93027</v>
      </c>
      <c r="Q32199" t="s">
        <v>93019</v>
      </c>
      <c r="R32199">
        <v>18</v>
      </c>
      <c r="S32199" t="s">
        <v>93033</v>
      </c>
      <c r="T32199" t="str">
        <f t="shared" si="503"/>
        <v>60-99</v>
      </c>
    </row>
    <row r="32200" spans="1:20" x14ac:dyDescent="0.25">
      <c r="A32200" t="s">
        <v>78246</v>
      </c>
      <c r="B32200" t="s">
        <v>51810</v>
      </c>
      <c r="C32200" t="s">
        <v>78247</v>
      </c>
      <c r="D32200">
        <v>2063.85</v>
      </c>
      <c r="E32200" t="s">
        <v>17</v>
      </c>
      <c r="F32200" s="3">
        <v>45902</v>
      </c>
      <c r="G32200" t="s">
        <v>18</v>
      </c>
      <c r="H32200" t="b">
        <v>0</v>
      </c>
      <c r="I32200" t="s">
        <v>51</v>
      </c>
      <c r="J32200" t="s">
        <v>20</v>
      </c>
      <c r="K32200" t="s">
        <v>33</v>
      </c>
      <c r="L32200">
        <v>84</v>
      </c>
      <c r="M32200">
        <v>2581</v>
      </c>
      <c r="N32200">
        <v>9811</v>
      </c>
      <c r="O32200" s="4">
        <v>0.79773148148148143</v>
      </c>
      <c r="P32200" t="s">
        <v>93027</v>
      </c>
      <c r="Q32200" t="s">
        <v>93019</v>
      </c>
      <c r="R32200">
        <v>19</v>
      </c>
      <c r="S32200" t="s">
        <v>93033</v>
      </c>
      <c r="T32200" t="str">
        <f t="shared" si="503"/>
        <v>60-99</v>
      </c>
    </row>
    <row r="32201" spans="1:20" x14ac:dyDescent="0.25">
      <c r="A32201" t="s">
        <v>78248</v>
      </c>
      <c r="B32201" t="s">
        <v>48783</v>
      </c>
      <c r="C32201" t="s">
        <v>78249</v>
      </c>
      <c r="D32201">
        <v>2381.2199999999998</v>
      </c>
      <c r="E32201" t="s">
        <v>31</v>
      </c>
      <c r="F32201" s="3">
        <v>45902</v>
      </c>
      <c r="G32201" t="s">
        <v>18</v>
      </c>
      <c r="H32201" t="b">
        <v>0</v>
      </c>
      <c r="I32201" t="s">
        <v>19</v>
      </c>
      <c r="J32201" t="s">
        <v>20</v>
      </c>
      <c r="K32201" t="s">
        <v>33</v>
      </c>
      <c r="L32201">
        <v>76</v>
      </c>
      <c r="M32201">
        <v>545</v>
      </c>
      <c r="N32201">
        <v>8308</v>
      </c>
      <c r="O32201" s="4">
        <v>0.81209490740740742</v>
      </c>
      <c r="P32201" t="s">
        <v>93027</v>
      </c>
      <c r="Q32201" t="s">
        <v>93019</v>
      </c>
      <c r="R32201">
        <v>19</v>
      </c>
      <c r="S32201" t="s">
        <v>93033</v>
      </c>
      <c r="T32201" t="str">
        <f t="shared" si="503"/>
        <v>60-99</v>
      </c>
    </row>
    <row r="32202" spans="1:20" x14ac:dyDescent="0.25">
      <c r="A32202" t="s">
        <v>78250</v>
      </c>
      <c r="B32202" t="s">
        <v>76809</v>
      </c>
      <c r="C32202" t="s">
        <v>78251</v>
      </c>
      <c r="D32202">
        <v>3213.7</v>
      </c>
      <c r="E32202" t="s">
        <v>17</v>
      </c>
      <c r="F32202" s="3">
        <v>45902</v>
      </c>
      <c r="G32202" t="s">
        <v>46</v>
      </c>
      <c r="H32202" t="b">
        <v>0</v>
      </c>
      <c r="I32202" t="s">
        <v>32</v>
      </c>
      <c r="J32202" t="s">
        <v>20</v>
      </c>
      <c r="K32202" t="s">
        <v>21</v>
      </c>
      <c r="L32202">
        <v>57</v>
      </c>
      <c r="M32202">
        <v>1236</v>
      </c>
      <c r="N32202">
        <v>8241</v>
      </c>
      <c r="O32202" s="4">
        <v>0.8159143518518519</v>
      </c>
      <c r="P32202" t="s">
        <v>93027</v>
      </c>
      <c r="Q32202" t="s">
        <v>93019</v>
      </c>
      <c r="R32202">
        <v>19</v>
      </c>
      <c r="S32202" t="s">
        <v>93033</v>
      </c>
      <c r="T32202" t="str">
        <f t="shared" si="503"/>
        <v>40-59</v>
      </c>
    </row>
    <row r="32203" spans="1:20" x14ac:dyDescent="0.25">
      <c r="A32203" t="s">
        <v>78252</v>
      </c>
      <c r="B32203" t="s">
        <v>78253</v>
      </c>
      <c r="C32203" t="s">
        <v>78254</v>
      </c>
      <c r="D32203">
        <v>1983.86</v>
      </c>
      <c r="E32203" t="s">
        <v>25</v>
      </c>
      <c r="F32203" s="3">
        <v>45902</v>
      </c>
      <c r="G32203" t="s">
        <v>18</v>
      </c>
      <c r="H32203" t="b">
        <v>0</v>
      </c>
      <c r="I32203" t="s">
        <v>58</v>
      </c>
      <c r="J32203" t="s">
        <v>27</v>
      </c>
      <c r="K32203" t="s">
        <v>33</v>
      </c>
      <c r="L32203">
        <v>102</v>
      </c>
      <c r="M32203">
        <v>2322</v>
      </c>
      <c r="N32203">
        <v>1201</v>
      </c>
      <c r="O32203" s="4">
        <v>0.82907407407407407</v>
      </c>
      <c r="P32203" t="s">
        <v>93027</v>
      </c>
      <c r="Q32203" t="s">
        <v>93019</v>
      </c>
      <c r="R32203">
        <v>19</v>
      </c>
      <c r="S32203" t="s">
        <v>93033</v>
      </c>
      <c r="T32203" t="str">
        <f t="shared" si="503"/>
        <v>100-149</v>
      </c>
    </row>
    <row r="32204" spans="1:20" x14ac:dyDescent="0.25">
      <c r="A32204" t="s">
        <v>78255</v>
      </c>
      <c r="B32204" t="s">
        <v>60728</v>
      </c>
      <c r="C32204" t="s">
        <v>73448</v>
      </c>
      <c r="D32204">
        <v>3586.77</v>
      </c>
      <c r="E32204" t="s">
        <v>25</v>
      </c>
      <c r="F32204" s="3">
        <v>45902</v>
      </c>
      <c r="G32204" t="s">
        <v>46</v>
      </c>
      <c r="H32204" t="b">
        <v>0</v>
      </c>
      <c r="I32204" t="s">
        <v>32</v>
      </c>
      <c r="J32204" t="s">
        <v>27</v>
      </c>
      <c r="K32204" t="s">
        <v>21</v>
      </c>
      <c r="L32204">
        <v>109</v>
      </c>
      <c r="M32204">
        <v>2985</v>
      </c>
      <c r="N32204">
        <v>6733</v>
      </c>
      <c r="O32204" s="4">
        <v>0.83239583333333333</v>
      </c>
      <c r="P32204" t="s">
        <v>93027</v>
      </c>
      <c r="Q32204" t="s">
        <v>93019</v>
      </c>
      <c r="R32204">
        <v>19</v>
      </c>
      <c r="S32204" t="s">
        <v>93033</v>
      </c>
      <c r="T32204" t="str">
        <f t="shared" si="503"/>
        <v>100-149</v>
      </c>
    </row>
    <row r="32205" spans="1:20" x14ac:dyDescent="0.25">
      <c r="A32205" t="s">
        <v>78256</v>
      </c>
      <c r="B32205" t="s">
        <v>35866</v>
      </c>
      <c r="C32205" t="s">
        <v>78257</v>
      </c>
      <c r="D32205">
        <v>3225.58</v>
      </c>
      <c r="E32205" t="s">
        <v>17</v>
      </c>
      <c r="F32205" s="3">
        <v>45902</v>
      </c>
      <c r="G32205" t="s">
        <v>18</v>
      </c>
      <c r="H32205" t="b">
        <v>0</v>
      </c>
      <c r="I32205" t="s">
        <v>26</v>
      </c>
      <c r="J32205" t="s">
        <v>27</v>
      </c>
      <c r="K32205" t="s">
        <v>21</v>
      </c>
      <c r="L32205">
        <v>129</v>
      </c>
      <c r="M32205">
        <v>2119</v>
      </c>
      <c r="N32205">
        <v>3408</v>
      </c>
      <c r="O32205" s="4">
        <v>0.83641203703703704</v>
      </c>
      <c r="P32205" t="s">
        <v>93027</v>
      </c>
      <c r="Q32205" t="s">
        <v>93019</v>
      </c>
      <c r="R32205">
        <v>20</v>
      </c>
      <c r="S32205" t="s">
        <v>93033</v>
      </c>
      <c r="T32205" t="str">
        <f t="shared" si="503"/>
        <v>100-149</v>
      </c>
    </row>
    <row r="32206" spans="1:20" x14ac:dyDescent="0.25">
      <c r="A32206" t="s">
        <v>78258</v>
      </c>
      <c r="B32206" t="s">
        <v>47631</v>
      </c>
      <c r="C32206" t="s">
        <v>78259</v>
      </c>
      <c r="D32206">
        <v>3928.78</v>
      </c>
      <c r="E32206" t="s">
        <v>25</v>
      </c>
      <c r="F32206" s="3">
        <v>45902</v>
      </c>
      <c r="G32206" t="s">
        <v>46</v>
      </c>
      <c r="H32206" t="b">
        <v>0</v>
      </c>
      <c r="I32206" t="s">
        <v>58</v>
      </c>
      <c r="J32206" t="s">
        <v>27</v>
      </c>
      <c r="K32206" t="s">
        <v>33</v>
      </c>
      <c r="L32206">
        <v>90</v>
      </c>
      <c r="M32206">
        <v>513</v>
      </c>
      <c r="N32206">
        <v>1679</v>
      </c>
      <c r="O32206" s="4">
        <v>0.83714120370370371</v>
      </c>
      <c r="P32206" t="s">
        <v>93027</v>
      </c>
      <c r="Q32206" t="s">
        <v>93019</v>
      </c>
      <c r="R32206">
        <v>20</v>
      </c>
      <c r="S32206" t="s">
        <v>93033</v>
      </c>
      <c r="T32206" t="str">
        <f t="shared" si="503"/>
        <v>60-99</v>
      </c>
    </row>
    <row r="32207" spans="1:20" x14ac:dyDescent="0.25">
      <c r="A32207" t="s">
        <v>78260</v>
      </c>
      <c r="B32207" t="s">
        <v>78261</v>
      </c>
      <c r="C32207" t="s">
        <v>78262</v>
      </c>
      <c r="D32207">
        <v>3432.22</v>
      </c>
      <c r="E32207" t="s">
        <v>17</v>
      </c>
      <c r="F32207" s="3">
        <v>45902</v>
      </c>
      <c r="G32207" t="s">
        <v>18</v>
      </c>
      <c r="H32207" t="b">
        <v>1</v>
      </c>
      <c r="I32207" t="s">
        <v>51</v>
      </c>
      <c r="J32207" t="s">
        <v>27</v>
      </c>
      <c r="K32207" t="s">
        <v>21</v>
      </c>
      <c r="L32207">
        <v>83</v>
      </c>
      <c r="M32207">
        <v>426</v>
      </c>
      <c r="N32207">
        <v>8190</v>
      </c>
      <c r="O32207" s="4">
        <v>0.84039351851851851</v>
      </c>
      <c r="P32207" t="s">
        <v>93027</v>
      </c>
      <c r="Q32207" t="s">
        <v>93019</v>
      </c>
      <c r="R32207">
        <v>20</v>
      </c>
      <c r="S32207" t="s">
        <v>93033</v>
      </c>
      <c r="T32207" t="str">
        <f t="shared" si="503"/>
        <v>60-99</v>
      </c>
    </row>
    <row r="32208" spans="1:20" x14ac:dyDescent="0.25">
      <c r="A32208" t="s">
        <v>78263</v>
      </c>
      <c r="B32208" t="s">
        <v>2269</v>
      </c>
      <c r="C32208" t="s">
        <v>62033</v>
      </c>
      <c r="D32208">
        <v>2524.17</v>
      </c>
      <c r="E32208" t="s">
        <v>31</v>
      </c>
      <c r="F32208" s="3">
        <v>45902</v>
      </c>
      <c r="G32208" t="s">
        <v>46</v>
      </c>
      <c r="H32208" t="b">
        <v>0</v>
      </c>
      <c r="I32208" t="s">
        <v>62</v>
      </c>
      <c r="J32208" t="s">
        <v>20</v>
      </c>
      <c r="K32208" t="s">
        <v>47</v>
      </c>
      <c r="L32208">
        <v>127</v>
      </c>
      <c r="M32208">
        <v>1295</v>
      </c>
      <c r="N32208">
        <v>4264</v>
      </c>
      <c r="O32208" s="4">
        <v>0.84097222222222223</v>
      </c>
      <c r="P32208" t="s">
        <v>93027</v>
      </c>
      <c r="Q32208" t="s">
        <v>93019</v>
      </c>
      <c r="R32208">
        <v>20</v>
      </c>
      <c r="S32208" t="s">
        <v>93033</v>
      </c>
      <c r="T32208" t="str">
        <f t="shared" si="503"/>
        <v>100-149</v>
      </c>
    </row>
    <row r="32209" spans="1:20" x14ac:dyDescent="0.25">
      <c r="A32209" t="s">
        <v>78264</v>
      </c>
      <c r="B32209" t="s">
        <v>61937</v>
      </c>
      <c r="C32209" t="s">
        <v>78265</v>
      </c>
      <c r="D32209">
        <v>1371.32</v>
      </c>
      <c r="E32209" t="s">
        <v>25</v>
      </c>
      <c r="F32209" s="3">
        <v>45902</v>
      </c>
      <c r="G32209" t="s">
        <v>18</v>
      </c>
      <c r="H32209" t="b">
        <v>0</v>
      </c>
      <c r="I32209" t="s">
        <v>19</v>
      </c>
      <c r="J32209" t="s">
        <v>27</v>
      </c>
      <c r="K32209" t="s">
        <v>33</v>
      </c>
      <c r="L32209">
        <v>128</v>
      </c>
      <c r="M32209">
        <v>2145</v>
      </c>
      <c r="N32209">
        <v>7428</v>
      </c>
      <c r="O32209" s="4">
        <v>0.84408564814814813</v>
      </c>
      <c r="P32209" t="s">
        <v>93027</v>
      </c>
      <c r="Q32209" t="s">
        <v>93019</v>
      </c>
      <c r="R32209">
        <v>20</v>
      </c>
      <c r="S32209" t="s">
        <v>93033</v>
      </c>
      <c r="T32209" t="str">
        <f t="shared" si="503"/>
        <v>100-149</v>
      </c>
    </row>
    <row r="32210" spans="1:20" x14ac:dyDescent="0.25">
      <c r="A32210" t="s">
        <v>78266</v>
      </c>
      <c r="B32210" t="s">
        <v>78267</v>
      </c>
      <c r="C32210" t="s">
        <v>78268</v>
      </c>
      <c r="D32210">
        <v>4958.78</v>
      </c>
      <c r="E32210" t="s">
        <v>17</v>
      </c>
      <c r="F32210" s="3">
        <v>45902</v>
      </c>
      <c r="G32210" t="s">
        <v>18</v>
      </c>
      <c r="H32210" t="b">
        <v>0</v>
      </c>
      <c r="I32210" t="s">
        <v>62</v>
      </c>
      <c r="J32210" t="s">
        <v>27</v>
      </c>
      <c r="K32210" t="s">
        <v>33</v>
      </c>
      <c r="L32210">
        <v>107</v>
      </c>
      <c r="M32210">
        <v>1351</v>
      </c>
      <c r="N32210">
        <v>8078</v>
      </c>
      <c r="O32210" s="4">
        <v>0.84695601851851854</v>
      </c>
      <c r="P32210" t="s">
        <v>93027</v>
      </c>
      <c r="Q32210" t="s">
        <v>93019</v>
      </c>
      <c r="R32210">
        <v>20</v>
      </c>
      <c r="S32210" t="s">
        <v>93033</v>
      </c>
      <c r="T32210" t="str">
        <f t="shared" si="503"/>
        <v>100-149</v>
      </c>
    </row>
    <row r="32211" spans="1:20" x14ac:dyDescent="0.25">
      <c r="A32211" t="s">
        <v>78269</v>
      </c>
      <c r="B32211" t="s">
        <v>6371</v>
      </c>
      <c r="C32211" t="s">
        <v>64799</v>
      </c>
      <c r="D32211">
        <v>1488.33</v>
      </c>
      <c r="E32211" t="s">
        <v>25</v>
      </c>
      <c r="F32211" s="3">
        <v>45902</v>
      </c>
      <c r="G32211" t="s">
        <v>18</v>
      </c>
      <c r="H32211" t="b">
        <v>0</v>
      </c>
      <c r="I32211" t="s">
        <v>51</v>
      </c>
      <c r="J32211" t="s">
        <v>20</v>
      </c>
      <c r="K32211" t="s">
        <v>33</v>
      </c>
      <c r="L32211">
        <v>144</v>
      </c>
      <c r="M32211">
        <v>2945</v>
      </c>
      <c r="N32211">
        <v>8729</v>
      </c>
      <c r="O32211" s="4">
        <v>0.84807870370370375</v>
      </c>
      <c r="P32211" t="s">
        <v>93027</v>
      </c>
      <c r="Q32211" t="s">
        <v>93019</v>
      </c>
      <c r="R32211">
        <v>20</v>
      </c>
      <c r="S32211" t="s">
        <v>93033</v>
      </c>
      <c r="T32211" t="str">
        <f t="shared" si="503"/>
        <v>100-149</v>
      </c>
    </row>
    <row r="32212" spans="1:20" x14ac:dyDescent="0.25">
      <c r="A32212" t="s">
        <v>78270</v>
      </c>
      <c r="B32212" t="s">
        <v>78271</v>
      </c>
      <c r="C32212" t="s">
        <v>23785</v>
      </c>
      <c r="D32212">
        <v>2065.02</v>
      </c>
      <c r="E32212" t="s">
        <v>25</v>
      </c>
      <c r="F32212" s="3">
        <v>45902</v>
      </c>
      <c r="G32212" t="s">
        <v>18</v>
      </c>
      <c r="H32212" t="b">
        <v>0</v>
      </c>
      <c r="I32212" t="s">
        <v>19</v>
      </c>
      <c r="J32212" t="s">
        <v>27</v>
      </c>
      <c r="K32212" t="s">
        <v>33</v>
      </c>
      <c r="L32212">
        <v>77</v>
      </c>
      <c r="M32212">
        <v>749</v>
      </c>
      <c r="N32212">
        <v>4128</v>
      </c>
      <c r="O32212" s="4">
        <v>0.86203703703703705</v>
      </c>
      <c r="P32212" t="s">
        <v>93027</v>
      </c>
      <c r="Q32212" t="s">
        <v>93019</v>
      </c>
      <c r="R32212">
        <v>20</v>
      </c>
      <c r="S32212" t="s">
        <v>93033</v>
      </c>
      <c r="T32212" t="str">
        <f t="shared" si="503"/>
        <v>60-99</v>
      </c>
    </row>
    <row r="32213" spans="1:20" x14ac:dyDescent="0.25">
      <c r="A32213" t="s">
        <v>78272</v>
      </c>
      <c r="B32213" t="s">
        <v>26295</v>
      </c>
      <c r="C32213" t="s">
        <v>78273</v>
      </c>
      <c r="D32213">
        <v>4054.73</v>
      </c>
      <c r="E32213" t="s">
        <v>31</v>
      </c>
      <c r="F32213" s="3">
        <v>45902</v>
      </c>
      <c r="G32213" t="s">
        <v>46</v>
      </c>
      <c r="H32213" t="b">
        <v>0</v>
      </c>
      <c r="I32213" t="s">
        <v>62</v>
      </c>
      <c r="J32213" t="s">
        <v>20</v>
      </c>
      <c r="K32213" t="s">
        <v>47</v>
      </c>
      <c r="L32213">
        <v>89</v>
      </c>
      <c r="M32213">
        <v>1789</v>
      </c>
      <c r="N32213">
        <v>8339</v>
      </c>
      <c r="O32213" s="4">
        <v>0.87503472222222223</v>
      </c>
      <c r="P32213" t="s">
        <v>93027</v>
      </c>
      <c r="Q32213" t="s">
        <v>93019</v>
      </c>
      <c r="R32213">
        <v>21</v>
      </c>
      <c r="S32213" t="s">
        <v>93030</v>
      </c>
      <c r="T32213" t="str">
        <f t="shared" si="503"/>
        <v>60-99</v>
      </c>
    </row>
    <row r="32214" spans="1:20" x14ac:dyDescent="0.25">
      <c r="A32214" t="s">
        <v>78274</v>
      </c>
      <c r="B32214" t="s">
        <v>66052</v>
      </c>
      <c r="C32214" t="s">
        <v>78275</v>
      </c>
      <c r="D32214">
        <v>4314.29</v>
      </c>
      <c r="E32214" t="s">
        <v>17</v>
      </c>
      <c r="F32214" s="3">
        <v>45902</v>
      </c>
      <c r="G32214" t="s">
        <v>18</v>
      </c>
      <c r="H32214" t="b">
        <v>0</v>
      </c>
      <c r="I32214" t="s">
        <v>32</v>
      </c>
      <c r="J32214" t="s">
        <v>27</v>
      </c>
      <c r="K32214" t="s">
        <v>21</v>
      </c>
      <c r="L32214">
        <v>141</v>
      </c>
      <c r="M32214">
        <v>1176</v>
      </c>
      <c r="N32214">
        <v>1192</v>
      </c>
      <c r="O32214" s="4">
        <v>0.8787152777777778</v>
      </c>
      <c r="P32214" t="s">
        <v>93027</v>
      </c>
      <c r="Q32214" t="s">
        <v>93019</v>
      </c>
      <c r="R32214">
        <v>21</v>
      </c>
      <c r="S32214" t="s">
        <v>93030</v>
      </c>
      <c r="T32214" t="str">
        <f t="shared" si="503"/>
        <v>100-149</v>
      </c>
    </row>
    <row r="32215" spans="1:20" x14ac:dyDescent="0.25">
      <c r="A32215" t="s">
        <v>78276</v>
      </c>
      <c r="B32215" t="s">
        <v>49191</v>
      </c>
      <c r="C32215" t="s">
        <v>78277</v>
      </c>
      <c r="D32215">
        <v>4659.74</v>
      </c>
      <c r="E32215" t="s">
        <v>17</v>
      </c>
      <c r="F32215" s="3">
        <v>45902</v>
      </c>
      <c r="G32215" t="s">
        <v>18</v>
      </c>
      <c r="H32215" t="b">
        <v>0</v>
      </c>
      <c r="I32215" t="s">
        <v>62</v>
      </c>
      <c r="J32215" t="s">
        <v>27</v>
      </c>
      <c r="K32215" t="s">
        <v>21</v>
      </c>
      <c r="L32215">
        <v>109</v>
      </c>
      <c r="M32215">
        <v>150</v>
      </c>
      <c r="N32215">
        <v>8607</v>
      </c>
      <c r="O32215" s="4">
        <v>0.88802083333333337</v>
      </c>
      <c r="P32215" t="s">
        <v>93027</v>
      </c>
      <c r="Q32215" t="s">
        <v>93019</v>
      </c>
      <c r="R32215">
        <v>21</v>
      </c>
      <c r="S32215" t="s">
        <v>93030</v>
      </c>
      <c r="T32215" t="str">
        <f t="shared" si="503"/>
        <v>100-149</v>
      </c>
    </row>
    <row r="32216" spans="1:20" x14ac:dyDescent="0.25">
      <c r="A32216" t="s">
        <v>78278</v>
      </c>
      <c r="B32216" t="s">
        <v>78279</v>
      </c>
      <c r="C32216" t="s">
        <v>2602</v>
      </c>
      <c r="D32216">
        <v>3246.15</v>
      </c>
      <c r="E32216" t="s">
        <v>17</v>
      </c>
      <c r="F32216" s="3">
        <v>45902</v>
      </c>
      <c r="G32216" t="s">
        <v>46</v>
      </c>
      <c r="H32216" t="b">
        <v>0</v>
      </c>
      <c r="I32216" t="s">
        <v>62</v>
      </c>
      <c r="J32216" t="s">
        <v>27</v>
      </c>
      <c r="K32216" t="s">
        <v>47</v>
      </c>
      <c r="L32216">
        <v>15</v>
      </c>
      <c r="M32216">
        <v>378</v>
      </c>
      <c r="N32216">
        <v>6560</v>
      </c>
      <c r="O32216" s="4">
        <v>0.89743055555555551</v>
      </c>
      <c r="P32216" t="s">
        <v>93027</v>
      </c>
      <c r="Q32216" t="s">
        <v>93019</v>
      </c>
      <c r="R32216">
        <v>21</v>
      </c>
      <c r="S32216" t="s">
        <v>93030</v>
      </c>
      <c r="T32216" t="str">
        <f t="shared" si="503"/>
        <v>5-19</v>
      </c>
    </row>
    <row r="32217" spans="1:20" x14ac:dyDescent="0.25">
      <c r="A32217" t="s">
        <v>78280</v>
      </c>
      <c r="B32217" t="s">
        <v>43478</v>
      </c>
      <c r="C32217" t="s">
        <v>78281</v>
      </c>
      <c r="D32217">
        <v>4375.3599999999997</v>
      </c>
      <c r="E32217" t="s">
        <v>31</v>
      </c>
      <c r="F32217" s="3">
        <v>45902</v>
      </c>
      <c r="G32217" t="s">
        <v>18</v>
      </c>
      <c r="H32217" t="b">
        <v>0</v>
      </c>
      <c r="I32217" t="s">
        <v>19</v>
      </c>
      <c r="J32217" t="s">
        <v>27</v>
      </c>
      <c r="K32217" t="s">
        <v>47</v>
      </c>
      <c r="L32217">
        <v>34</v>
      </c>
      <c r="M32217">
        <v>2454</v>
      </c>
      <c r="N32217">
        <v>8709</v>
      </c>
      <c r="O32217" s="4">
        <v>0.90422453703703709</v>
      </c>
      <c r="P32217" t="s">
        <v>93027</v>
      </c>
      <c r="Q32217" t="s">
        <v>93019</v>
      </c>
      <c r="R32217">
        <v>21</v>
      </c>
      <c r="S32217" t="s">
        <v>93030</v>
      </c>
      <c r="T32217" t="str">
        <f t="shared" si="503"/>
        <v>20-39</v>
      </c>
    </row>
    <row r="32218" spans="1:20" x14ac:dyDescent="0.25">
      <c r="A32218" t="s">
        <v>78282</v>
      </c>
      <c r="B32218" t="s">
        <v>59463</v>
      </c>
      <c r="C32218" t="s">
        <v>78283</v>
      </c>
      <c r="D32218">
        <v>495.33</v>
      </c>
      <c r="E32218" t="s">
        <v>17</v>
      </c>
      <c r="F32218" s="3">
        <v>45902</v>
      </c>
      <c r="G32218" t="s">
        <v>18</v>
      </c>
      <c r="H32218" t="b">
        <v>0</v>
      </c>
      <c r="I32218" t="s">
        <v>62</v>
      </c>
      <c r="J32218" t="s">
        <v>27</v>
      </c>
      <c r="K32218" t="s">
        <v>47</v>
      </c>
      <c r="L32218">
        <v>107</v>
      </c>
      <c r="M32218">
        <v>1664</v>
      </c>
      <c r="N32218">
        <v>6931</v>
      </c>
      <c r="O32218" s="4">
        <v>0.90500000000000003</v>
      </c>
      <c r="P32218" t="s">
        <v>93027</v>
      </c>
      <c r="Q32218" t="s">
        <v>93019</v>
      </c>
      <c r="R32218">
        <v>21</v>
      </c>
      <c r="S32218" t="s">
        <v>93030</v>
      </c>
      <c r="T32218" t="str">
        <f t="shared" si="503"/>
        <v>100-149</v>
      </c>
    </row>
    <row r="32219" spans="1:20" x14ac:dyDescent="0.25">
      <c r="A32219" t="s">
        <v>78284</v>
      </c>
      <c r="B32219" t="s">
        <v>78285</v>
      </c>
      <c r="C32219" t="s">
        <v>78286</v>
      </c>
      <c r="D32219">
        <v>3719.66</v>
      </c>
      <c r="E32219" t="s">
        <v>17</v>
      </c>
      <c r="F32219" s="3">
        <v>45902</v>
      </c>
      <c r="G32219" t="s">
        <v>18</v>
      </c>
      <c r="H32219" t="b">
        <v>0</v>
      </c>
      <c r="I32219" t="s">
        <v>62</v>
      </c>
      <c r="J32219" t="s">
        <v>27</v>
      </c>
      <c r="K32219" t="s">
        <v>33</v>
      </c>
      <c r="L32219">
        <v>85</v>
      </c>
      <c r="M32219">
        <v>2405</v>
      </c>
      <c r="N32219">
        <v>7130</v>
      </c>
      <c r="O32219" s="4">
        <v>0.90894675925925927</v>
      </c>
      <c r="P32219" t="s">
        <v>93027</v>
      </c>
      <c r="Q32219" t="s">
        <v>93019</v>
      </c>
      <c r="R32219">
        <v>21</v>
      </c>
      <c r="S32219" t="s">
        <v>93030</v>
      </c>
      <c r="T32219" t="str">
        <f t="shared" si="503"/>
        <v>60-99</v>
      </c>
    </row>
    <row r="32220" spans="1:20" x14ac:dyDescent="0.25">
      <c r="A32220" t="s">
        <v>78287</v>
      </c>
      <c r="B32220" t="s">
        <v>16621</v>
      </c>
      <c r="C32220" t="s">
        <v>57979</v>
      </c>
      <c r="D32220">
        <v>1214.55</v>
      </c>
      <c r="E32220" t="s">
        <v>31</v>
      </c>
      <c r="F32220" s="3">
        <v>45902</v>
      </c>
      <c r="G32220" t="s">
        <v>18</v>
      </c>
      <c r="H32220" t="b">
        <v>0</v>
      </c>
      <c r="I32220" t="s">
        <v>51</v>
      </c>
      <c r="J32220" t="s">
        <v>20</v>
      </c>
      <c r="K32220" t="s">
        <v>33</v>
      </c>
      <c r="L32220">
        <v>118</v>
      </c>
      <c r="M32220">
        <v>809</v>
      </c>
      <c r="N32220">
        <v>2618</v>
      </c>
      <c r="O32220" s="4">
        <v>0.91188657407407403</v>
      </c>
      <c r="P32220" t="s">
        <v>93027</v>
      </c>
      <c r="Q32220" t="s">
        <v>93019</v>
      </c>
      <c r="R32220">
        <v>21</v>
      </c>
      <c r="S32220" t="s">
        <v>93030</v>
      </c>
      <c r="T32220" t="str">
        <f t="shared" si="503"/>
        <v>100-149</v>
      </c>
    </row>
    <row r="32221" spans="1:20" x14ac:dyDescent="0.25">
      <c r="A32221" t="s">
        <v>78288</v>
      </c>
      <c r="B32221" t="s">
        <v>78289</v>
      </c>
      <c r="C32221" t="s">
        <v>54428</v>
      </c>
      <c r="D32221">
        <v>3237.71</v>
      </c>
      <c r="E32221" t="s">
        <v>25</v>
      </c>
      <c r="F32221" s="3">
        <v>45902</v>
      </c>
      <c r="G32221" t="s">
        <v>18</v>
      </c>
      <c r="H32221" t="b">
        <v>1</v>
      </c>
      <c r="I32221" t="s">
        <v>19</v>
      </c>
      <c r="J32221" t="s">
        <v>27</v>
      </c>
      <c r="K32221" t="s">
        <v>21</v>
      </c>
      <c r="L32221">
        <v>74</v>
      </c>
      <c r="M32221">
        <v>996</v>
      </c>
      <c r="N32221">
        <v>9244</v>
      </c>
      <c r="O32221" s="4">
        <v>0.91810185185185189</v>
      </c>
      <c r="P32221" t="s">
        <v>93027</v>
      </c>
      <c r="Q32221" t="s">
        <v>93019</v>
      </c>
      <c r="R32221">
        <v>22</v>
      </c>
      <c r="S32221" t="s">
        <v>93030</v>
      </c>
      <c r="T32221" t="str">
        <f t="shared" si="503"/>
        <v>60-99</v>
      </c>
    </row>
    <row r="32222" spans="1:20" x14ac:dyDescent="0.25">
      <c r="A32222" t="s">
        <v>78290</v>
      </c>
      <c r="B32222" t="s">
        <v>78291</v>
      </c>
      <c r="C32222" t="s">
        <v>30220</v>
      </c>
      <c r="D32222">
        <v>1184.29</v>
      </c>
      <c r="E32222" t="s">
        <v>31</v>
      </c>
      <c r="F32222" s="3">
        <v>45902</v>
      </c>
      <c r="G32222" t="s">
        <v>18</v>
      </c>
      <c r="H32222" t="b">
        <v>0</v>
      </c>
      <c r="I32222" t="s">
        <v>62</v>
      </c>
      <c r="J32222" t="s">
        <v>20</v>
      </c>
      <c r="K32222" t="s">
        <v>21</v>
      </c>
      <c r="L32222">
        <v>148</v>
      </c>
      <c r="M32222">
        <v>1835</v>
      </c>
      <c r="N32222">
        <v>7617</v>
      </c>
      <c r="O32222" s="4">
        <v>0.91913194444444446</v>
      </c>
      <c r="P32222" t="s">
        <v>93027</v>
      </c>
      <c r="Q32222" t="s">
        <v>93019</v>
      </c>
      <c r="R32222">
        <v>22</v>
      </c>
      <c r="S32222" t="s">
        <v>93030</v>
      </c>
      <c r="T32222" t="str">
        <f t="shared" si="503"/>
        <v>100-149</v>
      </c>
    </row>
    <row r="32223" spans="1:20" x14ac:dyDescent="0.25">
      <c r="A32223" t="s">
        <v>78292</v>
      </c>
      <c r="B32223" t="s">
        <v>25444</v>
      </c>
      <c r="C32223" t="s">
        <v>3225</v>
      </c>
      <c r="D32223">
        <v>529.78</v>
      </c>
      <c r="E32223" t="s">
        <v>17</v>
      </c>
      <c r="F32223" s="3">
        <v>45902</v>
      </c>
      <c r="G32223" t="s">
        <v>18</v>
      </c>
      <c r="H32223" t="b">
        <v>0</v>
      </c>
      <c r="I32223" t="s">
        <v>51</v>
      </c>
      <c r="J32223" t="s">
        <v>27</v>
      </c>
      <c r="K32223" t="s">
        <v>47</v>
      </c>
      <c r="L32223">
        <v>116</v>
      </c>
      <c r="M32223">
        <v>1569</v>
      </c>
      <c r="N32223">
        <v>9607</v>
      </c>
      <c r="O32223" s="4">
        <v>0.91953703703703704</v>
      </c>
      <c r="P32223" t="s">
        <v>93027</v>
      </c>
      <c r="Q32223" t="s">
        <v>93019</v>
      </c>
      <c r="R32223">
        <v>22</v>
      </c>
      <c r="S32223" t="s">
        <v>93030</v>
      </c>
      <c r="T32223" t="str">
        <f t="shared" si="503"/>
        <v>100-149</v>
      </c>
    </row>
    <row r="32224" spans="1:20" x14ac:dyDescent="0.25">
      <c r="A32224" t="s">
        <v>78293</v>
      </c>
      <c r="B32224" t="s">
        <v>31871</v>
      </c>
      <c r="C32224" t="s">
        <v>30624</v>
      </c>
      <c r="D32224">
        <v>1616.66</v>
      </c>
      <c r="E32224" t="s">
        <v>25</v>
      </c>
      <c r="F32224" s="3">
        <v>45902</v>
      </c>
      <c r="G32224" t="s">
        <v>18</v>
      </c>
      <c r="H32224" t="b">
        <v>0</v>
      </c>
      <c r="I32224" t="s">
        <v>62</v>
      </c>
      <c r="J32224" t="s">
        <v>20</v>
      </c>
      <c r="K32224" t="s">
        <v>47</v>
      </c>
      <c r="L32224">
        <v>102</v>
      </c>
      <c r="M32224">
        <v>349</v>
      </c>
      <c r="N32224">
        <v>3788</v>
      </c>
      <c r="O32224" s="4">
        <v>0.92037037037037039</v>
      </c>
      <c r="P32224" t="s">
        <v>93027</v>
      </c>
      <c r="Q32224" t="s">
        <v>93019</v>
      </c>
      <c r="R32224">
        <v>22</v>
      </c>
      <c r="S32224" t="s">
        <v>93030</v>
      </c>
      <c r="T32224" t="str">
        <f t="shared" si="503"/>
        <v>100-149</v>
      </c>
    </row>
    <row r="32225" spans="1:20" x14ac:dyDescent="0.25">
      <c r="A32225" t="s">
        <v>78294</v>
      </c>
      <c r="B32225" t="s">
        <v>6693</v>
      </c>
      <c r="C32225" t="s">
        <v>78295</v>
      </c>
      <c r="D32225">
        <v>1823.94</v>
      </c>
      <c r="E32225" t="s">
        <v>17</v>
      </c>
      <c r="F32225" s="3">
        <v>45902</v>
      </c>
      <c r="G32225" t="s">
        <v>18</v>
      </c>
      <c r="H32225" t="b">
        <v>0</v>
      </c>
      <c r="I32225" t="s">
        <v>62</v>
      </c>
      <c r="J32225" t="s">
        <v>20</v>
      </c>
      <c r="K32225" t="s">
        <v>47</v>
      </c>
      <c r="L32225">
        <v>7</v>
      </c>
      <c r="M32225">
        <v>652</v>
      </c>
      <c r="N32225">
        <v>8185</v>
      </c>
      <c r="O32225" s="4">
        <v>0.92417824074074073</v>
      </c>
      <c r="P32225" t="s">
        <v>93027</v>
      </c>
      <c r="Q32225" t="s">
        <v>93019</v>
      </c>
      <c r="R32225">
        <v>22</v>
      </c>
      <c r="S32225" t="s">
        <v>93030</v>
      </c>
      <c r="T32225" t="str">
        <f t="shared" si="503"/>
        <v>5-19</v>
      </c>
    </row>
    <row r="32226" spans="1:20" x14ac:dyDescent="0.25">
      <c r="A32226" t="s">
        <v>78296</v>
      </c>
      <c r="B32226" t="s">
        <v>78297</v>
      </c>
      <c r="C32226" t="s">
        <v>78298</v>
      </c>
      <c r="D32226">
        <v>4234.3900000000003</v>
      </c>
      <c r="E32226" t="s">
        <v>17</v>
      </c>
      <c r="F32226" s="3">
        <v>45902</v>
      </c>
      <c r="G32226" t="s">
        <v>18</v>
      </c>
      <c r="H32226" t="b">
        <v>0</v>
      </c>
      <c r="I32226" t="s">
        <v>58</v>
      </c>
      <c r="J32226" t="s">
        <v>27</v>
      </c>
      <c r="K32226" t="s">
        <v>47</v>
      </c>
      <c r="L32226">
        <v>63</v>
      </c>
      <c r="M32226">
        <v>446</v>
      </c>
      <c r="N32226">
        <v>6349</v>
      </c>
      <c r="O32226" s="4">
        <v>0.9314351851851852</v>
      </c>
      <c r="P32226" t="s">
        <v>93027</v>
      </c>
      <c r="Q32226" t="s">
        <v>93019</v>
      </c>
      <c r="R32226">
        <v>22</v>
      </c>
      <c r="S32226" t="s">
        <v>93030</v>
      </c>
      <c r="T32226" t="str">
        <f t="shared" si="503"/>
        <v>60-99</v>
      </c>
    </row>
    <row r="32227" spans="1:20" x14ac:dyDescent="0.25">
      <c r="A32227" t="s">
        <v>78299</v>
      </c>
      <c r="B32227" t="s">
        <v>78300</v>
      </c>
      <c r="C32227" t="s">
        <v>78301</v>
      </c>
      <c r="D32227">
        <v>23.71</v>
      </c>
      <c r="E32227" t="s">
        <v>17</v>
      </c>
      <c r="F32227" s="3">
        <v>45902</v>
      </c>
      <c r="G32227" t="s">
        <v>46</v>
      </c>
      <c r="H32227" t="b">
        <v>0</v>
      </c>
      <c r="I32227" t="s">
        <v>32</v>
      </c>
      <c r="J32227" t="s">
        <v>20</v>
      </c>
      <c r="K32227" t="s">
        <v>33</v>
      </c>
      <c r="L32227">
        <v>131</v>
      </c>
      <c r="M32227">
        <v>1614</v>
      </c>
      <c r="N32227">
        <v>7466</v>
      </c>
      <c r="O32227" s="4">
        <v>0.93618055555555557</v>
      </c>
      <c r="P32227" t="s">
        <v>93027</v>
      </c>
      <c r="Q32227" t="s">
        <v>93019</v>
      </c>
      <c r="R32227">
        <v>22</v>
      </c>
      <c r="S32227" t="s">
        <v>93030</v>
      </c>
      <c r="T32227" t="str">
        <f t="shared" si="503"/>
        <v>100-149</v>
      </c>
    </row>
    <row r="32228" spans="1:20" x14ac:dyDescent="0.25">
      <c r="A32228" t="s">
        <v>78302</v>
      </c>
      <c r="B32228" t="s">
        <v>78303</v>
      </c>
      <c r="C32228" t="s">
        <v>78304</v>
      </c>
      <c r="D32228">
        <v>1845.32</v>
      </c>
      <c r="E32228" t="s">
        <v>25</v>
      </c>
      <c r="F32228" s="3">
        <v>45902</v>
      </c>
      <c r="G32228" t="s">
        <v>18</v>
      </c>
      <c r="H32228" t="b">
        <v>0</v>
      </c>
      <c r="I32228" t="s">
        <v>32</v>
      </c>
      <c r="J32228" t="s">
        <v>20</v>
      </c>
      <c r="K32228" t="s">
        <v>47</v>
      </c>
      <c r="L32228">
        <v>128</v>
      </c>
      <c r="M32228">
        <v>2429</v>
      </c>
      <c r="N32228">
        <v>2998</v>
      </c>
      <c r="O32228" s="4">
        <v>0.93775462962962963</v>
      </c>
      <c r="P32228" t="s">
        <v>93027</v>
      </c>
      <c r="Q32228" t="s">
        <v>93019</v>
      </c>
      <c r="R32228">
        <v>22</v>
      </c>
      <c r="S32228" t="s">
        <v>93030</v>
      </c>
      <c r="T32228" t="str">
        <f t="shared" si="503"/>
        <v>100-149</v>
      </c>
    </row>
    <row r="32229" spans="1:20" x14ac:dyDescent="0.25">
      <c r="A32229" t="s">
        <v>78305</v>
      </c>
      <c r="B32229" t="s">
        <v>33085</v>
      </c>
      <c r="C32229" t="s">
        <v>63810</v>
      </c>
      <c r="D32229">
        <v>4661.54</v>
      </c>
      <c r="E32229" t="s">
        <v>25</v>
      </c>
      <c r="F32229" s="3">
        <v>45902</v>
      </c>
      <c r="G32229" t="s">
        <v>46</v>
      </c>
      <c r="H32229" t="b">
        <v>0</v>
      </c>
      <c r="I32229" t="s">
        <v>26</v>
      </c>
      <c r="J32229" t="s">
        <v>27</v>
      </c>
      <c r="K32229" t="s">
        <v>33</v>
      </c>
      <c r="L32229">
        <v>41</v>
      </c>
      <c r="M32229">
        <v>2126</v>
      </c>
      <c r="N32229">
        <v>1177</v>
      </c>
      <c r="O32229" s="4">
        <v>0.94421296296296298</v>
      </c>
      <c r="P32229" t="s">
        <v>93027</v>
      </c>
      <c r="Q32229" t="s">
        <v>93019</v>
      </c>
      <c r="R32229">
        <v>22</v>
      </c>
      <c r="S32229" t="s">
        <v>93030</v>
      </c>
      <c r="T32229" t="str">
        <f t="shared" si="503"/>
        <v>40-59</v>
      </c>
    </row>
    <row r="32230" spans="1:20" x14ac:dyDescent="0.25">
      <c r="A32230" t="s">
        <v>78306</v>
      </c>
      <c r="B32230" t="s">
        <v>21242</v>
      </c>
      <c r="C32230" t="s">
        <v>26481</v>
      </c>
      <c r="D32230">
        <v>1422.06</v>
      </c>
      <c r="E32230" t="s">
        <v>17</v>
      </c>
      <c r="F32230" s="3">
        <v>45902</v>
      </c>
      <c r="G32230" t="s">
        <v>18</v>
      </c>
      <c r="H32230" t="b">
        <v>0</v>
      </c>
      <c r="I32230" t="s">
        <v>19</v>
      </c>
      <c r="J32230" t="s">
        <v>20</v>
      </c>
      <c r="K32230" t="s">
        <v>21</v>
      </c>
      <c r="L32230">
        <v>123</v>
      </c>
      <c r="M32230">
        <v>285</v>
      </c>
      <c r="N32230">
        <v>7424</v>
      </c>
      <c r="O32230" s="4">
        <v>0.94645833333333329</v>
      </c>
      <c r="P32230" t="s">
        <v>93027</v>
      </c>
      <c r="Q32230" t="s">
        <v>93019</v>
      </c>
      <c r="R32230">
        <v>22</v>
      </c>
      <c r="S32230" t="s">
        <v>93030</v>
      </c>
      <c r="T32230" t="str">
        <f t="shared" si="503"/>
        <v>100-149</v>
      </c>
    </row>
    <row r="32231" spans="1:20" x14ac:dyDescent="0.25">
      <c r="A32231" t="s">
        <v>78307</v>
      </c>
      <c r="B32231" t="s">
        <v>78308</v>
      </c>
      <c r="C32231" t="s">
        <v>14772</v>
      </c>
      <c r="D32231">
        <v>739.55</v>
      </c>
      <c r="E32231" t="s">
        <v>31</v>
      </c>
      <c r="F32231" s="3">
        <v>45902</v>
      </c>
      <c r="G32231" t="s">
        <v>18</v>
      </c>
      <c r="H32231" t="b">
        <v>0</v>
      </c>
      <c r="I32231" t="s">
        <v>58</v>
      </c>
      <c r="J32231" t="s">
        <v>20</v>
      </c>
      <c r="K32231" t="s">
        <v>21</v>
      </c>
      <c r="L32231">
        <v>72</v>
      </c>
      <c r="M32231">
        <v>127</v>
      </c>
      <c r="N32231">
        <v>6643</v>
      </c>
      <c r="O32231" s="4">
        <v>0.95366898148148149</v>
      </c>
      <c r="P32231" t="s">
        <v>93027</v>
      </c>
      <c r="Q32231" t="s">
        <v>93019</v>
      </c>
      <c r="R32231">
        <v>22</v>
      </c>
      <c r="S32231" t="s">
        <v>93030</v>
      </c>
      <c r="T32231" t="str">
        <f t="shared" si="503"/>
        <v>60-99</v>
      </c>
    </row>
    <row r="32232" spans="1:20" x14ac:dyDescent="0.25">
      <c r="A32232" t="s">
        <v>78309</v>
      </c>
      <c r="B32232" t="s">
        <v>78310</v>
      </c>
      <c r="C32232" t="s">
        <v>78311</v>
      </c>
      <c r="D32232">
        <v>1048.5</v>
      </c>
      <c r="E32232" t="s">
        <v>25</v>
      </c>
      <c r="F32232" s="3">
        <v>45902</v>
      </c>
      <c r="G32232" t="s">
        <v>18</v>
      </c>
      <c r="H32232" t="b">
        <v>0</v>
      </c>
      <c r="I32232" t="s">
        <v>26</v>
      </c>
      <c r="J32232" t="s">
        <v>27</v>
      </c>
      <c r="K32232" t="s">
        <v>21</v>
      </c>
      <c r="L32232">
        <v>136</v>
      </c>
      <c r="M32232">
        <v>1630</v>
      </c>
      <c r="N32232">
        <v>8741</v>
      </c>
      <c r="O32232" s="4">
        <v>0.95607638888888891</v>
      </c>
      <c r="P32232" t="s">
        <v>93027</v>
      </c>
      <c r="Q32232" t="s">
        <v>93019</v>
      </c>
      <c r="R32232">
        <v>22</v>
      </c>
      <c r="S32232" t="s">
        <v>93030</v>
      </c>
      <c r="T32232" t="str">
        <f t="shared" si="503"/>
        <v>100-149</v>
      </c>
    </row>
    <row r="32233" spans="1:20" x14ac:dyDescent="0.25">
      <c r="A32233" t="s">
        <v>78312</v>
      </c>
      <c r="B32233" t="s">
        <v>76895</v>
      </c>
      <c r="C32233" t="s">
        <v>78313</v>
      </c>
      <c r="D32233">
        <v>4464.83</v>
      </c>
      <c r="E32233" t="s">
        <v>31</v>
      </c>
      <c r="F32233" s="3">
        <v>45902</v>
      </c>
      <c r="G32233" t="s">
        <v>46</v>
      </c>
      <c r="H32233" t="b">
        <v>0</v>
      </c>
      <c r="I32233" t="s">
        <v>32</v>
      </c>
      <c r="J32233" t="s">
        <v>20</v>
      </c>
      <c r="K32233" t="s">
        <v>33</v>
      </c>
      <c r="L32233">
        <v>18</v>
      </c>
      <c r="M32233">
        <v>672</v>
      </c>
      <c r="N32233">
        <v>7871</v>
      </c>
      <c r="O32233" s="4">
        <v>0.96545138888888893</v>
      </c>
      <c r="P32233" t="s">
        <v>93027</v>
      </c>
      <c r="Q32233" t="s">
        <v>93019</v>
      </c>
      <c r="R32233">
        <v>23</v>
      </c>
      <c r="S32233" t="s">
        <v>93030</v>
      </c>
      <c r="T32233" t="str">
        <f t="shared" si="503"/>
        <v>5-19</v>
      </c>
    </row>
    <row r="32234" spans="1:20" x14ac:dyDescent="0.25">
      <c r="A32234" t="s">
        <v>78314</v>
      </c>
      <c r="B32234" t="s">
        <v>78315</v>
      </c>
      <c r="C32234" t="s">
        <v>37698</v>
      </c>
      <c r="D32234">
        <v>3078.22</v>
      </c>
      <c r="E32234" t="s">
        <v>25</v>
      </c>
      <c r="F32234" s="3">
        <v>45902</v>
      </c>
      <c r="G32234" t="s">
        <v>46</v>
      </c>
      <c r="H32234" t="b">
        <v>0</v>
      </c>
      <c r="I32234" t="s">
        <v>32</v>
      </c>
      <c r="J32234" t="s">
        <v>20</v>
      </c>
      <c r="K32234" t="s">
        <v>33</v>
      </c>
      <c r="L32234">
        <v>17</v>
      </c>
      <c r="M32234">
        <v>2849</v>
      </c>
      <c r="N32234">
        <v>3976</v>
      </c>
      <c r="O32234" s="4">
        <v>0.97741898148148143</v>
      </c>
      <c r="P32234" t="s">
        <v>93027</v>
      </c>
      <c r="Q32234" t="s">
        <v>93019</v>
      </c>
      <c r="R32234">
        <v>23</v>
      </c>
      <c r="S32234" t="s">
        <v>93030</v>
      </c>
      <c r="T32234" t="str">
        <f t="shared" si="503"/>
        <v>5-19</v>
      </c>
    </row>
    <row r="32235" spans="1:20" x14ac:dyDescent="0.25">
      <c r="A32235" t="s">
        <v>78316</v>
      </c>
      <c r="B32235" t="s">
        <v>78317</v>
      </c>
      <c r="C32235" t="s">
        <v>2530</v>
      </c>
      <c r="D32235">
        <v>4076.87</v>
      </c>
      <c r="E32235" t="s">
        <v>31</v>
      </c>
      <c r="F32235" s="3">
        <v>45902</v>
      </c>
      <c r="G32235" t="s">
        <v>18</v>
      </c>
      <c r="H32235" t="b">
        <v>0</v>
      </c>
      <c r="I32235" t="s">
        <v>62</v>
      </c>
      <c r="J32235" t="s">
        <v>20</v>
      </c>
      <c r="K32235" t="s">
        <v>47</v>
      </c>
      <c r="L32235">
        <v>112</v>
      </c>
      <c r="M32235">
        <v>1490</v>
      </c>
      <c r="N32235">
        <v>6153</v>
      </c>
      <c r="O32235" s="4">
        <v>0.97828703703703701</v>
      </c>
      <c r="P32235" t="s">
        <v>93027</v>
      </c>
      <c r="Q32235" t="s">
        <v>93019</v>
      </c>
      <c r="R32235">
        <v>23</v>
      </c>
      <c r="S32235" t="s">
        <v>93030</v>
      </c>
      <c r="T32235" t="str">
        <f t="shared" si="503"/>
        <v>100-149</v>
      </c>
    </row>
    <row r="32236" spans="1:20" x14ac:dyDescent="0.25">
      <c r="A32236" t="s">
        <v>78318</v>
      </c>
      <c r="B32236" t="s">
        <v>1688</v>
      </c>
      <c r="C32236" t="s">
        <v>78319</v>
      </c>
      <c r="D32236">
        <v>1541.45</v>
      </c>
      <c r="E32236" t="s">
        <v>17</v>
      </c>
      <c r="F32236" s="3">
        <v>45902</v>
      </c>
      <c r="G32236" t="s">
        <v>18</v>
      </c>
      <c r="H32236" t="b">
        <v>0</v>
      </c>
      <c r="I32236" t="s">
        <v>51</v>
      </c>
      <c r="J32236" t="s">
        <v>20</v>
      </c>
      <c r="K32236" t="s">
        <v>21</v>
      </c>
      <c r="L32236">
        <v>114</v>
      </c>
      <c r="M32236">
        <v>843</v>
      </c>
      <c r="N32236">
        <v>4209</v>
      </c>
      <c r="O32236" s="4">
        <v>0.98674768518518519</v>
      </c>
      <c r="P32236" t="s">
        <v>93027</v>
      </c>
      <c r="Q32236" t="s">
        <v>93019</v>
      </c>
      <c r="R32236">
        <v>23</v>
      </c>
      <c r="S32236" t="s">
        <v>93030</v>
      </c>
      <c r="T32236" t="str">
        <f t="shared" si="503"/>
        <v>100-149</v>
      </c>
    </row>
    <row r="32237" spans="1:20" x14ac:dyDescent="0.25">
      <c r="A32237" t="s">
        <v>78320</v>
      </c>
      <c r="B32237" t="s">
        <v>46432</v>
      </c>
      <c r="C32237" t="s">
        <v>34614</v>
      </c>
      <c r="D32237">
        <v>3127.87</v>
      </c>
      <c r="E32237" t="s">
        <v>25</v>
      </c>
      <c r="F32237" s="3">
        <v>45902</v>
      </c>
      <c r="G32237" t="s">
        <v>18</v>
      </c>
      <c r="H32237" t="b">
        <v>0</v>
      </c>
      <c r="I32237" t="s">
        <v>32</v>
      </c>
      <c r="J32237" t="s">
        <v>27</v>
      </c>
      <c r="K32237" t="s">
        <v>47</v>
      </c>
      <c r="L32237">
        <v>28</v>
      </c>
      <c r="M32237">
        <v>2113</v>
      </c>
      <c r="N32237">
        <v>3033</v>
      </c>
      <c r="O32237" s="4">
        <v>0.99388888888888893</v>
      </c>
      <c r="P32237" t="s">
        <v>93027</v>
      </c>
      <c r="Q32237" t="s">
        <v>93019</v>
      </c>
      <c r="R32237">
        <v>23</v>
      </c>
      <c r="S32237" t="s">
        <v>93030</v>
      </c>
      <c r="T32237" t="str">
        <f t="shared" si="503"/>
        <v>20-39</v>
      </c>
    </row>
    <row r="32238" spans="1:20" x14ac:dyDescent="0.25">
      <c r="A32238" t="s">
        <v>78321</v>
      </c>
      <c r="B32238" t="s">
        <v>3000</v>
      </c>
      <c r="C32238" t="s">
        <v>78322</v>
      </c>
      <c r="D32238">
        <v>2768.64</v>
      </c>
      <c r="E32238" t="s">
        <v>17</v>
      </c>
      <c r="F32238" s="3">
        <v>45902</v>
      </c>
      <c r="G32238" t="s">
        <v>18</v>
      </c>
      <c r="H32238" t="b">
        <v>0</v>
      </c>
      <c r="I32238" t="s">
        <v>19</v>
      </c>
      <c r="J32238" t="s">
        <v>20</v>
      </c>
      <c r="K32238" t="s">
        <v>21</v>
      </c>
      <c r="L32238">
        <v>142</v>
      </c>
      <c r="M32238">
        <v>109</v>
      </c>
      <c r="N32238">
        <v>1931</v>
      </c>
      <c r="O32238" s="4">
        <v>0.99549768518518522</v>
      </c>
      <c r="P32238" t="s">
        <v>93027</v>
      </c>
      <c r="Q32238" t="s">
        <v>93019</v>
      </c>
      <c r="R32238">
        <v>23</v>
      </c>
      <c r="S32238" t="s">
        <v>93030</v>
      </c>
      <c r="T32238" t="str">
        <f t="shared" si="503"/>
        <v>100-149</v>
      </c>
    </row>
    <row r="32239" spans="1:20" x14ac:dyDescent="0.25">
      <c r="A32239" t="s">
        <v>78323</v>
      </c>
      <c r="B32239" t="s">
        <v>78324</v>
      </c>
      <c r="C32239" t="s">
        <v>78325</v>
      </c>
      <c r="D32239">
        <v>3621.41</v>
      </c>
      <c r="E32239" t="s">
        <v>25</v>
      </c>
      <c r="F32239" s="3">
        <v>45902</v>
      </c>
      <c r="G32239" t="s">
        <v>18</v>
      </c>
      <c r="H32239" t="b">
        <v>0</v>
      </c>
      <c r="I32239" t="s">
        <v>26</v>
      </c>
      <c r="J32239" t="s">
        <v>20</v>
      </c>
      <c r="K32239" t="s">
        <v>33</v>
      </c>
      <c r="L32239">
        <v>84</v>
      </c>
      <c r="M32239">
        <v>77</v>
      </c>
      <c r="N32239">
        <v>4391</v>
      </c>
      <c r="O32239" s="4">
        <v>0.99781249999999999</v>
      </c>
      <c r="P32239" t="s">
        <v>93027</v>
      </c>
      <c r="Q32239" t="s">
        <v>93019</v>
      </c>
      <c r="R32239">
        <v>23</v>
      </c>
      <c r="S32239" t="s">
        <v>93030</v>
      </c>
      <c r="T32239" t="str">
        <f t="shared" si="503"/>
        <v>60-99</v>
      </c>
    </row>
    <row r="32240" spans="1:20" x14ac:dyDescent="0.25">
      <c r="A32240" t="s">
        <v>78326</v>
      </c>
      <c r="B32240" t="s">
        <v>78327</v>
      </c>
      <c r="C32240" t="s">
        <v>78328</v>
      </c>
      <c r="D32240">
        <v>3110.97</v>
      </c>
      <c r="E32240" t="s">
        <v>25</v>
      </c>
      <c r="F32240" s="3">
        <v>45903</v>
      </c>
      <c r="G32240" t="s">
        <v>18</v>
      </c>
      <c r="H32240" t="b">
        <v>1</v>
      </c>
      <c r="I32240" t="s">
        <v>62</v>
      </c>
      <c r="J32240" t="s">
        <v>20</v>
      </c>
      <c r="K32240" t="s">
        <v>21</v>
      </c>
      <c r="L32240">
        <v>7</v>
      </c>
      <c r="M32240">
        <v>2804</v>
      </c>
      <c r="N32240">
        <v>2800</v>
      </c>
      <c r="O32240" s="4">
        <v>1.0069444444444444E-3</v>
      </c>
      <c r="P32240" t="s">
        <v>93027</v>
      </c>
      <c r="Q32240" t="s">
        <v>93013</v>
      </c>
      <c r="R32240">
        <v>0</v>
      </c>
      <c r="S32240" t="s">
        <v>93030</v>
      </c>
      <c r="T32240" t="str">
        <f t="shared" si="503"/>
        <v>5-19</v>
      </c>
    </row>
    <row r="32241" spans="1:20" x14ac:dyDescent="0.25">
      <c r="A32241" t="s">
        <v>78329</v>
      </c>
      <c r="B32241" t="s">
        <v>22079</v>
      </c>
      <c r="C32241" t="s">
        <v>78330</v>
      </c>
      <c r="D32241">
        <v>1024.73</v>
      </c>
      <c r="E32241" t="s">
        <v>17</v>
      </c>
      <c r="F32241" s="3">
        <v>45903</v>
      </c>
      <c r="G32241" t="s">
        <v>18</v>
      </c>
      <c r="H32241" t="b">
        <v>0</v>
      </c>
      <c r="I32241" t="s">
        <v>62</v>
      </c>
      <c r="J32241" t="s">
        <v>20</v>
      </c>
      <c r="K32241" t="s">
        <v>47</v>
      </c>
      <c r="L32241">
        <v>43</v>
      </c>
      <c r="M32241">
        <v>2676</v>
      </c>
      <c r="N32241">
        <v>7540</v>
      </c>
      <c r="O32241" s="4">
        <v>3.3564814814814816E-3</v>
      </c>
      <c r="P32241" t="s">
        <v>93027</v>
      </c>
      <c r="Q32241" t="s">
        <v>93013</v>
      </c>
      <c r="R32241">
        <v>0</v>
      </c>
      <c r="S32241" t="s">
        <v>93030</v>
      </c>
      <c r="T32241" t="str">
        <f t="shared" si="503"/>
        <v>40-59</v>
      </c>
    </row>
    <row r="32242" spans="1:20" x14ac:dyDescent="0.25">
      <c r="A32242" t="s">
        <v>78331</v>
      </c>
      <c r="B32242" t="s">
        <v>78332</v>
      </c>
      <c r="C32242" t="s">
        <v>78333</v>
      </c>
      <c r="D32242">
        <v>2118.0500000000002</v>
      </c>
      <c r="E32242" t="s">
        <v>25</v>
      </c>
      <c r="F32242" s="3">
        <v>45903</v>
      </c>
      <c r="G32242" t="s">
        <v>18</v>
      </c>
      <c r="H32242" t="b">
        <v>0</v>
      </c>
      <c r="I32242" t="s">
        <v>26</v>
      </c>
      <c r="J32242" t="s">
        <v>27</v>
      </c>
      <c r="K32242" t="s">
        <v>47</v>
      </c>
      <c r="L32242">
        <v>148</v>
      </c>
      <c r="M32242">
        <v>937</v>
      </c>
      <c r="N32242">
        <v>5372</v>
      </c>
      <c r="O32242" s="4">
        <v>2.2280092592592591E-2</v>
      </c>
      <c r="P32242" t="s">
        <v>93027</v>
      </c>
      <c r="Q32242" t="s">
        <v>93013</v>
      </c>
      <c r="R32242">
        <v>0</v>
      </c>
      <c r="S32242" t="s">
        <v>93030</v>
      </c>
      <c r="T32242" t="str">
        <f t="shared" si="503"/>
        <v>100-149</v>
      </c>
    </row>
    <row r="32243" spans="1:20" x14ac:dyDescent="0.25">
      <c r="A32243" t="s">
        <v>78334</v>
      </c>
      <c r="B32243" t="s">
        <v>25649</v>
      </c>
      <c r="C32243" t="s">
        <v>78335</v>
      </c>
      <c r="D32243">
        <v>4554.3900000000003</v>
      </c>
      <c r="E32243" t="s">
        <v>17</v>
      </c>
      <c r="F32243" s="3">
        <v>45903</v>
      </c>
      <c r="G32243" t="s">
        <v>18</v>
      </c>
      <c r="H32243" t="b">
        <v>0</v>
      </c>
      <c r="I32243" t="s">
        <v>58</v>
      </c>
      <c r="J32243" t="s">
        <v>20</v>
      </c>
      <c r="K32243" t="s">
        <v>33</v>
      </c>
      <c r="L32243">
        <v>102</v>
      </c>
      <c r="M32243">
        <v>578</v>
      </c>
      <c r="N32243">
        <v>1896</v>
      </c>
      <c r="O32243" s="4">
        <v>2.3206018518518518E-2</v>
      </c>
      <c r="P32243" t="s">
        <v>93027</v>
      </c>
      <c r="Q32243" t="s">
        <v>93013</v>
      </c>
      <c r="R32243">
        <v>0</v>
      </c>
      <c r="S32243" t="s">
        <v>93030</v>
      </c>
      <c r="T32243" t="str">
        <f t="shared" si="503"/>
        <v>100-149</v>
      </c>
    </row>
    <row r="32244" spans="1:20" x14ac:dyDescent="0.25">
      <c r="A32244" t="s">
        <v>78336</v>
      </c>
      <c r="B32244" t="s">
        <v>46452</v>
      </c>
      <c r="C32244" t="s">
        <v>10554</v>
      </c>
      <c r="D32244">
        <v>2638.72</v>
      </c>
      <c r="E32244" t="s">
        <v>31</v>
      </c>
      <c r="F32244" s="3">
        <v>45903</v>
      </c>
      <c r="G32244" t="s">
        <v>18</v>
      </c>
      <c r="H32244" t="b">
        <v>0</v>
      </c>
      <c r="I32244" t="s">
        <v>26</v>
      </c>
      <c r="J32244" t="s">
        <v>20</v>
      </c>
      <c r="K32244" t="s">
        <v>21</v>
      </c>
      <c r="L32244">
        <v>83</v>
      </c>
      <c r="M32244">
        <v>1195</v>
      </c>
      <c r="N32244">
        <v>8999</v>
      </c>
      <c r="O32244" s="4">
        <v>2.7719907407407408E-2</v>
      </c>
      <c r="P32244" t="s">
        <v>93027</v>
      </c>
      <c r="Q32244" t="s">
        <v>93013</v>
      </c>
      <c r="R32244">
        <v>0</v>
      </c>
      <c r="S32244" t="s">
        <v>93030</v>
      </c>
      <c r="T32244" t="str">
        <f t="shared" si="503"/>
        <v>60-99</v>
      </c>
    </row>
    <row r="32245" spans="1:20" x14ac:dyDescent="0.25">
      <c r="A32245" t="s">
        <v>78337</v>
      </c>
      <c r="B32245" t="s">
        <v>8327</v>
      </c>
      <c r="C32245" t="s">
        <v>78338</v>
      </c>
      <c r="D32245">
        <v>4100.8900000000003</v>
      </c>
      <c r="E32245" t="s">
        <v>25</v>
      </c>
      <c r="F32245" s="3">
        <v>45903</v>
      </c>
      <c r="G32245" t="s">
        <v>18</v>
      </c>
      <c r="H32245" t="b">
        <v>0</v>
      </c>
      <c r="I32245" t="s">
        <v>51</v>
      </c>
      <c r="J32245" t="s">
        <v>20</v>
      </c>
      <c r="K32245" t="s">
        <v>21</v>
      </c>
      <c r="L32245">
        <v>47</v>
      </c>
      <c r="M32245">
        <v>2551</v>
      </c>
      <c r="N32245">
        <v>6718</v>
      </c>
      <c r="O32245" s="4">
        <v>3.15625E-2</v>
      </c>
      <c r="P32245" t="s">
        <v>93027</v>
      </c>
      <c r="Q32245" t="s">
        <v>93013</v>
      </c>
      <c r="R32245">
        <v>0</v>
      </c>
      <c r="S32245" t="s">
        <v>93030</v>
      </c>
      <c r="T32245" t="str">
        <f t="shared" si="503"/>
        <v>40-59</v>
      </c>
    </row>
    <row r="32246" spans="1:20" x14ac:dyDescent="0.25">
      <c r="A32246" t="s">
        <v>78339</v>
      </c>
      <c r="B32246" t="s">
        <v>78340</v>
      </c>
      <c r="C32246" t="s">
        <v>78341</v>
      </c>
      <c r="D32246">
        <v>2774.57</v>
      </c>
      <c r="E32246" t="s">
        <v>25</v>
      </c>
      <c r="F32246" s="3">
        <v>45903</v>
      </c>
      <c r="G32246" t="s">
        <v>18</v>
      </c>
      <c r="H32246" t="b">
        <v>0</v>
      </c>
      <c r="I32246" t="s">
        <v>58</v>
      </c>
      <c r="J32246" t="s">
        <v>27</v>
      </c>
      <c r="K32246" t="s">
        <v>21</v>
      </c>
      <c r="L32246">
        <v>113</v>
      </c>
      <c r="M32246">
        <v>259</v>
      </c>
      <c r="N32246">
        <v>4646</v>
      </c>
      <c r="O32246" s="4">
        <v>3.8321759259259257E-2</v>
      </c>
      <c r="P32246" t="s">
        <v>93027</v>
      </c>
      <c r="Q32246" t="s">
        <v>93013</v>
      </c>
      <c r="R32246">
        <v>0</v>
      </c>
      <c r="S32246" t="s">
        <v>93030</v>
      </c>
      <c r="T32246" t="str">
        <f t="shared" si="503"/>
        <v>100-149</v>
      </c>
    </row>
    <row r="32247" spans="1:20" x14ac:dyDescent="0.25">
      <c r="A32247" t="s">
        <v>78342</v>
      </c>
      <c r="B32247" t="s">
        <v>32535</v>
      </c>
      <c r="C32247" t="s">
        <v>78343</v>
      </c>
      <c r="D32247">
        <v>1362.24</v>
      </c>
      <c r="E32247" t="s">
        <v>31</v>
      </c>
      <c r="F32247" s="3">
        <v>45903</v>
      </c>
      <c r="G32247" t="s">
        <v>18</v>
      </c>
      <c r="H32247" t="b">
        <v>0</v>
      </c>
      <c r="I32247" t="s">
        <v>26</v>
      </c>
      <c r="J32247" t="s">
        <v>27</v>
      </c>
      <c r="K32247" t="s">
        <v>33</v>
      </c>
      <c r="L32247">
        <v>7</v>
      </c>
      <c r="M32247">
        <v>2216</v>
      </c>
      <c r="N32247">
        <v>3543</v>
      </c>
      <c r="O32247" s="4">
        <v>5.9953703703703703E-2</v>
      </c>
      <c r="P32247" t="s">
        <v>93027</v>
      </c>
      <c r="Q32247" t="s">
        <v>93013</v>
      </c>
      <c r="R32247">
        <v>1</v>
      </c>
      <c r="S32247" t="s">
        <v>93030</v>
      </c>
      <c r="T32247" t="str">
        <f t="shared" si="503"/>
        <v>5-19</v>
      </c>
    </row>
    <row r="32248" spans="1:20" x14ac:dyDescent="0.25">
      <c r="A32248" t="s">
        <v>78344</v>
      </c>
      <c r="B32248" t="s">
        <v>41100</v>
      </c>
      <c r="C32248" t="s">
        <v>78345</v>
      </c>
      <c r="D32248">
        <v>1448.1</v>
      </c>
      <c r="E32248" t="s">
        <v>31</v>
      </c>
      <c r="F32248" s="3">
        <v>45903</v>
      </c>
      <c r="G32248" t="s">
        <v>18</v>
      </c>
      <c r="H32248" t="b">
        <v>0</v>
      </c>
      <c r="I32248" t="s">
        <v>58</v>
      </c>
      <c r="J32248" t="s">
        <v>27</v>
      </c>
      <c r="K32248" t="s">
        <v>21</v>
      </c>
      <c r="L32248">
        <v>5</v>
      </c>
      <c r="M32248">
        <v>2760</v>
      </c>
      <c r="N32248">
        <v>7745</v>
      </c>
      <c r="O32248" s="4">
        <v>6.1863425925925926E-2</v>
      </c>
      <c r="P32248" t="s">
        <v>93027</v>
      </c>
      <c r="Q32248" t="s">
        <v>93013</v>
      </c>
      <c r="R32248">
        <v>1</v>
      </c>
      <c r="S32248" t="s">
        <v>93030</v>
      </c>
      <c r="T32248" t="str">
        <f t="shared" si="503"/>
        <v>5-19</v>
      </c>
    </row>
    <row r="32249" spans="1:20" x14ac:dyDescent="0.25">
      <c r="A32249" t="s">
        <v>78346</v>
      </c>
      <c r="B32249" t="s">
        <v>41022</v>
      </c>
      <c r="C32249" t="s">
        <v>78347</v>
      </c>
      <c r="D32249">
        <v>1693.04</v>
      </c>
      <c r="E32249" t="s">
        <v>17</v>
      </c>
      <c r="F32249" s="3">
        <v>45903</v>
      </c>
      <c r="G32249" t="s">
        <v>46</v>
      </c>
      <c r="H32249" t="b">
        <v>0</v>
      </c>
      <c r="I32249" t="s">
        <v>62</v>
      </c>
      <c r="J32249" t="s">
        <v>27</v>
      </c>
      <c r="K32249" t="s">
        <v>47</v>
      </c>
      <c r="L32249">
        <v>99</v>
      </c>
      <c r="M32249">
        <v>1898</v>
      </c>
      <c r="N32249">
        <v>7285</v>
      </c>
      <c r="O32249" s="4">
        <v>6.5590277777777775E-2</v>
      </c>
      <c r="P32249" t="s">
        <v>93027</v>
      </c>
      <c r="Q32249" t="s">
        <v>93013</v>
      </c>
      <c r="R32249">
        <v>1</v>
      </c>
      <c r="S32249" t="s">
        <v>93030</v>
      </c>
      <c r="T32249" t="str">
        <f t="shared" si="503"/>
        <v>60-99</v>
      </c>
    </row>
    <row r="32250" spans="1:20" x14ac:dyDescent="0.25">
      <c r="A32250" t="s">
        <v>78348</v>
      </c>
      <c r="B32250" t="s">
        <v>78349</v>
      </c>
      <c r="C32250" t="s">
        <v>4952</v>
      </c>
      <c r="D32250">
        <v>1232.9000000000001</v>
      </c>
      <c r="E32250" t="s">
        <v>17</v>
      </c>
      <c r="F32250" s="3">
        <v>45903</v>
      </c>
      <c r="G32250" t="s">
        <v>18</v>
      </c>
      <c r="H32250" t="b">
        <v>0</v>
      </c>
      <c r="I32250" t="s">
        <v>19</v>
      </c>
      <c r="J32250" t="s">
        <v>20</v>
      </c>
      <c r="K32250" t="s">
        <v>21</v>
      </c>
      <c r="L32250">
        <v>43</v>
      </c>
      <c r="M32250">
        <v>136</v>
      </c>
      <c r="N32250">
        <v>1291</v>
      </c>
      <c r="O32250" s="4">
        <v>0.10262731481481481</v>
      </c>
      <c r="P32250" t="s">
        <v>93027</v>
      </c>
      <c r="Q32250" t="s">
        <v>93013</v>
      </c>
      <c r="R32250">
        <v>2</v>
      </c>
      <c r="S32250" t="s">
        <v>93030</v>
      </c>
      <c r="T32250" t="str">
        <f t="shared" si="503"/>
        <v>40-59</v>
      </c>
    </row>
    <row r="32251" spans="1:20" x14ac:dyDescent="0.25">
      <c r="A32251" t="s">
        <v>78350</v>
      </c>
      <c r="B32251" t="s">
        <v>13392</v>
      </c>
      <c r="C32251" t="s">
        <v>659</v>
      </c>
      <c r="D32251">
        <v>233.26</v>
      </c>
      <c r="E32251" t="s">
        <v>17</v>
      </c>
      <c r="F32251" s="3">
        <v>45903</v>
      </c>
      <c r="G32251" t="s">
        <v>18</v>
      </c>
      <c r="H32251" t="b">
        <v>0</v>
      </c>
      <c r="I32251" t="s">
        <v>62</v>
      </c>
      <c r="J32251" t="s">
        <v>20</v>
      </c>
      <c r="K32251" t="s">
        <v>21</v>
      </c>
      <c r="L32251">
        <v>48</v>
      </c>
      <c r="M32251">
        <v>1799</v>
      </c>
      <c r="N32251">
        <v>4601</v>
      </c>
      <c r="O32251" s="4">
        <v>0.10506944444444444</v>
      </c>
      <c r="P32251" t="s">
        <v>93027</v>
      </c>
      <c r="Q32251" t="s">
        <v>93013</v>
      </c>
      <c r="R32251">
        <v>2</v>
      </c>
      <c r="S32251" t="s">
        <v>93030</v>
      </c>
      <c r="T32251" t="str">
        <f t="shared" si="503"/>
        <v>40-59</v>
      </c>
    </row>
    <row r="32252" spans="1:20" x14ac:dyDescent="0.25">
      <c r="A32252" t="s">
        <v>78351</v>
      </c>
      <c r="B32252" t="s">
        <v>38854</v>
      </c>
      <c r="C32252" t="s">
        <v>78352</v>
      </c>
      <c r="D32252">
        <v>911.31</v>
      </c>
      <c r="E32252" t="s">
        <v>17</v>
      </c>
      <c r="F32252" s="3">
        <v>45903</v>
      </c>
      <c r="G32252" t="s">
        <v>18</v>
      </c>
      <c r="H32252" t="b">
        <v>0</v>
      </c>
      <c r="I32252" t="s">
        <v>62</v>
      </c>
      <c r="J32252" t="s">
        <v>20</v>
      </c>
      <c r="K32252" t="s">
        <v>21</v>
      </c>
      <c r="L32252">
        <v>26</v>
      </c>
      <c r="M32252">
        <v>2559</v>
      </c>
      <c r="N32252">
        <v>3737</v>
      </c>
      <c r="O32252" s="4">
        <v>0.10736111111111112</v>
      </c>
      <c r="P32252" t="s">
        <v>93027</v>
      </c>
      <c r="Q32252" t="s">
        <v>93013</v>
      </c>
      <c r="R32252">
        <v>2</v>
      </c>
      <c r="S32252" t="s">
        <v>93030</v>
      </c>
      <c r="T32252" t="str">
        <f t="shared" si="503"/>
        <v>20-39</v>
      </c>
    </row>
    <row r="32253" spans="1:20" x14ac:dyDescent="0.25">
      <c r="A32253" t="s">
        <v>78353</v>
      </c>
      <c r="B32253" t="s">
        <v>78354</v>
      </c>
      <c r="C32253" t="s">
        <v>8844</v>
      </c>
      <c r="D32253">
        <v>1832.07</v>
      </c>
      <c r="E32253" t="s">
        <v>17</v>
      </c>
      <c r="F32253" s="3">
        <v>45903</v>
      </c>
      <c r="G32253" t="s">
        <v>18</v>
      </c>
      <c r="H32253" t="b">
        <v>0</v>
      </c>
      <c r="I32253" t="s">
        <v>62</v>
      </c>
      <c r="J32253" t="s">
        <v>20</v>
      </c>
      <c r="K32253" t="s">
        <v>21</v>
      </c>
      <c r="L32253">
        <v>125</v>
      </c>
      <c r="M32253">
        <v>2847</v>
      </c>
      <c r="N32253">
        <v>3863</v>
      </c>
      <c r="O32253" s="4">
        <v>0.12439814814814815</v>
      </c>
      <c r="P32253" t="s">
        <v>93027</v>
      </c>
      <c r="Q32253" t="s">
        <v>93013</v>
      </c>
      <c r="R32253">
        <v>2</v>
      </c>
      <c r="S32253" t="s">
        <v>93030</v>
      </c>
      <c r="T32253" t="str">
        <f t="shared" si="503"/>
        <v>100-149</v>
      </c>
    </row>
    <row r="32254" spans="1:20" x14ac:dyDescent="0.25">
      <c r="A32254" t="s">
        <v>78355</v>
      </c>
      <c r="B32254" t="s">
        <v>41379</v>
      </c>
      <c r="C32254" t="s">
        <v>68960</v>
      </c>
      <c r="D32254">
        <v>2410.13</v>
      </c>
      <c r="E32254" t="s">
        <v>31</v>
      </c>
      <c r="F32254" s="3">
        <v>45903</v>
      </c>
      <c r="G32254" t="s">
        <v>18</v>
      </c>
      <c r="H32254" t="b">
        <v>0</v>
      </c>
      <c r="I32254" t="s">
        <v>32</v>
      </c>
      <c r="J32254" t="s">
        <v>20</v>
      </c>
      <c r="K32254" t="s">
        <v>33</v>
      </c>
      <c r="L32254">
        <v>71</v>
      </c>
      <c r="M32254">
        <v>1969</v>
      </c>
      <c r="N32254">
        <v>4374</v>
      </c>
      <c r="O32254" s="4">
        <v>0.12936342592592592</v>
      </c>
      <c r="P32254" t="s">
        <v>93027</v>
      </c>
      <c r="Q32254" t="s">
        <v>93013</v>
      </c>
      <c r="R32254">
        <v>3</v>
      </c>
      <c r="S32254" t="s">
        <v>93030</v>
      </c>
      <c r="T32254" t="str">
        <f t="shared" si="503"/>
        <v>60-99</v>
      </c>
    </row>
    <row r="32255" spans="1:20" x14ac:dyDescent="0.25">
      <c r="A32255" t="s">
        <v>78356</v>
      </c>
      <c r="B32255" t="s">
        <v>6430</v>
      </c>
      <c r="C32255" t="s">
        <v>78357</v>
      </c>
      <c r="D32255">
        <v>446.3</v>
      </c>
      <c r="E32255" t="s">
        <v>17</v>
      </c>
      <c r="F32255" s="3">
        <v>45903</v>
      </c>
      <c r="G32255" t="s">
        <v>18</v>
      </c>
      <c r="H32255" t="b">
        <v>0</v>
      </c>
      <c r="I32255" t="s">
        <v>19</v>
      </c>
      <c r="J32255" t="s">
        <v>27</v>
      </c>
      <c r="K32255" t="s">
        <v>47</v>
      </c>
      <c r="L32255">
        <v>25</v>
      </c>
      <c r="M32255">
        <v>210</v>
      </c>
      <c r="N32255">
        <v>4297</v>
      </c>
      <c r="O32255" s="4">
        <v>0.14362268518518517</v>
      </c>
      <c r="P32255" t="s">
        <v>93027</v>
      </c>
      <c r="Q32255" t="s">
        <v>93013</v>
      </c>
      <c r="R32255">
        <v>3</v>
      </c>
      <c r="S32255" t="s">
        <v>93030</v>
      </c>
      <c r="T32255" t="str">
        <f t="shared" si="503"/>
        <v>20-39</v>
      </c>
    </row>
    <row r="32256" spans="1:20" x14ac:dyDescent="0.25">
      <c r="A32256" t="s">
        <v>78358</v>
      </c>
      <c r="B32256" t="s">
        <v>12324</v>
      </c>
      <c r="C32256" t="s">
        <v>78359</v>
      </c>
      <c r="D32256">
        <v>3961.01</v>
      </c>
      <c r="E32256" t="s">
        <v>17</v>
      </c>
      <c r="F32256" s="3">
        <v>45903</v>
      </c>
      <c r="G32256" t="s">
        <v>18</v>
      </c>
      <c r="H32256" t="b">
        <v>0</v>
      </c>
      <c r="I32256" t="s">
        <v>19</v>
      </c>
      <c r="J32256" t="s">
        <v>27</v>
      </c>
      <c r="K32256" t="s">
        <v>47</v>
      </c>
      <c r="L32256">
        <v>135</v>
      </c>
      <c r="M32256">
        <v>704</v>
      </c>
      <c r="N32256">
        <v>7010</v>
      </c>
      <c r="O32256" s="4">
        <v>0.15501157407407407</v>
      </c>
      <c r="P32256" t="s">
        <v>93027</v>
      </c>
      <c r="Q32256" t="s">
        <v>93013</v>
      </c>
      <c r="R32256">
        <v>3</v>
      </c>
      <c r="S32256" t="s">
        <v>93030</v>
      </c>
      <c r="T32256" t="str">
        <f t="shared" si="503"/>
        <v>100-149</v>
      </c>
    </row>
    <row r="32257" spans="1:20" x14ac:dyDescent="0.25">
      <c r="A32257" t="s">
        <v>78360</v>
      </c>
      <c r="B32257" t="s">
        <v>21004</v>
      </c>
      <c r="C32257" t="s">
        <v>69820</v>
      </c>
      <c r="D32257">
        <v>4953.49</v>
      </c>
      <c r="E32257" t="s">
        <v>17</v>
      </c>
      <c r="F32257" s="3">
        <v>45903</v>
      </c>
      <c r="G32257" t="s">
        <v>46</v>
      </c>
      <c r="H32257" t="b">
        <v>0</v>
      </c>
      <c r="I32257" t="s">
        <v>26</v>
      </c>
      <c r="J32257" t="s">
        <v>20</v>
      </c>
      <c r="K32257" t="s">
        <v>47</v>
      </c>
      <c r="L32257">
        <v>12</v>
      </c>
      <c r="M32257">
        <v>1349</v>
      </c>
      <c r="N32257">
        <v>8717</v>
      </c>
      <c r="O32257" s="4">
        <v>0.15523148148148147</v>
      </c>
      <c r="P32257" t="s">
        <v>93027</v>
      </c>
      <c r="Q32257" t="s">
        <v>93013</v>
      </c>
      <c r="R32257">
        <v>3</v>
      </c>
      <c r="S32257" t="s">
        <v>93030</v>
      </c>
      <c r="T32257" t="str">
        <f t="shared" si="503"/>
        <v>5-19</v>
      </c>
    </row>
    <row r="32258" spans="1:20" x14ac:dyDescent="0.25">
      <c r="A32258" t="s">
        <v>78361</v>
      </c>
      <c r="B32258" t="s">
        <v>67371</v>
      </c>
      <c r="C32258" t="s">
        <v>10307</v>
      </c>
      <c r="D32258">
        <v>954.27</v>
      </c>
      <c r="E32258" t="s">
        <v>31</v>
      </c>
      <c r="F32258" s="3">
        <v>45903</v>
      </c>
      <c r="G32258" t="s">
        <v>18</v>
      </c>
      <c r="H32258" t="b">
        <v>0</v>
      </c>
      <c r="I32258" t="s">
        <v>32</v>
      </c>
      <c r="J32258" t="s">
        <v>27</v>
      </c>
      <c r="K32258" t="s">
        <v>33</v>
      </c>
      <c r="L32258">
        <v>143</v>
      </c>
      <c r="M32258">
        <v>260</v>
      </c>
      <c r="N32258">
        <v>6528</v>
      </c>
      <c r="O32258" s="4">
        <v>0.15655092592592593</v>
      </c>
      <c r="P32258" t="s">
        <v>93027</v>
      </c>
      <c r="Q32258" t="s">
        <v>93013</v>
      </c>
      <c r="R32258">
        <v>3</v>
      </c>
      <c r="S32258" t="s">
        <v>93030</v>
      </c>
      <c r="T32258" t="str">
        <f t="shared" ref="T32258:T32321" si="504">IF(L32258&lt;20,"5-19",
IF(L32258&lt;40,"20-39",
IF(L32258&lt;60,"40-59",
IF(L32258&lt;100,"60-99",
"100-149"))))</f>
        <v>100-149</v>
      </c>
    </row>
    <row r="32259" spans="1:20" x14ac:dyDescent="0.25">
      <c r="A32259" t="s">
        <v>78362</v>
      </c>
      <c r="B32259" t="s">
        <v>78363</v>
      </c>
      <c r="C32259" t="s">
        <v>78364</v>
      </c>
      <c r="D32259">
        <v>4181.53</v>
      </c>
      <c r="E32259" t="s">
        <v>31</v>
      </c>
      <c r="F32259" s="3">
        <v>45903</v>
      </c>
      <c r="G32259" t="s">
        <v>18</v>
      </c>
      <c r="H32259" t="b">
        <v>0</v>
      </c>
      <c r="I32259" t="s">
        <v>58</v>
      </c>
      <c r="J32259" t="s">
        <v>20</v>
      </c>
      <c r="K32259" t="s">
        <v>33</v>
      </c>
      <c r="L32259">
        <v>39</v>
      </c>
      <c r="M32259">
        <v>2330</v>
      </c>
      <c r="N32259">
        <v>3699</v>
      </c>
      <c r="O32259" s="4">
        <v>0.16474537037037038</v>
      </c>
      <c r="P32259" t="s">
        <v>93027</v>
      </c>
      <c r="Q32259" t="s">
        <v>93013</v>
      </c>
      <c r="R32259">
        <v>3</v>
      </c>
      <c r="S32259" t="s">
        <v>93030</v>
      </c>
      <c r="T32259" t="str">
        <f t="shared" si="504"/>
        <v>20-39</v>
      </c>
    </row>
    <row r="32260" spans="1:20" x14ac:dyDescent="0.25">
      <c r="A32260" t="s">
        <v>78365</v>
      </c>
      <c r="B32260" t="s">
        <v>5762</v>
      </c>
      <c r="C32260" t="s">
        <v>78366</v>
      </c>
      <c r="D32260">
        <v>1097.83</v>
      </c>
      <c r="E32260" t="s">
        <v>31</v>
      </c>
      <c r="F32260" s="3">
        <v>45903</v>
      </c>
      <c r="G32260" t="s">
        <v>18</v>
      </c>
      <c r="H32260" t="b">
        <v>0</v>
      </c>
      <c r="I32260" t="s">
        <v>62</v>
      </c>
      <c r="J32260" t="s">
        <v>27</v>
      </c>
      <c r="K32260" t="s">
        <v>33</v>
      </c>
      <c r="L32260">
        <v>81</v>
      </c>
      <c r="M32260">
        <v>254</v>
      </c>
      <c r="N32260">
        <v>3870</v>
      </c>
      <c r="O32260" s="4">
        <v>0.17344907407407406</v>
      </c>
      <c r="P32260" t="s">
        <v>93027</v>
      </c>
      <c r="Q32260" t="s">
        <v>93013</v>
      </c>
      <c r="R32260">
        <v>4</v>
      </c>
      <c r="S32260" t="s">
        <v>93030</v>
      </c>
      <c r="T32260" t="str">
        <f t="shared" si="504"/>
        <v>60-99</v>
      </c>
    </row>
    <row r="32261" spans="1:20" x14ac:dyDescent="0.25">
      <c r="A32261" t="s">
        <v>78367</v>
      </c>
      <c r="B32261" t="s">
        <v>78368</v>
      </c>
      <c r="C32261" t="s">
        <v>78369</v>
      </c>
      <c r="D32261">
        <v>2740.3</v>
      </c>
      <c r="E32261" t="s">
        <v>31</v>
      </c>
      <c r="F32261" s="3">
        <v>45903</v>
      </c>
      <c r="G32261" t="s">
        <v>18</v>
      </c>
      <c r="H32261" t="b">
        <v>0</v>
      </c>
      <c r="I32261" t="s">
        <v>32</v>
      </c>
      <c r="J32261" t="s">
        <v>27</v>
      </c>
      <c r="K32261" t="s">
        <v>21</v>
      </c>
      <c r="L32261">
        <v>61</v>
      </c>
      <c r="M32261">
        <v>265</v>
      </c>
      <c r="N32261">
        <v>2681</v>
      </c>
      <c r="O32261" s="4">
        <v>0.18204861111111112</v>
      </c>
      <c r="P32261" t="s">
        <v>93027</v>
      </c>
      <c r="Q32261" t="s">
        <v>93013</v>
      </c>
      <c r="R32261">
        <v>4</v>
      </c>
      <c r="S32261" t="s">
        <v>93030</v>
      </c>
      <c r="T32261" t="str">
        <f t="shared" si="504"/>
        <v>60-99</v>
      </c>
    </row>
    <row r="32262" spans="1:20" x14ac:dyDescent="0.25">
      <c r="A32262" t="s">
        <v>78370</v>
      </c>
      <c r="B32262" t="s">
        <v>37859</v>
      </c>
      <c r="C32262" t="s">
        <v>78371</v>
      </c>
      <c r="D32262">
        <v>667.94</v>
      </c>
      <c r="E32262" t="s">
        <v>25</v>
      </c>
      <c r="F32262" s="3">
        <v>45903</v>
      </c>
      <c r="G32262" t="s">
        <v>18</v>
      </c>
      <c r="H32262" t="b">
        <v>0</v>
      </c>
      <c r="I32262" t="s">
        <v>58</v>
      </c>
      <c r="J32262" t="s">
        <v>20</v>
      </c>
      <c r="K32262" t="s">
        <v>21</v>
      </c>
      <c r="L32262">
        <v>51</v>
      </c>
      <c r="M32262">
        <v>1093</v>
      </c>
      <c r="N32262">
        <v>2267</v>
      </c>
      <c r="O32262" s="4">
        <v>0.1915625</v>
      </c>
      <c r="P32262" t="s">
        <v>93027</v>
      </c>
      <c r="Q32262" t="s">
        <v>93013</v>
      </c>
      <c r="R32262">
        <v>4</v>
      </c>
      <c r="S32262" t="s">
        <v>93030</v>
      </c>
      <c r="T32262" t="str">
        <f t="shared" si="504"/>
        <v>40-59</v>
      </c>
    </row>
    <row r="32263" spans="1:20" x14ac:dyDescent="0.25">
      <c r="A32263" t="s">
        <v>78372</v>
      </c>
      <c r="B32263" t="s">
        <v>48220</v>
      </c>
      <c r="C32263" t="s">
        <v>46186</v>
      </c>
      <c r="D32263">
        <v>360.73</v>
      </c>
      <c r="E32263" t="s">
        <v>31</v>
      </c>
      <c r="F32263" s="3">
        <v>45903</v>
      </c>
      <c r="G32263" t="s">
        <v>18</v>
      </c>
      <c r="H32263" t="b">
        <v>0</v>
      </c>
      <c r="I32263" t="s">
        <v>51</v>
      </c>
      <c r="J32263" t="s">
        <v>20</v>
      </c>
      <c r="K32263" t="s">
        <v>33</v>
      </c>
      <c r="L32263">
        <v>142</v>
      </c>
      <c r="M32263">
        <v>234</v>
      </c>
      <c r="N32263">
        <v>1819</v>
      </c>
      <c r="O32263" s="4">
        <v>0.19186342592592592</v>
      </c>
      <c r="P32263" t="s">
        <v>93027</v>
      </c>
      <c r="Q32263" t="s">
        <v>93013</v>
      </c>
      <c r="R32263">
        <v>4</v>
      </c>
      <c r="S32263" t="s">
        <v>93030</v>
      </c>
      <c r="T32263" t="str">
        <f t="shared" si="504"/>
        <v>100-149</v>
      </c>
    </row>
    <row r="32264" spans="1:20" x14ac:dyDescent="0.25">
      <c r="A32264" t="s">
        <v>78373</v>
      </c>
      <c r="B32264" t="s">
        <v>2420</v>
      </c>
      <c r="C32264" t="s">
        <v>78374</v>
      </c>
      <c r="D32264">
        <v>2259.25</v>
      </c>
      <c r="E32264" t="s">
        <v>25</v>
      </c>
      <c r="F32264" s="3">
        <v>45903</v>
      </c>
      <c r="G32264" t="s">
        <v>18</v>
      </c>
      <c r="H32264" t="b">
        <v>0</v>
      </c>
      <c r="I32264" t="s">
        <v>51</v>
      </c>
      <c r="J32264" t="s">
        <v>20</v>
      </c>
      <c r="K32264" t="s">
        <v>21</v>
      </c>
      <c r="L32264">
        <v>98</v>
      </c>
      <c r="M32264">
        <v>2543</v>
      </c>
      <c r="N32264">
        <v>8448</v>
      </c>
      <c r="O32264" s="4">
        <v>0.19278935185185186</v>
      </c>
      <c r="P32264" t="s">
        <v>93027</v>
      </c>
      <c r="Q32264" t="s">
        <v>93013</v>
      </c>
      <c r="R32264">
        <v>4</v>
      </c>
      <c r="S32264" t="s">
        <v>93030</v>
      </c>
      <c r="T32264" t="str">
        <f t="shared" si="504"/>
        <v>60-99</v>
      </c>
    </row>
    <row r="32265" spans="1:20" x14ac:dyDescent="0.25">
      <c r="A32265" t="s">
        <v>78375</v>
      </c>
      <c r="B32265" t="s">
        <v>22597</v>
      </c>
      <c r="C32265" t="s">
        <v>49239</v>
      </c>
      <c r="D32265">
        <v>750.09</v>
      </c>
      <c r="E32265" t="s">
        <v>25</v>
      </c>
      <c r="F32265" s="3">
        <v>45903</v>
      </c>
      <c r="G32265" t="s">
        <v>18</v>
      </c>
      <c r="H32265" t="b">
        <v>0</v>
      </c>
      <c r="I32265" t="s">
        <v>62</v>
      </c>
      <c r="J32265" t="s">
        <v>27</v>
      </c>
      <c r="K32265" t="s">
        <v>21</v>
      </c>
      <c r="L32265">
        <v>132</v>
      </c>
      <c r="M32265">
        <v>685</v>
      </c>
      <c r="N32265">
        <v>6858</v>
      </c>
      <c r="O32265" s="4">
        <v>0.20930555555555555</v>
      </c>
      <c r="P32265" t="s">
        <v>93027</v>
      </c>
      <c r="Q32265" t="s">
        <v>93013</v>
      </c>
      <c r="R32265">
        <v>5</v>
      </c>
      <c r="S32265" t="s">
        <v>93031</v>
      </c>
      <c r="T32265" t="str">
        <f t="shared" si="504"/>
        <v>100-149</v>
      </c>
    </row>
    <row r="32266" spans="1:20" x14ac:dyDescent="0.25">
      <c r="A32266" t="s">
        <v>78376</v>
      </c>
      <c r="B32266" t="s">
        <v>69464</v>
      </c>
      <c r="C32266" t="s">
        <v>30670</v>
      </c>
      <c r="D32266">
        <v>1443</v>
      </c>
      <c r="E32266" t="s">
        <v>17</v>
      </c>
      <c r="F32266" s="3">
        <v>45903</v>
      </c>
      <c r="G32266" t="s">
        <v>18</v>
      </c>
      <c r="H32266" t="b">
        <v>0</v>
      </c>
      <c r="I32266" t="s">
        <v>26</v>
      </c>
      <c r="J32266" t="s">
        <v>20</v>
      </c>
      <c r="K32266" t="s">
        <v>47</v>
      </c>
      <c r="L32266">
        <v>70</v>
      </c>
      <c r="M32266">
        <v>126</v>
      </c>
      <c r="N32266">
        <v>7476</v>
      </c>
      <c r="O32266" s="4">
        <v>0.22402777777777777</v>
      </c>
      <c r="P32266" t="s">
        <v>93027</v>
      </c>
      <c r="Q32266" t="s">
        <v>93013</v>
      </c>
      <c r="R32266">
        <v>5</v>
      </c>
      <c r="S32266" t="s">
        <v>93031</v>
      </c>
      <c r="T32266" t="str">
        <f t="shared" si="504"/>
        <v>60-99</v>
      </c>
    </row>
    <row r="32267" spans="1:20" x14ac:dyDescent="0.25">
      <c r="A32267" t="s">
        <v>78377</v>
      </c>
      <c r="B32267" t="s">
        <v>78378</v>
      </c>
      <c r="C32267" t="s">
        <v>68460</v>
      </c>
      <c r="D32267">
        <v>452.64</v>
      </c>
      <c r="E32267" t="s">
        <v>31</v>
      </c>
      <c r="F32267" s="3">
        <v>45903</v>
      </c>
      <c r="G32267" t="s">
        <v>18</v>
      </c>
      <c r="H32267" t="b">
        <v>0</v>
      </c>
      <c r="I32267" t="s">
        <v>58</v>
      </c>
      <c r="J32267" t="s">
        <v>27</v>
      </c>
      <c r="K32267" t="s">
        <v>47</v>
      </c>
      <c r="L32267">
        <v>59</v>
      </c>
      <c r="M32267">
        <v>1873</v>
      </c>
      <c r="N32267">
        <v>2098</v>
      </c>
      <c r="O32267" s="4">
        <v>0.24491898148148147</v>
      </c>
      <c r="P32267" t="s">
        <v>93027</v>
      </c>
      <c r="Q32267" t="s">
        <v>93013</v>
      </c>
      <c r="R32267">
        <v>5</v>
      </c>
      <c r="S32267" t="s">
        <v>93031</v>
      </c>
      <c r="T32267" t="str">
        <f t="shared" si="504"/>
        <v>40-59</v>
      </c>
    </row>
    <row r="32268" spans="1:20" x14ac:dyDescent="0.25">
      <c r="A32268" t="s">
        <v>78379</v>
      </c>
      <c r="B32268" t="s">
        <v>78380</v>
      </c>
      <c r="C32268" t="s">
        <v>1344</v>
      </c>
      <c r="D32268">
        <v>1760.87</v>
      </c>
      <c r="E32268" t="s">
        <v>17</v>
      </c>
      <c r="F32268" s="3">
        <v>45903</v>
      </c>
      <c r="G32268" t="s">
        <v>18</v>
      </c>
      <c r="H32268" t="b">
        <v>0</v>
      </c>
      <c r="I32268" t="s">
        <v>62</v>
      </c>
      <c r="J32268" t="s">
        <v>20</v>
      </c>
      <c r="K32268" t="s">
        <v>47</v>
      </c>
      <c r="L32268">
        <v>122</v>
      </c>
      <c r="M32268">
        <v>1327</v>
      </c>
      <c r="N32268">
        <v>1734</v>
      </c>
      <c r="O32268" s="4">
        <v>0.24733796296296295</v>
      </c>
      <c r="P32268" t="s">
        <v>93027</v>
      </c>
      <c r="Q32268" t="s">
        <v>93013</v>
      </c>
      <c r="R32268">
        <v>5</v>
      </c>
      <c r="S32268" t="s">
        <v>93031</v>
      </c>
      <c r="T32268" t="str">
        <f t="shared" si="504"/>
        <v>100-149</v>
      </c>
    </row>
    <row r="32269" spans="1:20" x14ac:dyDescent="0.25">
      <c r="A32269" t="s">
        <v>78381</v>
      </c>
      <c r="B32269" t="s">
        <v>78382</v>
      </c>
      <c r="C32269" t="s">
        <v>78383</v>
      </c>
      <c r="D32269">
        <v>2949.76</v>
      </c>
      <c r="E32269" t="s">
        <v>25</v>
      </c>
      <c r="F32269" s="3">
        <v>45903</v>
      </c>
      <c r="G32269" t="s">
        <v>46</v>
      </c>
      <c r="H32269" t="b">
        <v>0</v>
      </c>
      <c r="I32269" t="s">
        <v>32</v>
      </c>
      <c r="J32269" t="s">
        <v>27</v>
      </c>
      <c r="K32269" t="s">
        <v>47</v>
      </c>
      <c r="L32269">
        <v>65</v>
      </c>
      <c r="M32269">
        <v>1208</v>
      </c>
      <c r="N32269">
        <v>8124</v>
      </c>
      <c r="O32269" s="4">
        <v>0.2686574074074074</v>
      </c>
      <c r="P32269" t="s">
        <v>93027</v>
      </c>
      <c r="Q32269" t="s">
        <v>93013</v>
      </c>
      <c r="R32269">
        <v>6</v>
      </c>
      <c r="S32269" t="s">
        <v>93031</v>
      </c>
      <c r="T32269" t="str">
        <f t="shared" si="504"/>
        <v>60-99</v>
      </c>
    </row>
    <row r="32270" spans="1:20" x14ac:dyDescent="0.25">
      <c r="A32270" t="s">
        <v>78384</v>
      </c>
      <c r="B32270" t="s">
        <v>3810</v>
      </c>
      <c r="C32270" t="s">
        <v>78385</v>
      </c>
      <c r="D32270">
        <v>336.8</v>
      </c>
      <c r="E32270" t="s">
        <v>17</v>
      </c>
      <c r="F32270" s="3">
        <v>45903</v>
      </c>
      <c r="G32270" t="s">
        <v>18</v>
      </c>
      <c r="H32270" t="b">
        <v>0</v>
      </c>
      <c r="I32270" t="s">
        <v>32</v>
      </c>
      <c r="J32270" t="s">
        <v>27</v>
      </c>
      <c r="K32270" t="s">
        <v>47</v>
      </c>
      <c r="L32270">
        <v>108</v>
      </c>
      <c r="M32270">
        <v>1399</v>
      </c>
      <c r="N32270">
        <v>8359</v>
      </c>
      <c r="O32270" s="4">
        <v>0.27575231481481483</v>
      </c>
      <c r="P32270" t="s">
        <v>93027</v>
      </c>
      <c r="Q32270" t="s">
        <v>93013</v>
      </c>
      <c r="R32270">
        <v>6</v>
      </c>
      <c r="S32270" t="s">
        <v>93031</v>
      </c>
      <c r="T32270" t="str">
        <f t="shared" si="504"/>
        <v>100-149</v>
      </c>
    </row>
    <row r="32271" spans="1:20" x14ac:dyDescent="0.25">
      <c r="A32271" t="s">
        <v>78386</v>
      </c>
      <c r="B32271" t="s">
        <v>31131</v>
      </c>
      <c r="C32271" t="s">
        <v>32449</v>
      </c>
      <c r="D32271">
        <v>4785.55</v>
      </c>
      <c r="E32271" t="s">
        <v>31</v>
      </c>
      <c r="F32271" s="3">
        <v>45903</v>
      </c>
      <c r="G32271" t="s">
        <v>18</v>
      </c>
      <c r="H32271" t="b">
        <v>0</v>
      </c>
      <c r="I32271" t="s">
        <v>58</v>
      </c>
      <c r="J32271" t="s">
        <v>27</v>
      </c>
      <c r="K32271" t="s">
        <v>21</v>
      </c>
      <c r="L32271">
        <v>66</v>
      </c>
      <c r="M32271">
        <v>2679</v>
      </c>
      <c r="N32271">
        <v>6731</v>
      </c>
      <c r="O32271" s="4">
        <v>0.27789351851851851</v>
      </c>
      <c r="P32271" t="s">
        <v>93027</v>
      </c>
      <c r="Q32271" t="s">
        <v>93013</v>
      </c>
      <c r="R32271">
        <v>6</v>
      </c>
      <c r="S32271" t="s">
        <v>93031</v>
      </c>
      <c r="T32271" t="str">
        <f t="shared" si="504"/>
        <v>60-99</v>
      </c>
    </row>
    <row r="32272" spans="1:20" x14ac:dyDescent="0.25">
      <c r="A32272" t="s">
        <v>78387</v>
      </c>
      <c r="B32272" t="s">
        <v>70761</v>
      </c>
      <c r="C32272" t="s">
        <v>36938</v>
      </c>
      <c r="D32272">
        <v>4796.66</v>
      </c>
      <c r="E32272" t="s">
        <v>31</v>
      </c>
      <c r="F32272" s="3">
        <v>45903</v>
      </c>
      <c r="G32272" t="s">
        <v>18</v>
      </c>
      <c r="H32272" t="b">
        <v>1</v>
      </c>
      <c r="I32272" t="s">
        <v>26</v>
      </c>
      <c r="J32272" t="s">
        <v>27</v>
      </c>
      <c r="K32272" t="s">
        <v>33</v>
      </c>
      <c r="L32272">
        <v>52</v>
      </c>
      <c r="M32272">
        <v>1705</v>
      </c>
      <c r="N32272">
        <v>8641</v>
      </c>
      <c r="O32272" s="4">
        <v>0.28263888888888888</v>
      </c>
      <c r="P32272" t="s">
        <v>93027</v>
      </c>
      <c r="Q32272" t="s">
        <v>93013</v>
      </c>
      <c r="R32272">
        <v>6</v>
      </c>
      <c r="S32272" t="s">
        <v>93031</v>
      </c>
      <c r="T32272" t="str">
        <f t="shared" si="504"/>
        <v>40-59</v>
      </c>
    </row>
    <row r="32273" spans="1:20" x14ac:dyDescent="0.25">
      <c r="A32273" t="s">
        <v>78388</v>
      </c>
      <c r="B32273" t="s">
        <v>42333</v>
      </c>
      <c r="C32273" t="s">
        <v>54003</v>
      </c>
      <c r="D32273">
        <v>2464.86</v>
      </c>
      <c r="E32273" t="s">
        <v>17</v>
      </c>
      <c r="F32273" s="3">
        <v>45903</v>
      </c>
      <c r="G32273" t="s">
        <v>18</v>
      </c>
      <c r="H32273" t="b">
        <v>0</v>
      </c>
      <c r="I32273" t="s">
        <v>62</v>
      </c>
      <c r="J32273" t="s">
        <v>27</v>
      </c>
      <c r="K32273" t="s">
        <v>21</v>
      </c>
      <c r="L32273">
        <v>85</v>
      </c>
      <c r="M32273">
        <v>2210</v>
      </c>
      <c r="N32273">
        <v>1834</v>
      </c>
      <c r="O32273" s="4">
        <v>0.29226851851851854</v>
      </c>
      <c r="P32273" t="s">
        <v>93027</v>
      </c>
      <c r="Q32273" t="s">
        <v>93013</v>
      </c>
      <c r="R32273">
        <v>7</v>
      </c>
      <c r="S32273" t="s">
        <v>93031</v>
      </c>
      <c r="T32273" t="str">
        <f t="shared" si="504"/>
        <v>60-99</v>
      </c>
    </row>
    <row r="32274" spans="1:20" x14ac:dyDescent="0.25">
      <c r="A32274" t="s">
        <v>78389</v>
      </c>
      <c r="B32274" t="s">
        <v>78390</v>
      </c>
      <c r="C32274" t="s">
        <v>30928</v>
      </c>
      <c r="D32274">
        <v>360.33</v>
      </c>
      <c r="E32274" t="s">
        <v>17</v>
      </c>
      <c r="F32274" s="3">
        <v>45903</v>
      </c>
      <c r="G32274" t="s">
        <v>18</v>
      </c>
      <c r="H32274" t="b">
        <v>0</v>
      </c>
      <c r="I32274" t="s">
        <v>26</v>
      </c>
      <c r="J32274" t="s">
        <v>20</v>
      </c>
      <c r="K32274" t="s">
        <v>33</v>
      </c>
      <c r="L32274">
        <v>65</v>
      </c>
      <c r="M32274">
        <v>1462</v>
      </c>
      <c r="N32274">
        <v>3615</v>
      </c>
      <c r="O32274" s="4">
        <v>0.29501157407407408</v>
      </c>
      <c r="P32274" t="s">
        <v>93027</v>
      </c>
      <c r="Q32274" t="s">
        <v>93013</v>
      </c>
      <c r="R32274">
        <v>7</v>
      </c>
      <c r="S32274" t="s">
        <v>93031</v>
      </c>
      <c r="T32274" t="str">
        <f t="shared" si="504"/>
        <v>60-99</v>
      </c>
    </row>
    <row r="32275" spans="1:20" x14ac:dyDescent="0.25">
      <c r="A32275" t="s">
        <v>78391</v>
      </c>
      <c r="B32275" t="s">
        <v>71054</v>
      </c>
      <c r="C32275" t="s">
        <v>60293</v>
      </c>
      <c r="D32275">
        <v>4814.96</v>
      </c>
      <c r="E32275" t="s">
        <v>31</v>
      </c>
      <c r="F32275" s="3">
        <v>45903</v>
      </c>
      <c r="G32275" t="s">
        <v>18</v>
      </c>
      <c r="H32275" t="b">
        <v>0</v>
      </c>
      <c r="I32275" t="s">
        <v>58</v>
      </c>
      <c r="J32275" t="s">
        <v>27</v>
      </c>
      <c r="K32275" t="s">
        <v>47</v>
      </c>
      <c r="L32275">
        <v>77</v>
      </c>
      <c r="M32275">
        <v>2332</v>
      </c>
      <c r="N32275">
        <v>2634</v>
      </c>
      <c r="O32275" s="4">
        <v>0.30011574074074077</v>
      </c>
      <c r="P32275" t="s">
        <v>93027</v>
      </c>
      <c r="Q32275" t="s">
        <v>93013</v>
      </c>
      <c r="R32275">
        <v>7</v>
      </c>
      <c r="S32275" t="s">
        <v>93031</v>
      </c>
      <c r="T32275" t="str">
        <f t="shared" si="504"/>
        <v>60-99</v>
      </c>
    </row>
    <row r="32276" spans="1:20" x14ac:dyDescent="0.25">
      <c r="A32276" t="s">
        <v>78392</v>
      </c>
      <c r="B32276" t="s">
        <v>43424</v>
      </c>
      <c r="C32276" t="s">
        <v>78393</v>
      </c>
      <c r="D32276">
        <v>3045.66</v>
      </c>
      <c r="E32276" t="s">
        <v>31</v>
      </c>
      <c r="F32276" s="3">
        <v>45903</v>
      </c>
      <c r="G32276" t="s">
        <v>18</v>
      </c>
      <c r="H32276" t="b">
        <v>0</v>
      </c>
      <c r="I32276" t="s">
        <v>26</v>
      </c>
      <c r="J32276" t="s">
        <v>20</v>
      </c>
      <c r="K32276" t="s">
        <v>33</v>
      </c>
      <c r="L32276">
        <v>103</v>
      </c>
      <c r="M32276">
        <v>1157</v>
      </c>
      <c r="N32276">
        <v>6622</v>
      </c>
      <c r="O32276" s="4">
        <v>0.31460648148148146</v>
      </c>
      <c r="P32276" t="s">
        <v>93027</v>
      </c>
      <c r="Q32276" t="s">
        <v>93013</v>
      </c>
      <c r="R32276">
        <v>7</v>
      </c>
      <c r="S32276" t="s">
        <v>93031</v>
      </c>
      <c r="T32276" t="str">
        <f t="shared" si="504"/>
        <v>100-149</v>
      </c>
    </row>
    <row r="32277" spans="1:20" x14ac:dyDescent="0.25">
      <c r="A32277" t="s">
        <v>78394</v>
      </c>
      <c r="B32277" t="s">
        <v>78395</v>
      </c>
      <c r="C32277" t="s">
        <v>78396</v>
      </c>
      <c r="D32277">
        <v>1056.43</v>
      </c>
      <c r="E32277" t="s">
        <v>31</v>
      </c>
      <c r="F32277" s="3">
        <v>45903</v>
      </c>
      <c r="G32277" t="s">
        <v>18</v>
      </c>
      <c r="H32277" t="b">
        <v>0</v>
      </c>
      <c r="I32277" t="s">
        <v>32</v>
      </c>
      <c r="J32277" t="s">
        <v>27</v>
      </c>
      <c r="K32277" t="s">
        <v>21</v>
      </c>
      <c r="L32277">
        <v>15</v>
      </c>
      <c r="M32277">
        <v>1511</v>
      </c>
      <c r="N32277">
        <v>1748</v>
      </c>
      <c r="O32277" s="4">
        <v>0.33244212962962966</v>
      </c>
      <c r="P32277" t="s">
        <v>93027</v>
      </c>
      <c r="Q32277" t="s">
        <v>93013</v>
      </c>
      <c r="R32277">
        <v>7</v>
      </c>
      <c r="S32277" t="s">
        <v>93031</v>
      </c>
      <c r="T32277" t="str">
        <f t="shared" si="504"/>
        <v>5-19</v>
      </c>
    </row>
    <row r="32278" spans="1:20" x14ac:dyDescent="0.25">
      <c r="A32278" t="s">
        <v>78397</v>
      </c>
      <c r="B32278" t="s">
        <v>78398</v>
      </c>
      <c r="C32278" t="s">
        <v>78399</v>
      </c>
      <c r="D32278">
        <v>4047.94</v>
      </c>
      <c r="E32278" t="s">
        <v>25</v>
      </c>
      <c r="F32278" s="3">
        <v>45903</v>
      </c>
      <c r="G32278" t="s">
        <v>18</v>
      </c>
      <c r="H32278" t="b">
        <v>0</v>
      </c>
      <c r="I32278" t="s">
        <v>62</v>
      </c>
      <c r="J32278" t="s">
        <v>20</v>
      </c>
      <c r="K32278" t="s">
        <v>33</v>
      </c>
      <c r="L32278">
        <v>43</v>
      </c>
      <c r="M32278">
        <v>1784</v>
      </c>
      <c r="N32278">
        <v>9817</v>
      </c>
      <c r="O32278" s="4">
        <v>0.34423611111111113</v>
      </c>
      <c r="P32278" t="s">
        <v>93027</v>
      </c>
      <c r="Q32278" t="s">
        <v>93013</v>
      </c>
      <c r="R32278">
        <v>8</v>
      </c>
      <c r="S32278" t="s">
        <v>93031</v>
      </c>
      <c r="T32278" t="str">
        <f t="shared" si="504"/>
        <v>40-59</v>
      </c>
    </row>
    <row r="32279" spans="1:20" x14ac:dyDescent="0.25">
      <c r="A32279" t="s">
        <v>78400</v>
      </c>
      <c r="B32279" t="s">
        <v>25907</v>
      </c>
      <c r="C32279" t="s">
        <v>10057</v>
      </c>
      <c r="D32279">
        <v>3425.72</v>
      </c>
      <c r="E32279" t="s">
        <v>31</v>
      </c>
      <c r="F32279" s="3">
        <v>45903</v>
      </c>
      <c r="G32279" t="s">
        <v>18</v>
      </c>
      <c r="H32279" t="b">
        <v>0</v>
      </c>
      <c r="I32279" t="s">
        <v>26</v>
      </c>
      <c r="J32279" t="s">
        <v>20</v>
      </c>
      <c r="K32279" t="s">
        <v>21</v>
      </c>
      <c r="L32279">
        <v>15</v>
      </c>
      <c r="M32279">
        <v>1460</v>
      </c>
      <c r="N32279">
        <v>3855</v>
      </c>
      <c r="O32279" s="4">
        <v>0.35006944444444443</v>
      </c>
      <c r="P32279" t="s">
        <v>93027</v>
      </c>
      <c r="Q32279" t="s">
        <v>93013</v>
      </c>
      <c r="R32279">
        <v>8</v>
      </c>
      <c r="S32279" t="s">
        <v>93031</v>
      </c>
      <c r="T32279" t="str">
        <f t="shared" si="504"/>
        <v>5-19</v>
      </c>
    </row>
    <row r="32280" spans="1:20" x14ac:dyDescent="0.25">
      <c r="A32280" t="s">
        <v>78401</v>
      </c>
      <c r="B32280" t="s">
        <v>6969</v>
      </c>
      <c r="C32280" t="s">
        <v>78402</v>
      </c>
      <c r="D32280">
        <v>4247.9399999999996</v>
      </c>
      <c r="E32280" t="s">
        <v>31</v>
      </c>
      <c r="F32280" s="3">
        <v>45903</v>
      </c>
      <c r="G32280" t="s">
        <v>18</v>
      </c>
      <c r="H32280" t="b">
        <v>0</v>
      </c>
      <c r="I32280" t="s">
        <v>62</v>
      </c>
      <c r="J32280" t="s">
        <v>27</v>
      </c>
      <c r="K32280" t="s">
        <v>21</v>
      </c>
      <c r="L32280">
        <v>14</v>
      </c>
      <c r="M32280">
        <v>941</v>
      </c>
      <c r="N32280">
        <v>1354</v>
      </c>
      <c r="O32280" s="4">
        <v>0.35821759259259262</v>
      </c>
      <c r="P32280" t="s">
        <v>93027</v>
      </c>
      <c r="Q32280" t="s">
        <v>93013</v>
      </c>
      <c r="R32280">
        <v>8</v>
      </c>
      <c r="S32280" t="s">
        <v>93031</v>
      </c>
      <c r="T32280" t="str">
        <f t="shared" si="504"/>
        <v>5-19</v>
      </c>
    </row>
    <row r="32281" spans="1:20" x14ac:dyDescent="0.25">
      <c r="A32281" t="s">
        <v>78403</v>
      </c>
      <c r="B32281" t="s">
        <v>70901</v>
      </c>
      <c r="C32281" t="s">
        <v>48806</v>
      </c>
      <c r="D32281">
        <v>2756.62</v>
      </c>
      <c r="E32281" t="s">
        <v>25</v>
      </c>
      <c r="F32281" s="3">
        <v>45903</v>
      </c>
      <c r="G32281" t="s">
        <v>46</v>
      </c>
      <c r="H32281" t="b">
        <v>0</v>
      </c>
      <c r="I32281" t="s">
        <v>19</v>
      </c>
      <c r="J32281" t="s">
        <v>27</v>
      </c>
      <c r="K32281" t="s">
        <v>47</v>
      </c>
      <c r="L32281">
        <v>127</v>
      </c>
      <c r="M32281">
        <v>609</v>
      </c>
      <c r="N32281">
        <v>7532</v>
      </c>
      <c r="O32281" s="4">
        <v>0.3583101851851852</v>
      </c>
      <c r="P32281" t="s">
        <v>93027</v>
      </c>
      <c r="Q32281" t="s">
        <v>93013</v>
      </c>
      <c r="R32281">
        <v>8</v>
      </c>
      <c r="S32281" t="s">
        <v>93031</v>
      </c>
      <c r="T32281" t="str">
        <f t="shared" si="504"/>
        <v>100-149</v>
      </c>
    </row>
    <row r="32282" spans="1:20" x14ac:dyDescent="0.25">
      <c r="A32282" t="s">
        <v>78404</v>
      </c>
      <c r="B32282" t="s">
        <v>78405</v>
      </c>
      <c r="C32282" t="s">
        <v>75718</v>
      </c>
      <c r="D32282">
        <v>3570.84</v>
      </c>
      <c r="E32282" t="s">
        <v>31</v>
      </c>
      <c r="F32282" s="3">
        <v>45903</v>
      </c>
      <c r="G32282" t="s">
        <v>18</v>
      </c>
      <c r="H32282" t="b">
        <v>0</v>
      </c>
      <c r="I32282" t="s">
        <v>26</v>
      </c>
      <c r="J32282" t="s">
        <v>20</v>
      </c>
      <c r="K32282" t="s">
        <v>33</v>
      </c>
      <c r="L32282">
        <v>111</v>
      </c>
      <c r="M32282">
        <v>2191</v>
      </c>
      <c r="N32282">
        <v>9484</v>
      </c>
      <c r="O32282" s="4">
        <v>0.36180555555555555</v>
      </c>
      <c r="P32282" t="s">
        <v>93027</v>
      </c>
      <c r="Q32282" t="s">
        <v>93013</v>
      </c>
      <c r="R32282">
        <v>8</v>
      </c>
      <c r="S32282" t="s">
        <v>93031</v>
      </c>
      <c r="T32282" t="str">
        <f t="shared" si="504"/>
        <v>100-149</v>
      </c>
    </row>
    <row r="32283" spans="1:20" x14ac:dyDescent="0.25">
      <c r="A32283" t="s">
        <v>78406</v>
      </c>
      <c r="B32283" t="s">
        <v>54515</v>
      </c>
      <c r="C32283" t="s">
        <v>78407</v>
      </c>
      <c r="D32283">
        <v>4326.7700000000004</v>
      </c>
      <c r="E32283" t="s">
        <v>17</v>
      </c>
      <c r="F32283" s="3">
        <v>45903</v>
      </c>
      <c r="G32283" t="s">
        <v>18</v>
      </c>
      <c r="H32283" t="b">
        <v>0</v>
      </c>
      <c r="I32283" t="s">
        <v>62</v>
      </c>
      <c r="J32283" t="s">
        <v>27</v>
      </c>
      <c r="K32283" t="s">
        <v>21</v>
      </c>
      <c r="L32283">
        <v>55</v>
      </c>
      <c r="M32283">
        <v>658</v>
      </c>
      <c r="N32283">
        <v>1557</v>
      </c>
      <c r="O32283" s="4">
        <v>0.36476851851851849</v>
      </c>
      <c r="P32283" t="s">
        <v>93027</v>
      </c>
      <c r="Q32283" t="s">
        <v>93013</v>
      </c>
      <c r="R32283">
        <v>8</v>
      </c>
      <c r="S32283" t="s">
        <v>93031</v>
      </c>
      <c r="T32283" t="str">
        <f t="shared" si="504"/>
        <v>40-59</v>
      </c>
    </row>
    <row r="32284" spans="1:20" x14ac:dyDescent="0.25">
      <c r="A32284" t="s">
        <v>78408</v>
      </c>
      <c r="B32284" t="s">
        <v>78409</v>
      </c>
      <c r="C32284" t="s">
        <v>78410</v>
      </c>
      <c r="D32284">
        <v>833.62</v>
      </c>
      <c r="E32284" t="s">
        <v>17</v>
      </c>
      <c r="F32284" s="3">
        <v>45903</v>
      </c>
      <c r="G32284" t="s">
        <v>18</v>
      </c>
      <c r="H32284" t="b">
        <v>0</v>
      </c>
      <c r="I32284" t="s">
        <v>19</v>
      </c>
      <c r="J32284" t="s">
        <v>27</v>
      </c>
      <c r="K32284" t="s">
        <v>47</v>
      </c>
      <c r="L32284">
        <v>138</v>
      </c>
      <c r="M32284">
        <v>2907</v>
      </c>
      <c r="N32284">
        <v>2323</v>
      </c>
      <c r="O32284" s="4">
        <v>0.36997685185185186</v>
      </c>
      <c r="P32284" t="s">
        <v>93027</v>
      </c>
      <c r="Q32284" t="s">
        <v>93013</v>
      </c>
      <c r="R32284">
        <v>8</v>
      </c>
      <c r="S32284" t="s">
        <v>93031</v>
      </c>
      <c r="T32284" t="str">
        <f t="shared" si="504"/>
        <v>100-149</v>
      </c>
    </row>
    <row r="32285" spans="1:20" x14ac:dyDescent="0.25">
      <c r="A32285" t="s">
        <v>78411</v>
      </c>
      <c r="B32285" t="s">
        <v>78412</v>
      </c>
      <c r="C32285" t="s">
        <v>78413</v>
      </c>
      <c r="D32285">
        <v>1624.82</v>
      </c>
      <c r="E32285" t="s">
        <v>25</v>
      </c>
      <c r="F32285" s="3">
        <v>45903</v>
      </c>
      <c r="G32285" t="s">
        <v>18</v>
      </c>
      <c r="H32285" t="b">
        <v>0</v>
      </c>
      <c r="I32285" t="s">
        <v>26</v>
      </c>
      <c r="J32285" t="s">
        <v>20</v>
      </c>
      <c r="K32285" t="s">
        <v>21</v>
      </c>
      <c r="L32285">
        <v>5</v>
      </c>
      <c r="M32285">
        <v>422</v>
      </c>
      <c r="N32285">
        <v>5874</v>
      </c>
      <c r="O32285" s="4">
        <v>0.37798611111111113</v>
      </c>
      <c r="P32285" t="s">
        <v>93027</v>
      </c>
      <c r="Q32285" t="s">
        <v>93013</v>
      </c>
      <c r="R32285">
        <v>9</v>
      </c>
      <c r="S32285" t="s">
        <v>93031</v>
      </c>
      <c r="T32285" t="str">
        <f t="shared" si="504"/>
        <v>5-19</v>
      </c>
    </row>
    <row r="32286" spans="1:20" x14ac:dyDescent="0.25">
      <c r="A32286" t="s">
        <v>78414</v>
      </c>
      <c r="B32286" t="s">
        <v>78415</v>
      </c>
      <c r="C32286" t="s">
        <v>78416</v>
      </c>
      <c r="D32286">
        <v>4837.62</v>
      </c>
      <c r="E32286" t="s">
        <v>17</v>
      </c>
      <c r="F32286" s="3">
        <v>45903</v>
      </c>
      <c r="G32286" t="s">
        <v>18</v>
      </c>
      <c r="H32286" t="b">
        <v>0</v>
      </c>
      <c r="I32286" t="s">
        <v>32</v>
      </c>
      <c r="J32286" t="s">
        <v>20</v>
      </c>
      <c r="K32286" t="s">
        <v>47</v>
      </c>
      <c r="L32286">
        <v>5</v>
      </c>
      <c r="M32286">
        <v>1664</v>
      </c>
      <c r="N32286">
        <v>8922</v>
      </c>
      <c r="O32286" s="4">
        <v>0.38674768518518521</v>
      </c>
      <c r="P32286" t="s">
        <v>93027</v>
      </c>
      <c r="Q32286" t="s">
        <v>93013</v>
      </c>
      <c r="R32286">
        <v>9</v>
      </c>
      <c r="S32286" t="s">
        <v>93031</v>
      </c>
      <c r="T32286" t="str">
        <f t="shared" si="504"/>
        <v>5-19</v>
      </c>
    </row>
    <row r="32287" spans="1:20" x14ac:dyDescent="0.25">
      <c r="A32287" t="s">
        <v>78417</v>
      </c>
      <c r="B32287" t="s">
        <v>55680</v>
      </c>
      <c r="C32287" t="s">
        <v>78418</v>
      </c>
      <c r="D32287">
        <v>4998.0200000000004</v>
      </c>
      <c r="E32287" t="s">
        <v>31</v>
      </c>
      <c r="F32287" s="3">
        <v>45903</v>
      </c>
      <c r="G32287" t="s">
        <v>18</v>
      </c>
      <c r="H32287" t="b">
        <v>0</v>
      </c>
      <c r="I32287" t="s">
        <v>62</v>
      </c>
      <c r="J32287" t="s">
        <v>20</v>
      </c>
      <c r="K32287" t="s">
        <v>33</v>
      </c>
      <c r="L32287">
        <v>14</v>
      </c>
      <c r="M32287">
        <v>771</v>
      </c>
      <c r="N32287">
        <v>7852</v>
      </c>
      <c r="O32287" s="4">
        <v>0.40953703703703703</v>
      </c>
      <c r="P32287" t="s">
        <v>93027</v>
      </c>
      <c r="Q32287" t="s">
        <v>93013</v>
      </c>
      <c r="R32287">
        <v>9</v>
      </c>
      <c r="S32287" t="s">
        <v>93031</v>
      </c>
      <c r="T32287" t="str">
        <f t="shared" si="504"/>
        <v>5-19</v>
      </c>
    </row>
    <row r="32288" spans="1:20" x14ac:dyDescent="0.25">
      <c r="A32288" t="s">
        <v>78419</v>
      </c>
      <c r="B32288" t="s">
        <v>26507</v>
      </c>
      <c r="C32288" t="s">
        <v>78420</v>
      </c>
      <c r="D32288">
        <v>724.88</v>
      </c>
      <c r="E32288" t="s">
        <v>17</v>
      </c>
      <c r="F32288" s="3">
        <v>45903</v>
      </c>
      <c r="G32288" t="s">
        <v>18</v>
      </c>
      <c r="H32288" t="b">
        <v>1</v>
      </c>
      <c r="I32288" t="s">
        <v>19</v>
      </c>
      <c r="J32288" t="s">
        <v>20</v>
      </c>
      <c r="K32288" t="s">
        <v>33</v>
      </c>
      <c r="L32288">
        <v>130</v>
      </c>
      <c r="M32288">
        <v>1873</v>
      </c>
      <c r="N32288">
        <v>9446</v>
      </c>
      <c r="O32288" s="4">
        <v>0.4142939814814815</v>
      </c>
      <c r="P32288" t="s">
        <v>93027</v>
      </c>
      <c r="Q32288" t="s">
        <v>93013</v>
      </c>
      <c r="R32288">
        <v>9</v>
      </c>
      <c r="S32288" t="s">
        <v>93031</v>
      </c>
      <c r="T32288" t="str">
        <f t="shared" si="504"/>
        <v>100-149</v>
      </c>
    </row>
    <row r="32289" spans="1:20" x14ac:dyDescent="0.25">
      <c r="A32289" t="s">
        <v>78421</v>
      </c>
      <c r="B32289" t="s">
        <v>78422</v>
      </c>
      <c r="C32289" t="s">
        <v>27860</v>
      </c>
      <c r="D32289">
        <v>2474.54</v>
      </c>
      <c r="E32289" t="s">
        <v>25</v>
      </c>
      <c r="F32289" s="3">
        <v>45903</v>
      </c>
      <c r="G32289" t="s">
        <v>18</v>
      </c>
      <c r="H32289" t="b">
        <v>0</v>
      </c>
      <c r="I32289" t="s">
        <v>26</v>
      </c>
      <c r="J32289" t="s">
        <v>20</v>
      </c>
      <c r="K32289" t="s">
        <v>47</v>
      </c>
      <c r="L32289">
        <v>98</v>
      </c>
      <c r="M32289">
        <v>1821</v>
      </c>
      <c r="N32289">
        <v>2152</v>
      </c>
      <c r="O32289" s="4">
        <v>0.41718749999999999</v>
      </c>
      <c r="P32289" t="s">
        <v>93027</v>
      </c>
      <c r="Q32289" t="s">
        <v>93013</v>
      </c>
      <c r="R32289">
        <v>10</v>
      </c>
      <c r="S32289" t="s">
        <v>93031</v>
      </c>
      <c r="T32289" t="str">
        <f t="shared" si="504"/>
        <v>60-99</v>
      </c>
    </row>
    <row r="32290" spans="1:20" x14ac:dyDescent="0.25">
      <c r="A32290" t="s">
        <v>78423</v>
      </c>
      <c r="B32290" t="s">
        <v>20107</v>
      </c>
      <c r="C32290" t="s">
        <v>42078</v>
      </c>
      <c r="D32290">
        <v>1297.28</v>
      </c>
      <c r="E32290" t="s">
        <v>17</v>
      </c>
      <c r="F32290" s="3">
        <v>45903</v>
      </c>
      <c r="G32290" t="s">
        <v>18</v>
      </c>
      <c r="H32290" t="b">
        <v>1</v>
      </c>
      <c r="I32290" t="s">
        <v>58</v>
      </c>
      <c r="J32290" t="s">
        <v>20</v>
      </c>
      <c r="K32290" t="s">
        <v>47</v>
      </c>
      <c r="L32290">
        <v>85</v>
      </c>
      <c r="M32290">
        <v>285</v>
      </c>
      <c r="N32290">
        <v>2336</v>
      </c>
      <c r="O32290" s="4">
        <v>0.42284722222222221</v>
      </c>
      <c r="P32290" t="s">
        <v>93027</v>
      </c>
      <c r="Q32290" t="s">
        <v>93013</v>
      </c>
      <c r="R32290">
        <v>10</v>
      </c>
      <c r="S32290" t="s">
        <v>93031</v>
      </c>
      <c r="T32290" t="str">
        <f t="shared" si="504"/>
        <v>60-99</v>
      </c>
    </row>
    <row r="32291" spans="1:20" x14ac:dyDescent="0.25">
      <c r="A32291" t="s">
        <v>78424</v>
      </c>
      <c r="B32291" t="s">
        <v>78425</v>
      </c>
      <c r="C32291" t="s">
        <v>30695</v>
      </c>
      <c r="D32291">
        <v>3300.17</v>
      </c>
      <c r="E32291" t="s">
        <v>17</v>
      </c>
      <c r="F32291" s="3">
        <v>45903</v>
      </c>
      <c r="G32291" t="s">
        <v>18</v>
      </c>
      <c r="H32291" t="b">
        <v>0</v>
      </c>
      <c r="I32291" t="s">
        <v>62</v>
      </c>
      <c r="J32291" t="s">
        <v>20</v>
      </c>
      <c r="K32291" t="s">
        <v>33</v>
      </c>
      <c r="L32291">
        <v>87</v>
      </c>
      <c r="M32291">
        <v>1860</v>
      </c>
      <c r="N32291">
        <v>6301</v>
      </c>
      <c r="O32291" s="4">
        <v>0.43809027777777776</v>
      </c>
      <c r="P32291" t="s">
        <v>93027</v>
      </c>
      <c r="Q32291" t="s">
        <v>93013</v>
      </c>
      <c r="R32291">
        <v>10</v>
      </c>
      <c r="S32291" t="s">
        <v>93031</v>
      </c>
      <c r="T32291" t="str">
        <f t="shared" si="504"/>
        <v>60-99</v>
      </c>
    </row>
    <row r="32292" spans="1:20" x14ac:dyDescent="0.25">
      <c r="A32292" t="s">
        <v>78426</v>
      </c>
      <c r="B32292" t="s">
        <v>78427</v>
      </c>
      <c r="C32292" t="s">
        <v>13745</v>
      </c>
      <c r="D32292">
        <v>2141.9699999999998</v>
      </c>
      <c r="E32292" t="s">
        <v>31</v>
      </c>
      <c r="F32292" s="3">
        <v>45903</v>
      </c>
      <c r="G32292" t="s">
        <v>18</v>
      </c>
      <c r="H32292" t="b">
        <v>0</v>
      </c>
      <c r="I32292" t="s">
        <v>58</v>
      </c>
      <c r="J32292" t="s">
        <v>20</v>
      </c>
      <c r="K32292" t="s">
        <v>33</v>
      </c>
      <c r="L32292">
        <v>45</v>
      </c>
      <c r="M32292">
        <v>1547</v>
      </c>
      <c r="N32292">
        <v>6402</v>
      </c>
      <c r="O32292" s="4">
        <v>0.44262731481481482</v>
      </c>
      <c r="P32292" t="s">
        <v>93027</v>
      </c>
      <c r="Q32292" t="s">
        <v>93013</v>
      </c>
      <c r="R32292">
        <v>10</v>
      </c>
      <c r="S32292" t="s">
        <v>93031</v>
      </c>
      <c r="T32292" t="str">
        <f t="shared" si="504"/>
        <v>40-59</v>
      </c>
    </row>
    <row r="32293" spans="1:20" x14ac:dyDescent="0.25">
      <c r="A32293" t="s">
        <v>78428</v>
      </c>
      <c r="B32293" t="s">
        <v>78429</v>
      </c>
      <c r="C32293" t="s">
        <v>37744</v>
      </c>
      <c r="D32293">
        <v>1018.17</v>
      </c>
      <c r="E32293" t="s">
        <v>31</v>
      </c>
      <c r="F32293" s="3">
        <v>45903</v>
      </c>
      <c r="G32293" t="s">
        <v>18</v>
      </c>
      <c r="H32293" t="b">
        <v>0</v>
      </c>
      <c r="I32293" t="s">
        <v>26</v>
      </c>
      <c r="J32293" t="s">
        <v>20</v>
      </c>
      <c r="K32293" t="s">
        <v>21</v>
      </c>
      <c r="L32293">
        <v>125</v>
      </c>
      <c r="M32293">
        <v>79</v>
      </c>
      <c r="N32293">
        <v>6974</v>
      </c>
      <c r="O32293" s="4">
        <v>0.44662037037037039</v>
      </c>
      <c r="P32293" t="s">
        <v>93027</v>
      </c>
      <c r="Q32293" t="s">
        <v>93013</v>
      </c>
      <c r="R32293">
        <v>10</v>
      </c>
      <c r="S32293" t="s">
        <v>93031</v>
      </c>
      <c r="T32293" t="str">
        <f t="shared" si="504"/>
        <v>100-149</v>
      </c>
    </row>
    <row r="32294" spans="1:20" x14ac:dyDescent="0.25">
      <c r="A32294" t="s">
        <v>78430</v>
      </c>
      <c r="B32294" t="s">
        <v>78431</v>
      </c>
      <c r="C32294" t="s">
        <v>78432</v>
      </c>
      <c r="D32294">
        <v>3376.13</v>
      </c>
      <c r="E32294" t="s">
        <v>17</v>
      </c>
      <c r="F32294" s="3">
        <v>45903</v>
      </c>
      <c r="G32294" t="s">
        <v>46</v>
      </c>
      <c r="H32294" t="b">
        <v>0</v>
      </c>
      <c r="I32294" t="s">
        <v>19</v>
      </c>
      <c r="J32294" t="s">
        <v>20</v>
      </c>
      <c r="K32294" t="s">
        <v>21</v>
      </c>
      <c r="L32294">
        <v>142</v>
      </c>
      <c r="M32294">
        <v>1361</v>
      </c>
      <c r="N32294">
        <v>4612</v>
      </c>
      <c r="O32294" s="4">
        <v>0.46627314814814813</v>
      </c>
      <c r="P32294" t="s">
        <v>93027</v>
      </c>
      <c r="Q32294" t="s">
        <v>93013</v>
      </c>
      <c r="R32294">
        <v>11</v>
      </c>
      <c r="S32294" t="s">
        <v>93031</v>
      </c>
      <c r="T32294" t="str">
        <f t="shared" si="504"/>
        <v>100-149</v>
      </c>
    </row>
    <row r="32295" spans="1:20" x14ac:dyDescent="0.25">
      <c r="A32295" t="s">
        <v>78433</v>
      </c>
      <c r="B32295" t="s">
        <v>78434</v>
      </c>
      <c r="C32295" t="s">
        <v>78435</v>
      </c>
      <c r="D32295">
        <v>437.65</v>
      </c>
      <c r="E32295" t="s">
        <v>17</v>
      </c>
      <c r="F32295" s="3">
        <v>45903</v>
      </c>
      <c r="G32295" t="s">
        <v>46</v>
      </c>
      <c r="H32295" t="b">
        <v>0</v>
      </c>
      <c r="I32295" t="s">
        <v>58</v>
      </c>
      <c r="J32295" t="s">
        <v>20</v>
      </c>
      <c r="K32295" t="s">
        <v>21</v>
      </c>
      <c r="L32295">
        <v>136</v>
      </c>
      <c r="M32295">
        <v>436</v>
      </c>
      <c r="N32295">
        <v>7919</v>
      </c>
      <c r="O32295" s="4">
        <v>0.48372685185185182</v>
      </c>
      <c r="P32295" t="s">
        <v>93027</v>
      </c>
      <c r="Q32295" t="s">
        <v>93013</v>
      </c>
      <c r="R32295">
        <v>11</v>
      </c>
      <c r="S32295" t="s">
        <v>93031</v>
      </c>
      <c r="T32295" t="str">
        <f t="shared" si="504"/>
        <v>100-149</v>
      </c>
    </row>
    <row r="32296" spans="1:20" x14ac:dyDescent="0.25">
      <c r="A32296" t="s">
        <v>78436</v>
      </c>
      <c r="B32296" t="s">
        <v>78437</v>
      </c>
      <c r="C32296" t="s">
        <v>78438</v>
      </c>
      <c r="D32296">
        <v>2578.11</v>
      </c>
      <c r="E32296" t="s">
        <v>25</v>
      </c>
      <c r="F32296" s="3">
        <v>45903</v>
      </c>
      <c r="G32296" t="s">
        <v>18</v>
      </c>
      <c r="H32296" t="b">
        <v>0</v>
      </c>
      <c r="I32296" t="s">
        <v>26</v>
      </c>
      <c r="J32296" t="s">
        <v>27</v>
      </c>
      <c r="K32296" t="s">
        <v>47</v>
      </c>
      <c r="L32296">
        <v>115</v>
      </c>
      <c r="M32296">
        <v>2415</v>
      </c>
      <c r="N32296">
        <v>6884</v>
      </c>
      <c r="O32296" s="4">
        <v>0.4840740740740741</v>
      </c>
      <c r="P32296" t="s">
        <v>93027</v>
      </c>
      <c r="Q32296" t="s">
        <v>93013</v>
      </c>
      <c r="R32296">
        <v>11</v>
      </c>
      <c r="S32296" t="s">
        <v>93031</v>
      </c>
      <c r="T32296" t="str">
        <f t="shared" si="504"/>
        <v>100-149</v>
      </c>
    </row>
    <row r="32297" spans="1:20" x14ac:dyDescent="0.25">
      <c r="A32297" t="s">
        <v>78439</v>
      </c>
      <c r="B32297" t="s">
        <v>20512</v>
      </c>
      <c r="C32297" t="s">
        <v>78440</v>
      </c>
      <c r="D32297">
        <v>4790.6899999999996</v>
      </c>
      <c r="E32297" t="s">
        <v>17</v>
      </c>
      <c r="F32297" s="3">
        <v>45903</v>
      </c>
      <c r="G32297" t="s">
        <v>46</v>
      </c>
      <c r="H32297" t="b">
        <v>0</v>
      </c>
      <c r="I32297" t="s">
        <v>32</v>
      </c>
      <c r="J32297" t="s">
        <v>27</v>
      </c>
      <c r="K32297" t="s">
        <v>33</v>
      </c>
      <c r="L32297">
        <v>112</v>
      </c>
      <c r="M32297">
        <v>2877</v>
      </c>
      <c r="N32297">
        <v>7921</v>
      </c>
      <c r="O32297" s="4">
        <v>0.48578703703703702</v>
      </c>
      <c r="P32297" t="s">
        <v>93027</v>
      </c>
      <c r="Q32297" t="s">
        <v>93013</v>
      </c>
      <c r="R32297">
        <v>11</v>
      </c>
      <c r="S32297" t="s">
        <v>93031</v>
      </c>
      <c r="T32297" t="str">
        <f t="shared" si="504"/>
        <v>100-149</v>
      </c>
    </row>
    <row r="32298" spans="1:20" x14ac:dyDescent="0.25">
      <c r="A32298" t="s">
        <v>78441</v>
      </c>
      <c r="B32298" t="s">
        <v>78442</v>
      </c>
      <c r="C32298" t="s">
        <v>78443</v>
      </c>
      <c r="D32298">
        <v>1187.46</v>
      </c>
      <c r="E32298" t="s">
        <v>25</v>
      </c>
      <c r="F32298" s="3">
        <v>45903</v>
      </c>
      <c r="G32298" t="s">
        <v>18</v>
      </c>
      <c r="H32298" t="b">
        <v>0</v>
      </c>
      <c r="I32298" t="s">
        <v>58</v>
      </c>
      <c r="J32298" t="s">
        <v>27</v>
      </c>
      <c r="K32298" t="s">
        <v>21</v>
      </c>
      <c r="L32298">
        <v>148</v>
      </c>
      <c r="M32298">
        <v>2632</v>
      </c>
      <c r="N32298">
        <v>8470</v>
      </c>
      <c r="O32298" s="4">
        <v>0.49212962962962964</v>
      </c>
      <c r="P32298" t="s">
        <v>93027</v>
      </c>
      <c r="Q32298" t="s">
        <v>93013</v>
      </c>
      <c r="R32298">
        <v>11</v>
      </c>
      <c r="S32298" t="s">
        <v>93031</v>
      </c>
      <c r="T32298" t="str">
        <f t="shared" si="504"/>
        <v>100-149</v>
      </c>
    </row>
    <row r="32299" spans="1:20" x14ac:dyDescent="0.25">
      <c r="A32299" t="s">
        <v>78444</v>
      </c>
      <c r="B32299" t="s">
        <v>78445</v>
      </c>
      <c r="C32299" t="s">
        <v>8180</v>
      </c>
      <c r="D32299">
        <v>3224.73</v>
      </c>
      <c r="E32299" t="s">
        <v>25</v>
      </c>
      <c r="F32299" s="3">
        <v>45903</v>
      </c>
      <c r="G32299" t="s">
        <v>18</v>
      </c>
      <c r="H32299" t="b">
        <v>0</v>
      </c>
      <c r="I32299" t="s">
        <v>62</v>
      </c>
      <c r="J32299" t="s">
        <v>20</v>
      </c>
      <c r="K32299" t="s">
        <v>21</v>
      </c>
      <c r="L32299">
        <v>53</v>
      </c>
      <c r="M32299">
        <v>563</v>
      </c>
      <c r="N32299">
        <v>7564</v>
      </c>
      <c r="O32299" s="4">
        <v>0.50153935185185183</v>
      </c>
      <c r="P32299" t="s">
        <v>93027</v>
      </c>
      <c r="Q32299" t="s">
        <v>93013</v>
      </c>
      <c r="R32299">
        <v>12</v>
      </c>
      <c r="S32299" t="s">
        <v>93032</v>
      </c>
      <c r="T32299" t="str">
        <f t="shared" si="504"/>
        <v>40-59</v>
      </c>
    </row>
    <row r="32300" spans="1:20" x14ac:dyDescent="0.25">
      <c r="A32300" t="s">
        <v>78446</v>
      </c>
      <c r="B32300" t="s">
        <v>38261</v>
      </c>
      <c r="C32300" t="s">
        <v>78447</v>
      </c>
      <c r="D32300">
        <v>1000.54</v>
      </c>
      <c r="E32300" t="s">
        <v>25</v>
      </c>
      <c r="F32300" s="3">
        <v>45903</v>
      </c>
      <c r="G32300" t="s">
        <v>18</v>
      </c>
      <c r="H32300" t="b">
        <v>0</v>
      </c>
      <c r="I32300" t="s">
        <v>58</v>
      </c>
      <c r="J32300" t="s">
        <v>27</v>
      </c>
      <c r="K32300" t="s">
        <v>33</v>
      </c>
      <c r="L32300">
        <v>29</v>
      </c>
      <c r="M32300">
        <v>140</v>
      </c>
      <c r="N32300">
        <v>1952</v>
      </c>
      <c r="O32300" s="4">
        <v>0.53067129629629628</v>
      </c>
      <c r="P32300" t="s">
        <v>93027</v>
      </c>
      <c r="Q32300" t="s">
        <v>93013</v>
      </c>
      <c r="R32300">
        <v>12</v>
      </c>
      <c r="S32300" t="s">
        <v>93032</v>
      </c>
      <c r="T32300" t="str">
        <f t="shared" si="504"/>
        <v>20-39</v>
      </c>
    </row>
    <row r="32301" spans="1:20" x14ac:dyDescent="0.25">
      <c r="A32301" t="s">
        <v>78448</v>
      </c>
      <c r="B32301" t="s">
        <v>78449</v>
      </c>
      <c r="C32301" t="s">
        <v>11073</v>
      </c>
      <c r="D32301">
        <v>775.51</v>
      </c>
      <c r="E32301" t="s">
        <v>17</v>
      </c>
      <c r="F32301" s="3">
        <v>45903</v>
      </c>
      <c r="G32301" t="s">
        <v>18</v>
      </c>
      <c r="H32301" t="b">
        <v>0</v>
      </c>
      <c r="I32301" t="s">
        <v>32</v>
      </c>
      <c r="J32301" t="s">
        <v>20</v>
      </c>
      <c r="K32301" t="s">
        <v>21</v>
      </c>
      <c r="L32301">
        <v>88</v>
      </c>
      <c r="M32301">
        <v>2046</v>
      </c>
      <c r="N32301">
        <v>5820</v>
      </c>
      <c r="O32301" s="4">
        <v>0.53740740740740744</v>
      </c>
      <c r="P32301" t="s">
        <v>93027</v>
      </c>
      <c r="Q32301" t="s">
        <v>93013</v>
      </c>
      <c r="R32301">
        <v>12</v>
      </c>
      <c r="S32301" t="s">
        <v>93032</v>
      </c>
      <c r="T32301" t="str">
        <f t="shared" si="504"/>
        <v>60-99</v>
      </c>
    </row>
    <row r="32302" spans="1:20" x14ac:dyDescent="0.25">
      <c r="A32302" t="s">
        <v>78450</v>
      </c>
      <c r="B32302" t="s">
        <v>66641</v>
      </c>
      <c r="C32302" t="s">
        <v>78451</v>
      </c>
      <c r="D32302">
        <v>2607.56</v>
      </c>
      <c r="E32302" t="s">
        <v>17</v>
      </c>
      <c r="F32302" s="3">
        <v>45903</v>
      </c>
      <c r="G32302" t="s">
        <v>18</v>
      </c>
      <c r="H32302" t="b">
        <v>0</v>
      </c>
      <c r="I32302" t="s">
        <v>32</v>
      </c>
      <c r="J32302" t="s">
        <v>20</v>
      </c>
      <c r="K32302" t="s">
        <v>33</v>
      </c>
      <c r="L32302">
        <v>15</v>
      </c>
      <c r="M32302">
        <v>1741</v>
      </c>
      <c r="N32302">
        <v>7859</v>
      </c>
      <c r="O32302" s="4">
        <v>0.53900462962962958</v>
      </c>
      <c r="P32302" t="s">
        <v>93027</v>
      </c>
      <c r="Q32302" t="s">
        <v>93013</v>
      </c>
      <c r="R32302">
        <v>12</v>
      </c>
      <c r="S32302" t="s">
        <v>93032</v>
      </c>
      <c r="T32302" t="str">
        <f t="shared" si="504"/>
        <v>5-19</v>
      </c>
    </row>
    <row r="32303" spans="1:20" x14ac:dyDescent="0.25">
      <c r="A32303" t="s">
        <v>78452</v>
      </c>
      <c r="B32303" t="s">
        <v>73495</v>
      </c>
      <c r="C32303" t="s">
        <v>72166</v>
      </c>
      <c r="D32303">
        <v>1566.74</v>
      </c>
      <c r="E32303" t="s">
        <v>31</v>
      </c>
      <c r="F32303" s="3">
        <v>45903</v>
      </c>
      <c r="G32303" t="s">
        <v>18</v>
      </c>
      <c r="H32303" t="b">
        <v>0</v>
      </c>
      <c r="I32303" t="s">
        <v>58</v>
      </c>
      <c r="J32303" t="s">
        <v>27</v>
      </c>
      <c r="K32303" t="s">
        <v>47</v>
      </c>
      <c r="L32303">
        <v>119</v>
      </c>
      <c r="M32303">
        <v>1157</v>
      </c>
      <c r="N32303">
        <v>6179</v>
      </c>
      <c r="O32303" s="4">
        <v>0.54076388888888893</v>
      </c>
      <c r="P32303" t="s">
        <v>93027</v>
      </c>
      <c r="Q32303" t="s">
        <v>93013</v>
      </c>
      <c r="R32303">
        <v>12</v>
      </c>
      <c r="S32303" t="s">
        <v>93032</v>
      </c>
      <c r="T32303" t="str">
        <f t="shared" si="504"/>
        <v>100-149</v>
      </c>
    </row>
    <row r="32304" spans="1:20" x14ac:dyDescent="0.25">
      <c r="A32304" t="s">
        <v>78453</v>
      </c>
      <c r="B32304" t="s">
        <v>15969</v>
      </c>
      <c r="C32304" t="s">
        <v>78454</v>
      </c>
      <c r="D32304">
        <v>1590.43</v>
      </c>
      <c r="E32304" t="s">
        <v>31</v>
      </c>
      <c r="F32304" s="3">
        <v>45903</v>
      </c>
      <c r="G32304" t="s">
        <v>46</v>
      </c>
      <c r="H32304" t="b">
        <v>0</v>
      </c>
      <c r="I32304" t="s">
        <v>32</v>
      </c>
      <c r="J32304" t="s">
        <v>27</v>
      </c>
      <c r="K32304" t="s">
        <v>33</v>
      </c>
      <c r="L32304">
        <v>46</v>
      </c>
      <c r="M32304">
        <v>1313</v>
      </c>
      <c r="N32304">
        <v>8124</v>
      </c>
      <c r="O32304" s="4">
        <v>0.54319444444444442</v>
      </c>
      <c r="P32304" t="s">
        <v>93027</v>
      </c>
      <c r="Q32304" t="s">
        <v>93013</v>
      </c>
      <c r="R32304">
        <v>13</v>
      </c>
      <c r="S32304" t="s">
        <v>93032</v>
      </c>
      <c r="T32304" t="str">
        <f t="shared" si="504"/>
        <v>40-59</v>
      </c>
    </row>
    <row r="32305" spans="1:20" x14ac:dyDescent="0.25">
      <c r="A32305" t="s">
        <v>78455</v>
      </c>
      <c r="B32305" t="s">
        <v>78456</v>
      </c>
      <c r="C32305" t="s">
        <v>9425</v>
      </c>
      <c r="D32305">
        <v>2632.22</v>
      </c>
      <c r="E32305" t="s">
        <v>31</v>
      </c>
      <c r="F32305" s="3">
        <v>45903</v>
      </c>
      <c r="G32305" t="s">
        <v>18</v>
      </c>
      <c r="H32305" t="b">
        <v>0</v>
      </c>
      <c r="I32305" t="s">
        <v>32</v>
      </c>
      <c r="J32305" t="s">
        <v>27</v>
      </c>
      <c r="K32305" t="s">
        <v>47</v>
      </c>
      <c r="L32305">
        <v>108</v>
      </c>
      <c r="M32305">
        <v>706</v>
      </c>
      <c r="N32305">
        <v>4170</v>
      </c>
      <c r="O32305" s="4">
        <v>0.54791666666666672</v>
      </c>
      <c r="P32305" t="s">
        <v>93027</v>
      </c>
      <c r="Q32305" t="s">
        <v>93013</v>
      </c>
      <c r="R32305">
        <v>13</v>
      </c>
      <c r="S32305" t="s">
        <v>93032</v>
      </c>
      <c r="T32305" t="str">
        <f t="shared" si="504"/>
        <v>100-149</v>
      </c>
    </row>
    <row r="32306" spans="1:20" x14ac:dyDescent="0.25">
      <c r="A32306" t="s">
        <v>78457</v>
      </c>
      <c r="B32306" t="s">
        <v>65692</v>
      </c>
      <c r="C32306" t="s">
        <v>67516</v>
      </c>
      <c r="D32306">
        <v>3603.71</v>
      </c>
      <c r="E32306" t="s">
        <v>25</v>
      </c>
      <c r="F32306" s="3">
        <v>45903</v>
      </c>
      <c r="G32306" t="s">
        <v>18</v>
      </c>
      <c r="H32306" t="b">
        <v>0</v>
      </c>
      <c r="I32306" t="s">
        <v>26</v>
      </c>
      <c r="J32306" t="s">
        <v>27</v>
      </c>
      <c r="K32306" t="s">
        <v>33</v>
      </c>
      <c r="L32306">
        <v>21</v>
      </c>
      <c r="M32306">
        <v>2452</v>
      </c>
      <c r="N32306">
        <v>8526</v>
      </c>
      <c r="O32306" s="4">
        <v>0.55737268518518523</v>
      </c>
      <c r="P32306" t="s">
        <v>93027</v>
      </c>
      <c r="Q32306" t="s">
        <v>93013</v>
      </c>
      <c r="R32306">
        <v>13</v>
      </c>
      <c r="S32306" t="s">
        <v>93032</v>
      </c>
      <c r="T32306" t="str">
        <f t="shared" si="504"/>
        <v>20-39</v>
      </c>
    </row>
    <row r="32307" spans="1:20" x14ac:dyDescent="0.25">
      <c r="A32307" t="s">
        <v>78458</v>
      </c>
      <c r="B32307" t="s">
        <v>78459</v>
      </c>
      <c r="C32307" t="s">
        <v>78460</v>
      </c>
      <c r="D32307">
        <v>1684.6</v>
      </c>
      <c r="E32307" t="s">
        <v>25</v>
      </c>
      <c r="F32307" s="3">
        <v>45903</v>
      </c>
      <c r="G32307" t="s">
        <v>18</v>
      </c>
      <c r="H32307" t="b">
        <v>0</v>
      </c>
      <c r="I32307" t="s">
        <v>32</v>
      </c>
      <c r="J32307" t="s">
        <v>27</v>
      </c>
      <c r="K32307" t="s">
        <v>33</v>
      </c>
      <c r="L32307">
        <v>37</v>
      </c>
      <c r="M32307">
        <v>1050</v>
      </c>
      <c r="N32307">
        <v>8325</v>
      </c>
      <c r="O32307" s="4">
        <v>0.57862268518518523</v>
      </c>
      <c r="P32307" t="s">
        <v>93027</v>
      </c>
      <c r="Q32307" t="s">
        <v>93013</v>
      </c>
      <c r="R32307">
        <v>13</v>
      </c>
      <c r="S32307" t="s">
        <v>93032</v>
      </c>
      <c r="T32307" t="str">
        <f t="shared" si="504"/>
        <v>20-39</v>
      </c>
    </row>
    <row r="32308" spans="1:20" x14ac:dyDescent="0.25">
      <c r="A32308" t="s">
        <v>78461</v>
      </c>
      <c r="B32308" t="s">
        <v>78462</v>
      </c>
      <c r="C32308" t="s">
        <v>36442</v>
      </c>
      <c r="D32308">
        <v>910.13</v>
      </c>
      <c r="E32308" t="s">
        <v>25</v>
      </c>
      <c r="F32308" s="3">
        <v>45903</v>
      </c>
      <c r="G32308" t="s">
        <v>18</v>
      </c>
      <c r="H32308" t="b">
        <v>0</v>
      </c>
      <c r="I32308" t="s">
        <v>58</v>
      </c>
      <c r="J32308" t="s">
        <v>27</v>
      </c>
      <c r="K32308" t="s">
        <v>33</v>
      </c>
      <c r="L32308">
        <v>139</v>
      </c>
      <c r="M32308">
        <v>403</v>
      </c>
      <c r="N32308">
        <v>4342</v>
      </c>
      <c r="O32308" s="4">
        <v>0.6</v>
      </c>
      <c r="P32308" t="s">
        <v>93027</v>
      </c>
      <c r="Q32308" t="s">
        <v>93013</v>
      </c>
      <c r="R32308">
        <v>14</v>
      </c>
      <c r="S32308" t="s">
        <v>93032</v>
      </c>
      <c r="T32308" t="str">
        <f t="shared" si="504"/>
        <v>100-149</v>
      </c>
    </row>
    <row r="32309" spans="1:20" x14ac:dyDescent="0.25">
      <c r="A32309" t="s">
        <v>78463</v>
      </c>
      <c r="B32309" t="s">
        <v>78464</v>
      </c>
      <c r="C32309" t="s">
        <v>78465</v>
      </c>
      <c r="D32309">
        <v>4918.5600000000004</v>
      </c>
      <c r="E32309" t="s">
        <v>31</v>
      </c>
      <c r="F32309" s="3">
        <v>45903</v>
      </c>
      <c r="G32309" t="s">
        <v>18</v>
      </c>
      <c r="H32309" t="b">
        <v>0</v>
      </c>
      <c r="I32309" t="s">
        <v>32</v>
      </c>
      <c r="J32309" t="s">
        <v>27</v>
      </c>
      <c r="K32309" t="s">
        <v>47</v>
      </c>
      <c r="L32309">
        <v>88</v>
      </c>
      <c r="M32309">
        <v>1911</v>
      </c>
      <c r="N32309">
        <v>3954</v>
      </c>
      <c r="O32309" s="4">
        <v>0.61384259259259255</v>
      </c>
      <c r="P32309" t="s">
        <v>93027</v>
      </c>
      <c r="Q32309" t="s">
        <v>93013</v>
      </c>
      <c r="R32309">
        <v>14</v>
      </c>
      <c r="S32309" t="s">
        <v>93032</v>
      </c>
      <c r="T32309" t="str">
        <f t="shared" si="504"/>
        <v>60-99</v>
      </c>
    </row>
    <row r="32310" spans="1:20" x14ac:dyDescent="0.25">
      <c r="A32310" t="s">
        <v>78466</v>
      </c>
      <c r="B32310" t="s">
        <v>44912</v>
      </c>
      <c r="C32310" t="s">
        <v>15570</v>
      </c>
      <c r="D32310">
        <v>3296.85</v>
      </c>
      <c r="E32310" t="s">
        <v>25</v>
      </c>
      <c r="F32310" s="3">
        <v>45903</v>
      </c>
      <c r="G32310" t="s">
        <v>46</v>
      </c>
      <c r="H32310" t="b">
        <v>0</v>
      </c>
      <c r="I32310" t="s">
        <v>32</v>
      </c>
      <c r="J32310" t="s">
        <v>20</v>
      </c>
      <c r="K32310" t="s">
        <v>47</v>
      </c>
      <c r="L32310">
        <v>74</v>
      </c>
      <c r="M32310">
        <v>2050</v>
      </c>
      <c r="N32310">
        <v>4710</v>
      </c>
      <c r="O32310" s="4">
        <v>0.61700231481481482</v>
      </c>
      <c r="P32310" t="s">
        <v>93027</v>
      </c>
      <c r="Q32310" t="s">
        <v>93013</v>
      </c>
      <c r="R32310">
        <v>14</v>
      </c>
      <c r="S32310" t="s">
        <v>93032</v>
      </c>
      <c r="T32310" t="str">
        <f t="shared" si="504"/>
        <v>60-99</v>
      </c>
    </row>
    <row r="32311" spans="1:20" x14ac:dyDescent="0.25">
      <c r="A32311" t="s">
        <v>78467</v>
      </c>
      <c r="B32311" t="s">
        <v>23510</v>
      </c>
      <c r="C32311" t="s">
        <v>78468</v>
      </c>
      <c r="D32311">
        <v>739.74</v>
      </c>
      <c r="E32311" t="s">
        <v>25</v>
      </c>
      <c r="F32311" s="3">
        <v>45903</v>
      </c>
      <c r="G32311" t="s">
        <v>18</v>
      </c>
      <c r="H32311" t="b">
        <v>0</v>
      </c>
      <c r="I32311" t="s">
        <v>58</v>
      </c>
      <c r="J32311" t="s">
        <v>20</v>
      </c>
      <c r="K32311" t="s">
        <v>47</v>
      </c>
      <c r="L32311">
        <v>116</v>
      </c>
      <c r="M32311">
        <v>344</v>
      </c>
      <c r="N32311">
        <v>1440</v>
      </c>
      <c r="O32311" s="4">
        <v>0.61700231481481482</v>
      </c>
      <c r="P32311" t="s">
        <v>93027</v>
      </c>
      <c r="Q32311" t="s">
        <v>93013</v>
      </c>
      <c r="R32311">
        <v>14</v>
      </c>
      <c r="S32311" t="s">
        <v>93032</v>
      </c>
      <c r="T32311" t="str">
        <f t="shared" si="504"/>
        <v>100-149</v>
      </c>
    </row>
    <row r="32312" spans="1:20" x14ac:dyDescent="0.25">
      <c r="A32312" t="s">
        <v>78469</v>
      </c>
      <c r="B32312" t="s">
        <v>34013</v>
      </c>
      <c r="C32312" t="s">
        <v>29778</v>
      </c>
      <c r="D32312">
        <v>2153.9899999999998</v>
      </c>
      <c r="E32312" t="s">
        <v>31</v>
      </c>
      <c r="F32312" s="3">
        <v>45903</v>
      </c>
      <c r="G32312" t="s">
        <v>18</v>
      </c>
      <c r="H32312" t="b">
        <v>0</v>
      </c>
      <c r="I32312" t="s">
        <v>51</v>
      </c>
      <c r="J32312" t="s">
        <v>27</v>
      </c>
      <c r="K32312" t="s">
        <v>33</v>
      </c>
      <c r="L32312">
        <v>98</v>
      </c>
      <c r="M32312">
        <v>1854</v>
      </c>
      <c r="N32312">
        <v>3962</v>
      </c>
      <c r="O32312" s="4">
        <v>0.61905092592592592</v>
      </c>
      <c r="P32312" t="s">
        <v>93027</v>
      </c>
      <c r="Q32312" t="s">
        <v>93013</v>
      </c>
      <c r="R32312">
        <v>14</v>
      </c>
      <c r="S32312" t="s">
        <v>93032</v>
      </c>
      <c r="T32312" t="str">
        <f t="shared" si="504"/>
        <v>60-99</v>
      </c>
    </row>
    <row r="32313" spans="1:20" x14ac:dyDescent="0.25">
      <c r="A32313" t="s">
        <v>78470</v>
      </c>
      <c r="B32313" t="s">
        <v>78471</v>
      </c>
      <c r="C32313" t="s">
        <v>78472</v>
      </c>
      <c r="D32313">
        <v>561.04</v>
      </c>
      <c r="E32313" t="s">
        <v>17</v>
      </c>
      <c r="F32313" s="3">
        <v>45903</v>
      </c>
      <c r="G32313" t="s">
        <v>18</v>
      </c>
      <c r="H32313" t="b">
        <v>0</v>
      </c>
      <c r="I32313" t="s">
        <v>51</v>
      </c>
      <c r="J32313" t="s">
        <v>27</v>
      </c>
      <c r="K32313" t="s">
        <v>47</v>
      </c>
      <c r="L32313">
        <v>63</v>
      </c>
      <c r="M32313">
        <v>1258</v>
      </c>
      <c r="N32313">
        <v>7275</v>
      </c>
      <c r="O32313" s="4">
        <v>0.63280092592592596</v>
      </c>
      <c r="P32313" t="s">
        <v>93027</v>
      </c>
      <c r="Q32313" t="s">
        <v>93013</v>
      </c>
      <c r="R32313">
        <v>15</v>
      </c>
      <c r="S32313" t="s">
        <v>93032</v>
      </c>
      <c r="T32313" t="str">
        <f t="shared" si="504"/>
        <v>60-99</v>
      </c>
    </row>
    <row r="32314" spans="1:20" x14ac:dyDescent="0.25">
      <c r="A32314" t="s">
        <v>78473</v>
      </c>
      <c r="B32314" t="s">
        <v>32368</v>
      </c>
      <c r="C32314" t="s">
        <v>78474</v>
      </c>
      <c r="D32314">
        <v>3502.62</v>
      </c>
      <c r="E32314" t="s">
        <v>31</v>
      </c>
      <c r="F32314" s="3">
        <v>45903</v>
      </c>
      <c r="G32314" t="s">
        <v>18</v>
      </c>
      <c r="H32314" t="b">
        <v>0</v>
      </c>
      <c r="I32314" t="s">
        <v>26</v>
      </c>
      <c r="J32314" t="s">
        <v>27</v>
      </c>
      <c r="K32314" t="s">
        <v>33</v>
      </c>
      <c r="L32314">
        <v>138</v>
      </c>
      <c r="M32314">
        <v>1197</v>
      </c>
      <c r="N32314">
        <v>3932</v>
      </c>
      <c r="O32314" s="4">
        <v>0.64254629629629634</v>
      </c>
      <c r="P32314" t="s">
        <v>93027</v>
      </c>
      <c r="Q32314" t="s">
        <v>93013</v>
      </c>
      <c r="R32314">
        <v>15</v>
      </c>
      <c r="S32314" t="s">
        <v>93032</v>
      </c>
      <c r="T32314" t="str">
        <f t="shared" si="504"/>
        <v>100-149</v>
      </c>
    </row>
    <row r="32315" spans="1:20" x14ac:dyDescent="0.25">
      <c r="A32315" t="s">
        <v>78475</v>
      </c>
      <c r="B32315" t="s">
        <v>10582</v>
      </c>
      <c r="C32315" t="s">
        <v>78476</v>
      </c>
      <c r="D32315">
        <v>832.92</v>
      </c>
      <c r="E32315" t="s">
        <v>31</v>
      </c>
      <c r="F32315" s="3">
        <v>45903</v>
      </c>
      <c r="G32315" t="s">
        <v>18</v>
      </c>
      <c r="H32315" t="b">
        <v>0</v>
      </c>
      <c r="I32315" t="s">
        <v>58</v>
      </c>
      <c r="J32315" t="s">
        <v>20</v>
      </c>
      <c r="K32315" t="s">
        <v>47</v>
      </c>
      <c r="L32315">
        <v>96</v>
      </c>
      <c r="M32315">
        <v>761</v>
      </c>
      <c r="N32315">
        <v>8996</v>
      </c>
      <c r="O32315" s="4">
        <v>0.64660879629629631</v>
      </c>
      <c r="P32315" t="s">
        <v>93027</v>
      </c>
      <c r="Q32315" t="s">
        <v>93013</v>
      </c>
      <c r="R32315">
        <v>15</v>
      </c>
      <c r="S32315" t="s">
        <v>93032</v>
      </c>
      <c r="T32315" t="str">
        <f t="shared" si="504"/>
        <v>60-99</v>
      </c>
    </row>
    <row r="32316" spans="1:20" x14ac:dyDescent="0.25">
      <c r="A32316" t="s">
        <v>78477</v>
      </c>
      <c r="B32316" t="s">
        <v>11934</v>
      </c>
      <c r="C32316" t="s">
        <v>11597</v>
      </c>
      <c r="D32316">
        <v>1291.71</v>
      </c>
      <c r="E32316" t="s">
        <v>25</v>
      </c>
      <c r="F32316" s="3">
        <v>45903</v>
      </c>
      <c r="G32316" t="s">
        <v>18</v>
      </c>
      <c r="H32316" t="b">
        <v>0</v>
      </c>
      <c r="I32316" t="s">
        <v>32</v>
      </c>
      <c r="J32316" t="s">
        <v>20</v>
      </c>
      <c r="K32316" t="s">
        <v>47</v>
      </c>
      <c r="L32316">
        <v>67</v>
      </c>
      <c r="M32316">
        <v>98</v>
      </c>
      <c r="N32316">
        <v>3863</v>
      </c>
      <c r="O32316" s="4">
        <v>0.66180555555555554</v>
      </c>
      <c r="P32316" t="s">
        <v>93027</v>
      </c>
      <c r="Q32316" t="s">
        <v>93013</v>
      </c>
      <c r="R32316">
        <v>15</v>
      </c>
      <c r="S32316" t="s">
        <v>93032</v>
      </c>
      <c r="T32316" t="str">
        <f t="shared" si="504"/>
        <v>60-99</v>
      </c>
    </row>
    <row r="32317" spans="1:20" x14ac:dyDescent="0.25">
      <c r="A32317" t="s">
        <v>78478</v>
      </c>
      <c r="B32317" t="s">
        <v>14308</v>
      </c>
      <c r="C32317" t="s">
        <v>36624</v>
      </c>
      <c r="D32317">
        <v>4253.54</v>
      </c>
      <c r="E32317" t="s">
        <v>31</v>
      </c>
      <c r="F32317" s="3">
        <v>45903</v>
      </c>
      <c r="G32317" t="s">
        <v>46</v>
      </c>
      <c r="H32317" t="b">
        <v>0</v>
      </c>
      <c r="I32317" t="s">
        <v>51</v>
      </c>
      <c r="J32317" t="s">
        <v>20</v>
      </c>
      <c r="K32317" t="s">
        <v>33</v>
      </c>
      <c r="L32317">
        <v>105</v>
      </c>
      <c r="M32317">
        <v>163</v>
      </c>
      <c r="N32317">
        <v>8962</v>
      </c>
      <c r="O32317" s="4">
        <v>0.67701388888888892</v>
      </c>
      <c r="P32317" t="s">
        <v>93027</v>
      </c>
      <c r="Q32317" t="s">
        <v>93013</v>
      </c>
      <c r="R32317">
        <v>16</v>
      </c>
      <c r="S32317" t="s">
        <v>93032</v>
      </c>
      <c r="T32317" t="str">
        <f t="shared" si="504"/>
        <v>100-149</v>
      </c>
    </row>
    <row r="32318" spans="1:20" x14ac:dyDescent="0.25">
      <c r="A32318" t="s">
        <v>78479</v>
      </c>
      <c r="B32318" t="s">
        <v>7130</v>
      </c>
      <c r="C32318" t="s">
        <v>78480</v>
      </c>
      <c r="D32318">
        <v>4015.45</v>
      </c>
      <c r="E32318" t="s">
        <v>31</v>
      </c>
      <c r="F32318" s="3">
        <v>45903</v>
      </c>
      <c r="G32318" t="s">
        <v>46</v>
      </c>
      <c r="H32318" t="b">
        <v>0</v>
      </c>
      <c r="I32318" t="s">
        <v>58</v>
      </c>
      <c r="J32318" t="s">
        <v>27</v>
      </c>
      <c r="K32318" t="s">
        <v>47</v>
      </c>
      <c r="L32318">
        <v>49</v>
      </c>
      <c r="M32318">
        <v>771</v>
      </c>
      <c r="N32318">
        <v>5679</v>
      </c>
      <c r="O32318" s="4">
        <v>0.67762731481481486</v>
      </c>
      <c r="P32318" t="s">
        <v>93027</v>
      </c>
      <c r="Q32318" t="s">
        <v>93013</v>
      </c>
      <c r="R32318">
        <v>16</v>
      </c>
      <c r="S32318" t="s">
        <v>93032</v>
      </c>
      <c r="T32318" t="str">
        <f t="shared" si="504"/>
        <v>40-59</v>
      </c>
    </row>
    <row r="32319" spans="1:20" x14ac:dyDescent="0.25">
      <c r="A32319" t="s">
        <v>78481</v>
      </c>
      <c r="B32319" t="s">
        <v>78482</v>
      </c>
      <c r="C32319" t="s">
        <v>78483</v>
      </c>
      <c r="D32319">
        <v>2698.24</v>
      </c>
      <c r="E32319" t="s">
        <v>17</v>
      </c>
      <c r="F32319" s="3">
        <v>45903</v>
      </c>
      <c r="G32319" t="s">
        <v>18</v>
      </c>
      <c r="H32319" t="b">
        <v>0</v>
      </c>
      <c r="I32319" t="s">
        <v>51</v>
      </c>
      <c r="J32319" t="s">
        <v>20</v>
      </c>
      <c r="K32319" t="s">
        <v>47</v>
      </c>
      <c r="L32319">
        <v>76</v>
      </c>
      <c r="M32319">
        <v>1405</v>
      </c>
      <c r="N32319">
        <v>9972</v>
      </c>
      <c r="O32319" s="4">
        <v>0.70712962962962966</v>
      </c>
      <c r="P32319" t="s">
        <v>93027</v>
      </c>
      <c r="Q32319" t="s">
        <v>93013</v>
      </c>
      <c r="R32319">
        <v>16</v>
      </c>
      <c r="S32319" t="s">
        <v>93032</v>
      </c>
      <c r="T32319" t="str">
        <f t="shared" si="504"/>
        <v>60-99</v>
      </c>
    </row>
    <row r="32320" spans="1:20" x14ac:dyDescent="0.25">
      <c r="A32320" t="s">
        <v>78484</v>
      </c>
      <c r="B32320" t="s">
        <v>78485</v>
      </c>
      <c r="C32320" t="s">
        <v>38713</v>
      </c>
      <c r="D32320">
        <v>3844.82</v>
      </c>
      <c r="E32320" t="s">
        <v>17</v>
      </c>
      <c r="F32320" s="3">
        <v>45903</v>
      </c>
      <c r="G32320" t="s">
        <v>18</v>
      </c>
      <c r="H32320" t="b">
        <v>0</v>
      </c>
      <c r="I32320" t="s">
        <v>19</v>
      </c>
      <c r="J32320" t="s">
        <v>27</v>
      </c>
      <c r="K32320" t="s">
        <v>21</v>
      </c>
      <c r="L32320">
        <v>82</v>
      </c>
      <c r="M32320">
        <v>1034</v>
      </c>
      <c r="N32320">
        <v>8256</v>
      </c>
      <c r="O32320" s="4">
        <v>0.72752314814814811</v>
      </c>
      <c r="P32320" t="s">
        <v>93027</v>
      </c>
      <c r="Q32320" t="s">
        <v>93013</v>
      </c>
      <c r="R32320">
        <v>17</v>
      </c>
      <c r="S32320" t="s">
        <v>93033</v>
      </c>
      <c r="T32320" t="str">
        <f t="shared" si="504"/>
        <v>60-99</v>
      </c>
    </row>
    <row r="32321" spans="1:20" x14ac:dyDescent="0.25">
      <c r="A32321" t="s">
        <v>78486</v>
      </c>
      <c r="B32321" t="s">
        <v>78487</v>
      </c>
      <c r="C32321" t="s">
        <v>78488</v>
      </c>
      <c r="D32321">
        <v>4729.68</v>
      </c>
      <c r="E32321" t="s">
        <v>25</v>
      </c>
      <c r="F32321" s="3">
        <v>45903</v>
      </c>
      <c r="G32321" t="s">
        <v>18</v>
      </c>
      <c r="H32321" t="b">
        <v>0</v>
      </c>
      <c r="I32321" t="s">
        <v>62</v>
      </c>
      <c r="J32321" t="s">
        <v>20</v>
      </c>
      <c r="K32321" t="s">
        <v>21</v>
      </c>
      <c r="L32321">
        <v>52</v>
      </c>
      <c r="M32321">
        <v>2612</v>
      </c>
      <c r="N32321">
        <v>2112</v>
      </c>
      <c r="O32321" s="4">
        <v>0.75787037037037042</v>
      </c>
      <c r="P32321" t="s">
        <v>93027</v>
      </c>
      <c r="Q32321" t="s">
        <v>93013</v>
      </c>
      <c r="R32321">
        <v>18</v>
      </c>
      <c r="S32321" t="s">
        <v>93033</v>
      </c>
      <c r="T32321" t="str">
        <f t="shared" si="504"/>
        <v>40-59</v>
      </c>
    </row>
    <row r="32322" spans="1:20" x14ac:dyDescent="0.25">
      <c r="A32322" t="s">
        <v>78489</v>
      </c>
      <c r="B32322" t="s">
        <v>73301</v>
      </c>
      <c r="C32322" t="s">
        <v>78490</v>
      </c>
      <c r="D32322">
        <v>1045.75</v>
      </c>
      <c r="E32322" t="s">
        <v>31</v>
      </c>
      <c r="F32322" s="3">
        <v>45903</v>
      </c>
      <c r="G32322" t="s">
        <v>18</v>
      </c>
      <c r="H32322" t="b">
        <v>0</v>
      </c>
      <c r="I32322" t="s">
        <v>32</v>
      </c>
      <c r="J32322" t="s">
        <v>20</v>
      </c>
      <c r="K32322" t="s">
        <v>21</v>
      </c>
      <c r="L32322">
        <v>5</v>
      </c>
      <c r="M32322">
        <v>2304</v>
      </c>
      <c r="N32322">
        <v>3486</v>
      </c>
      <c r="O32322" s="4">
        <v>0.76232638888888893</v>
      </c>
      <c r="P32322" t="s">
        <v>93027</v>
      </c>
      <c r="Q32322" t="s">
        <v>93013</v>
      </c>
      <c r="R32322">
        <v>18</v>
      </c>
      <c r="S32322" t="s">
        <v>93033</v>
      </c>
      <c r="T32322" t="str">
        <f t="shared" ref="T32322:T32385" si="505">IF(L32322&lt;20,"5-19",
IF(L32322&lt;40,"20-39",
IF(L32322&lt;60,"40-59",
IF(L32322&lt;100,"60-99",
"100-149"))))</f>
        <v>5-19</v>
      </c>
    </row>
    <row r="32323" spans="1:20" x14ac:dyDescent="0.25">
      <c r="A32323" t="s">
        <v>78491</v>
      </c>
      <c r="B32323" t="s">
        <v>52971</v>
      </c>
      <c r="C32323" t="s">
        <v>65819</v>
      </c>
      <c r="D32323">
        <v>1784.08</v>
      </c>
      <c r="E32323" t="s">
        <v>17</v>
      </c>
      <c r="F32323" s="3">
        <v>45903</v>
      </c>
      <c r="G32323" t="s">
        <v>18</v>
      </c>
      <c r="H32323" t="b">
        <v>0</v>
      </c>
      <c r="I32323" t="s">
        <v>62</v>
      </c>
      <c r="J32323" t="s">
        <v>27</v>
      </c>
      <c r="K32323" t="s">
        <v>47</v>
      </c>
      <c r="L32323">
        <v>67</v>
      </c>
      <c r="M32323">
        <v>176</v>
      </c>
      <c r="N32323">
        <v>2686</v>
      </c>
      <c r="O32323" s="4">
        <v>0.76393518518518522</v>
      </c>
      <c r="P32323" t="s">
        <v>93027</v>
      </c>
      <c r="Q32323" t="s">
        <v>93013</v>
      </c>
      <c r="R32323">
        <v>18</v>
      </c>
      <c r="S32323" t="s">
        <v>93033</v>
      </c>
      <c r="T32323" t="str">
        <f t="shared" si="505"/>
        <v>60-99</v>
      </c>
    </row>
    <row r="32324" spans="1:20" x14ac:dyDescent="0.25">
      <c r="A32324" t="s">
        <v>78492</v>
      </c>
      <c r="B32324" t="s">
        <v>78493</v>
      </c>
      <c r="C32324" t="s">
        <v>12284</v>
      </c>
      <c r="D32324">
        <v>2590.88</v>
      </c>
      <c r="E32324" t="s">
        <v>17</v>
      </c>
      <c r="F32324" s="3">
        <v>45903</v>
      </c>
      <c r="G32324" t="s">
        <v>18</v>
      </c>
      <c r="H32324" t="b">
        <v>0</v>
      </c>
      <c r="I32324" t="s">
        <v>19</v>
      </c>
      <c r="J32324" t="s">
        <v>27</v>
      </c>
      <c r="K32324" t="s">
        <v>47</v>
      </c>
      <c r="L32324">
        <v>17</v>
      </c>
      <c r="M32324">
        <v>2235</v>
      </c>
      <c r="N32324">
        <v>3027</v>
      </c>
      <c r="O32324" s="4">
        <v>0.76491898148148152</v>
      </c>
      <c r="P32324" t="s">
        <v>93027</v>
      </c>
      <c r="Q32324" t="s">
        <v>93013</v>
      </c>
      <c r="R32324">
        <v>18</v>
      </c>
      <c r="S32324" t="s">
        <v>93033</v>
      </c>
      <c r="T32324" t="str">
        <f t="shared" si="505"/>
        <v>5-19</v>
      </c>
    </row>
    <row r="32325" spans="1:20" x14ac:dyDescent="0.25">
      <c r="A32325" t="s">
        <v>78494</v>
      </c>
      <c r="B32325" t="s">
        <v>78495</v>
      </c>
      <c r="C32325" t="s">
        <v>78496</v>
      </c>
      <c r="D32325">
        <v>4842.6400000000003</v>
      </c>
      <c r="E32325" t="s">
        <v>31</v>
      </c>
      <c r="F32325" s="3">
        <v>45903</v>
      </c>
      <c r="G32325" t="s">
        <v>46</v>
      </c>
      <c r="H32325" t="b">
        <v>0</v>
      </c>
      <c r="I32325" t="s">
        <v>58</v>
      </c>
      <c r="J32325" t="s">
        <v>27</v>
      </c>
      <c r="K32325" t="s">
        <v>47</v>
      </c>
      <c r="L32325">
        <v>123</v>
      </c>
      <c r="M32325">
        <v>2023</v>
      </c>
      <c r="N32325">
        <v>2654</v>
      </c>
      <c r="O32325" s="4">
        <v>0.77214120370370365</v>
      </c>
      <c r="P32325" t="s">
        <v>93027</v>
      </c>
      <c r="Q32325" t="s">
        <v>93013</v>
      </c>
      <c r="R32325">
        <v>18</v>
      </c>
      <c r="S32325" t="s">
        <v>93033</v>
      </c>
      <c r="T32325" t="str">
        <f t="shared" si="505"/>
        <v>100-149</v>
      </c>
    </row>
    <row r="32326" spans="1:20" x14ac:dyDescent="0.25">
      <c r="A32326" t="s">
        <v>78497</v>
      </c>
      <c r="B32326" t="s">
        <v>78498</v>
      </c>
      <c r="C32326" t="s">
        <v>24497</v>
      </c>
      <c r="D32326">
        <v>3124.65</v>
      </c>
      <c r="E32326" t="s">
        <v>25</v>
      </c>
      <c r="F32326" s="3">
        <v>45903</v>
      </c>
      <c r="G32326" t="s">
        <v>46</v>
      </c>
      <c r="H32326" t="b">
        <v>0</v>
      </c>
      <c r="I32326" t="s">
        <v>19</v>
      </c>
      <c r="J32326" t="s">
        <v>27</v>
      </c>
      <c r="K32326" t="s">
        <v>21</v>
      </c>
      <c r="L32326">
        <v>30</v>
      </c>
      <c r="M32326">
        <v>1032</v>
      </c>
      <c r="N32326">
        <v>2401</v>
      </c>
      <c r="O32326" s="4">
        <v>0.78533564814814816</v>
      </c>
      <c r="P32326" t="s">
        <v>93027</v>
      </c>
      <c r="Q32326" t="s">
        <v>93013</v>
      </c>
      <c r="R32326">
        <v>18</v>
      </c>
      <c r="S32326" t="s">
        <v>93033</v>
      </c>
      <c r="T32326" t="str">
        <f t="shared" si="505"/>
        <v>20-39</v>
      </c>
    </row>
    <row r="32327" spans="1:20" x14ac:dyDescent="0.25">
      <c r="A32327" t="s">
        <v>78499</v>
      </c>
      <c r="B32327" t="s">
        <v>78500</v>
      </c>
      <c r="C32327" t="s">
        <v>78501</v>
      </c>
      <c r="D32327">
        <v>109.2</v>
      </c>
      <c r="E32327" t="s">
        <v>17</v>
      </c>
      <c r="F32327" s="3">
        <v>45903</v>
      </c>
      <c r="G32327" t="s">
        <v>18</v>
      </c>
      <c r="H32327" t="b">
        <v>1</v>
      </c>
      <c r="I32327" t="s">
        <v>51</v>
      </c>
      <c r="J32327" t="s">
        <v>27</v>
      </c>
      <c r="K32327" t="s">
        <v>21</v>
      </c>
      <c r="L32327">
        <v>67</v>
      </c>
      <c r="M32327">
        <v>2270</v>
      </c>
      <c r="N32327">
        <v>2871</v>
      </c>
      <c r="O32327" s="4">
        <v>0.78751157407407413</v>
      </c>
      <c r="P32327" t="s">
        <v>93027</v>
      </c>
      <c r="Q32327" t="s">
        <v>93013</v>
      </c>
      <c r="R32327">
        <v>18</v>
      </c>
      <c r="S32327" t="s">
        <v>93033</v>
      </c>
      <c r="T32327" t="str">
        <f t="shared" si="505"/>
        <v>60-99</v>
      </c>
    </row>
    <row r="32328" spans="1:20" x14ac:dyDescent="0.25">
      <c r="A32328" t="s">
        <v>78502</v>
      </c>
      <c r="B32328" t="s">
        <v>36539</v>
      </c>
      <c r="C32328" t="s">
        <v>4165</v>
      </c>
      <c r="D32328">
        <v>711.8</v>
      </c>
      <c r="E32328" t="s">
        <v>25</v>
      </c>
      <c r="F32328" s="3">
        <v>45903</v>
      </c>
      <c r="G32328" t="s">
        <v>18</v>
      </c>
      <c r="H32328" t="b">
        <v>1</v>
      </c>
      <c r="I32328" t="s">
        <v>19</v>
      </c>
      <c r="J32328" t="s">
        <v>20</v>
      </c>
      <c r="K32328" t="s">
        <v>21</v>
      </c>
      <c r="L32328">
        <v>109</v>
      </c>
      <c r="M32328">
        <v>1105</v>
      </c>
      <c r="N32328">
        <v>7059</v>
      </c>
      <c r="O32328" s="4">
        <v>0.80114583333333333</v>
      </c>
      <c r="P32328" t="s">
        <v>93027</v>
      </c>
      <c r="Q32328" t="s">
        <v>93013</v>
      </c>
      <c r="R32328">
        <v>19</v>
      </c>
      <c r="S32328" t="s">
        <v>93033</v>
      </c>
      <c r="T32328" t="str">
        <f t="shared" si="505"/>
        <v>100-149</v>
      </c>
    </row>
    <row r="32329" spans="1:20" x14ac:dyDescent="0.25">
      <c r="A32329" t="s">
        <v>78503</v>
      </c>
      <c r="B32329" t="s">
        <v>43599</v>
      </c>
      <c r="C32329" t="s">
        <v>76013</v>
      </c>
      <c r="D32329">
        <v>4686.82</v>
      </c>
      <c r="E32329" t="s">
        <v>31</v>
      </c>
      <c r="F32329" s="3">
        <v>45903</v>
      </c>
      <c r="G32329" t="s">
        <v>18</v>
      </c>
      <c r="H32329" t="b">
        <v>0</v>
      </c>
      <c r="I32329" t="s">
        <v>62</v>
      </c>
      <c r="J32329" t="s">
        <v>27</v>
      </c>
      <c r="K32329" t="s">
        <v>33</v>
      </c>
      <c r="L32329">
        <v>100</v>
      </c>
      <c r="M32329">
        <v>2453</v>
      </c>
      <c r="N32329">
        <v>3514</v>
      </c>
      <c r="O32329" s="4">
        <v>0.80368055555555551</v>
      </c>
      <c r="P32329" t="s">
        <v>93027</v>
      </c>
      <c r="Q32329" t="s">
        <v>93013</v>
      </c>
      <c r="R32329">
        <v>19</v>
      </c>
      <c r="S32329" t="s">
        <v>93033</v>
      </c>
      <c r="T32329" t="str">
        <f t="shared" si="505"/>
        <v>100-149</v>
      </c>
    </row>
    <row r="32330" spans="1:20" x14ac:dyDescent="0.25">
      <c r="A32330" t="s">
        <v>78504</v>
      </c>
      <c r="B32330" t="s">
        <v>2810</v>
      </c>
      <c r="C32330" t="s">
        <v>7242</v>
      </c>
      <c r="D32330">
        <v>521.59</v>
      </c>
      <c r="E32330" t="s">
        <v>31</v>
      </c>
      <c r="F32330" s="3">
        <v>45903</v>
      </c>
      <c r="G32330" t="s">
        <v>18</v>
      </c>
      <c r="H32330" t="b">
        <v>0</v>
      </c>
      <c r="I32330" t="s">
        <v>58</v>
      </c>
      <c r="J32330" t="s">
        <v>20</v>
      </c>
      <c r="K32330" t="s">
        <v>33</v>
      </c>
      <c r="L32330">
        <v>111</v>
      </c>
      <c r="M32330">
        <v>794</v>
      </c>
      <c r="N32330">
        <v>6275</v>
      </c>
      <c r="O32330" s="4">
        <v>0.80581018518518521</v>
      </c>
      <c r="P32330" t="s">
        <v>93027</v>
      </c>
      <c r="Q32330" t="s">
        <v>93013</v>
      </c>
      <c r="R32330">
        <v>19</v>
      </c>
      <c r="S32330" t="s">
        <v>93033</v>
      </c>
      <c r="T32330" t="str">
        <f t="shared" si="505"/>
        <v>100-149</v>
      </c>
    </row>
    <row r="32331" spans="1:20" x14ac:dyDescent="0.25">
      <c r="A32331" t="s">
        <v>78505</v>
      </c>
      <c r="B32331" t="s">
        <v>26605</v>
      </c>
      <c r="C32331" t="s">
        <v>33111</v>
      </c>
      <c r="D32331">
        <v>3615.85</v>
      </c>
      <c r="E32331" t="s">
        <v>25</v>
      </c>
      <c r="F32331" s="3">
        <v>45903</v>
      </c>
      <c r="G32331" t="s">
        <v>18</v>
      </c>
      <c r="H32331" t="b">
        <v>0</v>
      </c>
      <c r="I32331" t="s">
        <v>19</v>
      </c>
      <c r="J32331" t="s">
        <v>27</v>
      </c>
      <c r="K32331" t="s">
        <v>21</v>
      </c>
      <c r="L32331">
        <v>69</v>
      </c>
      <c r="M32331">
        <v>1642</v>
      </c>
      <c r="N32331">
        <v>7850</v>
      </c>
      <c r="O32331" s="4">
        <v>0.81637731481481479</v>
      </c>
      <c r="P32331" t="s">
        <v>93027</v>
      </c>
      <c r="Q32331" t="s">
        <v>93013</v>
      </c>
      <c r="R32331">
        <v>19</v>
      </c>
      <c r="S32331" t="s">
        <v>93033</v>
      </c>
      <c r="T32331" t="str">
        <f t="shared" si="505"/>
        <v>60-99</v>
      </c>
    </row>
    <row r="32332" spans="1:20" x14ac:dyDescent="0.25">
      <c r="A32332" t="s">
        <v>78506</v>
      </c>
      <c r="B32332" t="s">
        <v>12741</v>
      </c>
      <c r="C32332" t="s">
        <v>67101</v>
      </c>
      <c r="D32332">
        <v>1163.6099999999999</v>
      </c>
      <c r="E32332" t="s">
        <v>31</v>
      </c>
      <c r="F32332" s="3">
        <v>45903</v>
      </c>
      <c r="G32332" t="s">
        <v>18</v>
      </c>
      <c r="H32332" t="b">
        <v>0</v>
      </c>
      <c r="I32332" t="s">
        <v>58</v>
      </c>
      <c r="J32332" t="s">
        <v>20</v>
      </c>
      <c r="K32332" t="s">
        <v>47</v>
      </c>
      <c r="L32332">
        <v>45</v>
      </c>
      <c r="M32332">
        <v>349</v>
      </c>
      <c r="N32332">
        <v>4883</v>
      </c>
      <c r="O32332" s="4">
        <v>0.82207175925925924</v>
      </c>
      <c r="P32332" t="s">
        <v>93027</v>
      </c>
      <c r="Q32332" t="s">
        <v>93013</v>
      </c>
      <c r="R32332">
        <v>19</v>
      </c>
      <c r="S32332" t="s">
        <v>93033</v>
      </c>
      <c r="T32332" t="str">
        <f t="shared" si="505"/>
        <v>40-59</v>
      </c>
    </row>
    <row r="32333" spans="1:20" x14ac:dyDescent="0.25">
      <c r="A32333" t="s">
        <v>78507</v>
      </c>
      <c r="B32333" t="s">
        <v>78508</v>
      </c>
      <c r="C32333" t="s">
        <v>78509</v>
      </c>
      <c r="D32333">
        <v>1914.21</v>
      </c>
      <c r="E32333" t="s">
        <v>25</v>
      </c>
      <c r="F32333" s="3">
        <v>45903</v>
      </c>
      <c r="G32333" t="s">
        <v>18</v>
      </c>
      <c r="H32333" t="b">
        <v>0</v>
      </c>
      <c r="I32333" t="s">
        <v>32</v>
      </c>
      <c r="J32333" t="s">
        <v>27</v>
      </c>
      <c r="K32333" t="s">
        <v>47</v>
      </c>
      <c r="L32333">
        <v>127</v>
      </c>
      <c r="M32333">
        <v>1672</v>
      </c>
      <c r="N32333">
        <v>2109</v>
      </c>
      <c r="O32333" s="4">
        <v>0.82846064814814813</v>
      </c>
      <c r="P32333" t="s">
        <v>93027</v>
      </c>
      <c r="Q32333" t="s">
        <v>93013</v>
      </c>
      <c r="R32333">
        <v>19</v>
      </c>
      <c r="S32333" t="s">
        <v>93033</v>
      </c>
      <c r="T32333" t="str">
        <f t="shared" si="505"/>
        <v>100-149</v>
      </c>
    </row>
    <row r="32334" spans="1:20" x14ac:dyDescent="0.25">
      <c r="A32334" t="s">
        <v>78510</v>
      </c>
      <c r="B32334" t="s">
        <v>78511</v>
      </c>
      <c r="C32334" t="s">
        <v>78512</v>
      </c>
      <c r="D32334">
        <v>3218.95</v>
      </c>
      <c r="E32334" t="s">
        <v>25</v>
      </c>
      <c r="F32334" s="3">
        <v>45903</v>
      </c>
      <c r="G32334" t="s">
        <v>18</v>
      </c>
      <c r="H32334" t="b">
        <v>0</v>
      </c>
      <c r="I32334" t="s">
        <v>62</v>
      </c>
      <c r="J32334" t="s">
        <v>27</v>
      </c>
      <c r="K32334" t="s">
        <v>47</v>
      </c>
      <c r="L32334">
        <v>42</v>
      </c>
      <c r="M32334">
        <v>1781</v>
      </c>
      <c r="N32334">
        <v>8524</v>
      </c>
      <c r="O32334" s="4">
        <v>0.83518518518518514</v>
      </c>
      <c r="P32334" t="s">
        <v>93027</v>
      </c>
      <c r="Q32334" t="s">
        <v>93013</v>
      </c>
      <c r="R32334">
        <v>20</v>
      </c>
      <c r="S32334" t="s">
        <v>93033</v>
      </c>
      <c r="T32334" t="str">
        <f t="shared" si="505"/>
        <v>40-59</v>
      </c>
    </row>
    <row r="32335" spans="1:20" x14ac:dyDescent="0.25">
      <c r="A32335" t="s">
        <v>78513</v>
      </c>
      <c r="B32335" t="s">
        <v>30197</v>
      </c>
      <c r="C32335" t="s">
        <v>43626</v>
      </c>
      <c r="D32335">
        <v>3120.44</v>
      </c>
      <c r="E32335" t="s">
        <v>17</v>
      </c>
      <c r="F32335" s="3">
        <v>45903</v>
      </c>
      <c r="G32335" t="s">
        <v>18</v>
      </c>
      <c r="H32335" t="b">
        <v>0</v>
      </c>
      <c r="I32335" t="s">
        <v>19</v>
      </c>
      <c r="J32335" t="s">
        <v>27</v>
      </c>
      <c r="K32335" t="s">
        <v>21</v>
      </c>
      <c r="L32335">
        <v>129</v>
      </c>
      <c r="M32335">
        <v>1036</v>
      </c>
      <c r="N32335">
        <v>4015</v>
      </c>
      <c r="O32335" s="4">
        <v>0.83873842592592596</v>
      </c>
      <c r="P32335" t="s">
        <v>93027</v>
      </c>
      <c r="Q32335" t="s">
        <v>93013</v>
      </c>
      <c r="R32335">
        <v>20</v>
      </c>
      <c r="S32335" t="s">
        <v>93033</v>
      </c>
      <c r="T32335" t="str">
        <f t="shared" si="505"/>
        <v>100-149</v>
      </c>
    </row>
    <row r="32336" spans="1:20" x14ac:dyDescent="0.25">
      <c r="A32336" t="s">
        <v>78514</v>
      </c>
      <c r="B32336" t="s">
        <v>78515</v>
      </c>
      <c r="C32336" t="s">
        <v>30409</v>
      </c>
      <c r="D32336">
        <v>2863.13</v>
      </c>
      <c r="E32336" t="s">
        <v>17</v>
      </c>
      <c r="F32336" s="3">
        <v>45903</v>
      </c>
      <c r="G32336" t="s">
        <v>18</v>
      </c>
      <c r="H32336" t="b">
        <v>0</v>
      </c>
      <c r="I32336" t="s">
        <v>51</v>
      </c>
      <c r="J32336" t="s">
        <v>27</v>
      </c>
      <c r="K32336" t="s">
        <v>33</v>
      </c>
      <c r="L32336">
        <v>134</v>
      </c>
      <c r="M32336">
        <v>2471</v>
      </c>
      <c r="N32336">
        <v>7056</v>
      </c>
      <c r="O32336" s="4">
        <v>0.84082175925925928</v>
      </c>
      <c r="P32336" t="s">
        <v>93027</v>
      </c>
      <c r="Q32336" t="s">
        <v>93013</v>
      </c>
      <c r="R32336">
        <v>20</v>
      </c>
      <c r="S32336" t="s">
        <v>93033</v>
      </c>
      <c r="T32336" t="str">
        <f t="shared" si="505"/>
        <v>100-149</v>
      </c>
    </row>
    <row r="32337" spans="1:20" x14ac:dyDescent="0.25">
      <c r="A32337" t="s">
        <v>78516</v>
      </c>
      <c r="B32337" t="s">
        <v>71355</v>
      </c>
      <c r="C32337" t="s">
        <v>35361</v>
      </c>
      <c r="D32337">
        <v>917.91</v>
      </c>
      <c r="E32337" t="s">
        <v>25</v>
      </c>
      <c r="F32337" s="3">
        <v>45903</v>
      </c>
      <c r="G32337" t="s">
        <v>18</v>
      </c>
      <c r="H32337" t="b">
        <v>0</v>
      </c>
      <c r="I32337" t="s">
        <v>58</v>
      </c>
      <c r="J32337" t="s">
        <v>20</v>
      </c>
      <c r="K32337" t="s">
        <v>47</v>
      </c>
      <c r="L32337">
        <v>129</v>
      </c>
      <c r="M32337">
        <v>1407</v>
      </c>
      <c r="N32337">
        <v>5846</v>
      </c>
      <c r="O32337" s="4">
        <v>0.84350694444444441</v>
      </c>
      <c r="P32337" t="s">
        <v>93027</v>
      </c>
      <c r="Q32337" t="s">
        <v>93013</v>
      </c>
      <c r="R32337">
        <v>20</v>
      </c>
      <c r="S32337" t="s">
        <v>93033</v>
      </c>
      <c r="T32337" t="str">
        <f t="shared" si="505"/>
        <v>100-149</v>
      </c>
    </row>
    <row r="32338" spans="1:20" x14ac:dyDescent="0.25">
      <c r="A32338" t="s">
        <v>78517</v>
      </c>
      <c r="B32338" t="s">
        <v>78518</v>
      </c>
      <c r="C32338" t="s">
        <v>78519</v>
      </c>
      <c r="D32338">
        <v>224.81</v>
      </c>
      <c r="E32338" t="s">
        <v>25</v>
      </c>
      <c r="F32338" s="3">
        <v>45903</v>
      </c>
      <c r="G32338" t="s">
        <v>18</v>
      </c>
      <c r="H32338" t="b">
        <v>0</v>
      </c>
      <c r="I32338" t="s">
        <v>51</v>
      </c>
      <c r="J32338" t="s">
        <v>27</v>
      </c>
      <c r="K32338" t="s">
        <v>47</v>
      </c>
      <c r="L32338">
        <v>53</v>
      </c>
      <c r="M32338">
        <v>520</v>
      </c>
      <c r="N32338">
        <v>7019</v>
      </c>
      <c r="O32338" s="4">
        <v>0.84991898148148148</v>
      </c>
      <c r="P32338" t="s">
        <v>93027</v>
      </c>
      <c r="Q32338" t="s">
        <v>93013</v>
      </c>
      <c r="R32338">
        <v>20</v>
      </c>
      <c r="S32338" t="s">
        <v>93033</v>
      </c>
      <c r="T32338" t="str">
        <f t="shared" si="505"/>
        <v>40-59</v>
      </c>
    </row>
    <row r="32339" spans="1:20" x14ac:dyDescent="0.25">
      <c r="A32339" t="s">
        <v>78520</v>
      </c>
      <c r="B32339" t="s">
        <v>67992</v>
      </c>
      <c r="C32339" t="s">
        <v>70611</v>
      </c>
      <c r="D32339">
        <v>658.35</v>
      </c>
      <c r="E32339" t="s">
        <v>31</v>
      </c>
      <c r="F32339" s="3">
        <v>45903</v>
      </c>
      <c r="G32339" t="s">
        <v>18</v>
      </c>
      <c r="H32339" t="b">
        <v>0</v>
      </c>
      <c r="I32339" t="s">
        <v>32</v>
      </c>
      <c r="J32339" t="s">
        <v>27</v>
      </c>
      <c r="K32339" t="s">
        <v>47</v>
      </c>
      <c r="L32339">
        <v>117</v>
      </c>
      <c r="M32339">
        <v>639</v>
      </c>
      <c r="N32339">
        <v>2262</v>
      </c>
      <c r="O32339" s="4">
        <v>0.85137731481481482</v>
      </c>
      <c r="P32339" t="s">
        <v>93027</v>
      </c>
      <c r="Q32339" t="s">
        <v>93013</v>
      </c>
      <c r="R32339">
        <v>20</v>
      </c>
      <c r="S32339" t="s">
        <v>93033</v>
      </c>
      <c r="T32339" t="str">
        <f t="shared" si="505"/>
        <v>100-149</v>
      </c>
    </row>
    <row r="32340" spans="1:20" x14ac:dyDescent="0.25">
      <c r="A32340" t="s">
        <v>78521</v>
      </c>
      <c r="B32340" t="s">
        <v>78522</v>
      </c>
      <c r="C32340" t="s">
        <v>78523</v>
      </c>
      <c r="D32340">
        <v>75.37</v>
      </c>
      <c r="E32340" t="s">
        <v>25</v>
      </c>
      <c r="F32340" s="3">
        <v>45903</v>
      </c>
      <c r="G32340" t="s">
        <v>18</v>
      </c>
      <c r="H32340" t="b">
        <v>0</v>
      </c>
      <c r="I32340" t="s">
        <v>62</v>
      </c>
      <c r="J32340" t="s">
        <v>20</v>
      </c>
      <c r="K32340" t="s">
        <v>47</v>
      </c>
      <c r="L32340">
        <v>22</v>
      </c>
      <c r="M32340">
        <v>2899</v>
      </c>
      <c r="N32340">
        <v>7599</v>
      </c>
      <c r="O32340" s="4">
        <v>0.87361111111111112</v>
      </c>
      <c r="P32340" t="s">
        <v>93027</v>
      </c>
      <c r="Q32340" t="s">
        <v>93013</v>
      </c>
      <c r="R32340">
        <v>20</v>
      </c>
      <c r="S32340" t="s">
        <v>93033</v>
      </c>
      <c r="T32340" t="str">
        <f t="shared" si="505"/>
        <v>20-39</v>
      </c>
    </row>
    <row r="32341" spans="1:20" x14ac:dyDescent="0.25">
      <c r="A32341" t="s">
        <v>78524</v>
      </c>
      <c r="B32341" t="s">
        <v>78525</v>
      </c>
      <c r="C32341" t="s">
        <v>53282</v>
      </c>
      <c r="D32341">
        <v>4884.3100000000004</v>
      </c>
      <c r="E32341" t="s">
        <v>25</v>
      </c>
      <c r="F32341" s="3">
        <v>45903</v>
      </c>
      <c r="G32341" t="s">
        <v>18</v>
      </c>
      <c r="H32341" t="b">
        <v>0</v>
      </c>
      <c r="I32341" t="s">
        <v>26</v>
      </c>
      <c r="J32341" t="s">
        <v>20</v>
      </c>
      <c r="K32341" t="s">
        <v>21</v>
      </c>
      <c r="L32341">
        <v>90</v>
      </c>
      <c r="M32341">
        <v>1627</v>
      </c>
      <c r="N32341">
        <v>8522</v>
      </c>
      <c r="O32341" s="4">
        <v>0.8797800925925926</v>
      </c>
      <c r="P32341" t="s">
        <v>93027</v>
      </c>
      <c r="Q32341" t="s">
        <v>93013</v>
      </c>
      <c r="R32341">
        <v>21</v>
      </c>
      <c r="S32341" t="s">
        <v>93030</v>
      </c>
      <c r="T32341" t="str">
        <f t="shared" si="505"/>
        <v>60-99</v>
      </c>
    </row>
    <row r="32342" spans="1:20" x14ac:dyDescent="0.25">
      <c r="A32342" t="s">
        <v>78526</v>
      </c>
      <c r="B32342" t="s">
        <v>42240</v>
      </c>
      <c r="C32342" t="s">
        <v>78527</v>
      </c>
      <c r="D32342">
        <v>190.97</v>
      </c>
      <c r="E32342" t="s">
        <v>25</v>
      </c>
      <c r="F32342" s="3">
        <v>45903</v>
      </c>
      <c r="G32342" t="s">
        <v>18</v>
      </c>
      <c r="H32342" t="b">
        <v>0</v>
      </c>
      <c r="I32342" t="s">
        <v>19</v>
      </c>
      <c r="J32342" t="s">
        <v>20</v>
      </c>
      <c r="K32342" t="s">
        <v>47</v>
      </c>
      <c r="L32342">
        <v>46</v>
      </c>
      <c r="M32342">
        <v>2339</v>
      </c>
      <c r="N32342">
        <v>4724</v>
      </c>
      <c r="O32342" s="4">
        <v>0.88151620370370365</v>
      </c>
      <c r="P32342" t="s">
        <v>93027</v>
      </c>
      <c r="Q32342" t="s">
        <v>93013</v>
      </c>
      <c r="R32342">
        <v>21</v>
      </c>
      <c r="S32342" t="s">
        <v>93030</v>
      </c>
      <c r="T32342" t="str">
        <f t="shared" si="505"/>
        <v>40-59</v>
      </c>
    </row>
    <row r="32343" spans="1:20" x14ac:dyDescent="0.25">
      <c r="A32343" t="s">
        <v>78528</v>
      </c>
      <c r="B32343" t="s">
        <v>78529</v>
      </c>
      <c r="C32343" t="s">
        <v>78530</v>
      </c>
      <c r="D32343">
        <v>542.12</v>
      </c>
      <c r="E32343" t="s">
        <v>17</v>
      </c>
      <c r="F32343" s="3">
        <v>45903</v>
      </c>
      <c r="G32343" t="s">
        <v>18</v>
      </c>
      <c r="H32343" t="b">
        <v>0</v>
      </c>
      <c r="I32343" t="s">
        <v>32</v>
      </c>
      <c r="J32343" t="s">
        <v>27</v>
      </c>
      <c r="K32343" t="s">
        <v>21</v>
      </c>
      <c r="L32343">
        <v>61</v>
      </c>
      <c r="M32343">
        <v>2879</v>
      </c>
      <c r="N32343">
        <v>3533</v>
      </c>
      <c r="O32343" s="4">
        <v>0.88351851851851848</v>
      </c>
      <c r="P32343" t="s">
        <v>93027</v>
      </c>
      <c r="Q32343" t="s">
        <v>93013</v>
      </c>
      <c r="R32343">
        <v>21</v>
      </c>
      <c r="S32343" t="s">
        <v>93030</v>
      </c>
      <c r="T32343" t="str">
        <f t="shared" si="505"/>
        <v>60-99</v>
      </c>
    </row>
    <row r="32344" spans="1:20" x14ac:dyDescent="0.25">
      <c r="A32344" t="s">
        <v>78531</v>
      </c>
      <c r="B32344" t="s">
        <v>26553</v>
      </c>
      <c r="C32344" t="s">
        <v>55520</v>
      </c>
      <c r="D32344">
        <v>392.07</v>
      </c>
      <c r="E32344" t="s">
        <v>25</v>
      </c>
      <c r="F32344" s="3">
        <v>45903</v>
      </c>
      <c r="G32344" t="s">
        <v>18</v>
      </c>
      <c r="H32344" t="b">
        <v>0</v>
      </c>
      <c r="I32344" t="s">
        <v>19</v>
      </c>
      <c r="J32344" t="s">
        <v>20</v>
      </c>
      <c r="K32344" t="s">
        <v>47</v>
      </c>
      <c r="L32344">
        <v>34</v>
      </c>
      <c r="M32344">
        <v>2193</v>
      </c>
      <c r="N32344">
        <v>9772</v>
      </c>
      <c r="O32344" s="4">
        <v>0.8971527777777778</v>
      </c>
      <c r="P32344" t="s">
        <v>93027</v>
      </c>
      <c r="Q32344" t="s">
        <v>93013</v>
      </c>
      <c r="R32344">
        <v>21</v>
      </c>
      <c r="S32344" t="s">
        <v>93030</v>
      </c>
      <c r="T32344" t="str">
        <f t="shared" si="505"/>
        <v>20-39</v>
      </c>
    </row>
    <row r="32345" spans="1:20" x14ac:dyDescent="0.25">
      <c r="A32345" t="s">
        <v>78532</v>
      </c>
      <c r="B32345" t="s">
        <v>78533</v>
      </c>
      <c r="C32345" t="s">
        <v>55667</v>
      </c>
      <c r="D32345">
        <v>1096.1199999999999</v>
      </c>
      <c r="E32345" t="s">
        <v>31</v>
      </c>
      <c r="F32345" s="3">
        <v>45903</v>
      </c>
      <c r="G32345" t="s">
        <v>18</v>
      </c>
      <c r="H32345" t="b">
        <v>0</v>
      </c>
      <c r="I32345" t="s">
        <v>51</v>
      </c>
      <c r="J32345" t="s">
        <v>20</v>
      </c>
      <c r="K32345" t="s">
        <v>33</v>
      </c>
      <c r="L32345">
        <v>122</v>
      </c>
      <c r="M32345">
        <v>2370</v>
      </c>
      <c r="N32345">
        <v>1542</v>
      </c>
      <c r="O32345" s="4">
        <v>0.92523148148148149</v>
      </c>
      <c r="P32345" t="s">
        <v>93027</v>
      </c>
      <c r="Q32345" t="s">
        <v>93013</v>
      </c>
      <c r="R32345">
        <v>22</v>
      </c>
      <c r="S32345" t="s">
        <v>93030</v>
      </c>
      <c r="T32345" t="str">
        <f t="shared" si="505"/>
        <v>100-149</v>
      </c>
    </row>
    <row r="32346" spans="1:20" x14ac:dyDescent="0.25">
      <c r="A32346" t="s">
        <v>78534</v>
      </c>
      <c r="B32346" t="s">
        <v>78535</v>
      </c>
      <c r="C32346" t="s">
        <v>11118</v>
      </c>
      <c r="D32346">
        <v>4942.3100000000004</v>
      </c>
      <c r="E32346" t="s">
        <v>25</v>
      </c>
      <c r="F32346" s="3">
        <v>45903</v>
      </c>
      <c r="G32346" t="s">
        <v>18</v>
      </c>
      <c r="H32346" t="b">
        <v>0</v>
      </c>
      <c r="I32346" t="s">
        <v>58</v>
      </c>
      <c r="J32346" t="s">
        <v>27</v>
      </c>
      <c r="K32346" t="s">
        <v>47</v>
      </c>
      <c r="L32346">
        <v>137</v>
      </c>
      <c r="M32346">
        <v>318</v>
      </c>
      <c r="N32346">
        <v>1979</v>
      </c>
      <c r="O32346" s="4">
        <v>0.94552083333333337</v>
      </c>
      <c r="P32346" t="s">
        <v>93027</v>
      </c>
      <c r="Q32346" t="s">
        <v>93013</v>
      </c>
      <c r="R32346">
        <v>22</v>
      </c>
      <c r="S32346" t="s">
        <v>93030</v>
      </c>
      <c r="T32346" t="str">
        <f t="shared" si="505"/>
        <v>100-149</v>
      </c>
    </row>
    <row r="32347" spans="1:20" x14ac:dyDescent="0.25">
      <c r="A32347" t="s">
        <v>78536</v>
      </c>
      <c r="B32347" t="s">
        <v>78537</v>
      </c>
      <c r="C32347" t="s">
        <v>29140</v>
      </c>
      <c r="D32347">
        <v>221.68</v>
      </c>
      <c r="E32347" t="s">
        <v>31</v>
      </c>
      <c r="F32347" s="3">
        <v>45903</v>
      </c>
      <c r="G32347" t="s">
        <v>18</v>
      </c>
      <c r="H32347" t="b">
        <v>0</v>
      </c>
      <c r="I32347" t="s">
        <v>19</v>
      </c>
      <c r="J32347" t="s">
        <v>27</v>
      </c>
      <c r="K32347" t="s">
        <v>33</v>
      </c>
      <c r="L32347">
        <v>60</v>
      </c>
      <c r="M32347">
        <v>2362</v>
      </c>
      <c r="N32347">
        <v>4593</v>
      </c>
      <c r="O32347" s="4">
        <v>0.97010416666666666</v>
      </c>
      <c r="P32347" t="s">
        <v>93027</v>
      </c>
      <c r="Q32347" t="s">
        <v>93013</v>
      </c>
      <c r="R32347">
        <v>23</v>
      </c>
      <c r="S32347" t="s">
        <v>93030</v>
      </c>
      <c r="T32347" t="str">
        <f t="shared" si="505"/>
        <v>60-99</v>
      </c>
    </row>
    <row r="32348" spans="1:20" x14ac:dyDescent="0.25">
      <c r="A32348" t="s">
        <v>78538</v>
      </c>
      <c r="B32348" t="s">
        <v>78539</v>
      </c>
      <c r="C32348" t="s">
        <v>36063</v>
      </c>
      <c r="D32348">
        <v>3994.87</v>
      </c>
      <c r="E32348" t="s">
        <v>25</v>
      </c>
      <c r="F32348" s="3">
        <v>45903</v>
      </c>
      <c r="G32348" t="s">
        <v>18</v>
      </c>
      <c r="H32348" t="b">
        <v>0</v>
      </c>
      <c r="I32348" t="s">
        <v>58</v>
      </c>
      <c r="J32348" t="s">
        <v>20</v>
      </c>
      <c r="K32348" t="s">
        <v>21</v>
      </c>
      <c r="L32348">
        <v>95</v>
      </c>
      <c r="M32348">
        <v>2655</v>
      </c>
      <c r="N32348">
        <v>7270</v>
      </c>
      <c r="O32348" s="4">
        <v>0.98629629629629634</v>
      </c>
      <c r="P32348" t="s">
        <v>93027</v>
      </c>
      <c r="Q32348" t="s">
        <v>93013</v>
      </c>
      <c r="R32348">
        <v>23</v>
      </c>
      <c r="S32348" t="s">
        <v>93030</v>
      </c>
      <c r="T32348" t="str">
        <f t="shared" si="505"/>
        <v>60-99</v>
      </c>
    </row>
    <row r="32349" spans="1:20" x14ac:dyDescent="0.25">
      <c r="A32349" t="s">
        <v>78540</v>
      </c>
      <c r="B32349" t="s">
        <v>78541</v>
      </c>
      <c r="C32349" t="s">
        <v>78542</v>
      </c>
      <c r="D32349">
        <v>2822.67</v>
      </c>
      <c r="E32349" t="s">
        <v>25</v>
      </c>
      <c r="F32349" s="3">
        <v>45904</v>
      </c>
      <c r="G32349" t="s">
        <v>46</v>
      </c>
      <c r="H32349" t="b">
        <v>0</v>
      </c>
      <c r="I32349" t="s">
        <v>58</v>
      </c>
      <c r="J32349" t="s">
        <v>20</v>
      </c>
      <c r="K32349" t="s">
        <v>33</v>
      </c>
      <c r="L32349">
        <v>69</v>
      </c>
      <c r="M32349">
        <v>306</v>
      </c>
      <c r="N32349">
        <v>9281</v>
      </c>
      <c r="O32349" s="4">
        <v>2.1875000000000002E-3</v>
      </c>
      <c r="P32349" t="s">
        <v>93027</v>
      </c>
      <c r="Q32349" t="s">
        <v>93014</v>
      </c>
      <c r="R32349">
        <v>0</v>
      </c>
      <c r="S32349" t="s">
        <v>93030</v>
      </c>
      <c r="T32349" t="str">
        <f t="shared" si="505"/>
        <v>60-99</v>
      </c>
    </row>
    <row r="32350" spans="1:20" x14ac:dyDescent="0.25">
      <c r="A32350" t="s">
        <v>78543</v>
      </c>
      <c r="B32350" t="s">
        <v>59304</v>
      </c>
      <c r="C32350" t="s">
        <v>7965</v>
      </c>
      <c r="D32350">
        <v>3295.66</v>
      </c>
      <c r="E32350" t="s">
        <v>17</v>
      </c>
      <c r="F32350" s="3">
        <v>45904</v>
      </c>
      <c r="G32350" t="s">
        <v>18</v>
      </c>
      <c r="H32350" t="b">
        <v>0</v>
      </c>
      <c r="I32350" t="s">
        <v>32</v>
      </c>
      <c r="J32350" t="s">
        <v>20</v>
      </c>
      <c r="K32350" t="s">
        <v>33</v>
      </c>
      <c r="L32350">
        <v>49</v>
      </c>
      <c r="M32350">
        <v>389</v>
      </c>
      <c r="N32350">
        <v>6743</v>
      </c>
      <c r="O32350" s="4">
        <v>5.4745370370370373E-3</v>
      </c>
      <c r="P32350" t="s">
        <v>93027</v>
      </c>
      <c r="Q32350" t="s">
        <v>93014</v>
      </c>
      <c r="R32350">
        <v>0</v>
      </c>
      <c r="S32350" t="s">
        <v>93030</v>
      </c>
      <c r="T32350" t="str">
        <f t="shared" si="505"/>
        <v>40-59</v>
      </c>
    </row>
    <row r="32351" spans="1:20" x14ac:dyDescent="0.25">
      <c r="A32351" t="s">
        <v>78544</v>
      </c>
      <c r="B32351" t="s">
        <v>2503</v>
      </c>
      <c r="C32351" t="s">
        <v>53856</v>
      </c>
      <c r="D32351">
        <v>1158.93</v>
      </c>
      <c r="E32351" t="s">
        <v>17</v>
      </c>
      <c r="F32351" s="3">
        <v>45904</v>
      </c>
      <c r="G32351" t="s">
        <v>18</v>
      </c>
      <c r="H32351" t="b">
        <v>0</v>
      </c>
      <c r="I32351" t="s">
        <v>26</v>
      </c>
      <c r="J32351" t="s">
        <v>27</v>
      </c>
      <c r="K32351" t="s">
        <v>33</v>
      </c>
      <c r="L32351">
        <v>74</v>
      </c>
      <c r="M32351">
        <v>2207</v>
      </c>
      <c r="N32351">
        <v>4147</v>
      </c>
      <c r="O32351" s="4">
        <v>6.7708333333333336E-3</v>
      </c>
      <c r="P32351" t="s">
        <v>93027</v>
      </c>
      <c r="Q32351" t="s">
        <v>93014</v>
      </c>
      <c r="R32351">
        <v>0</v>
      </c>
      <c r="S32351" t="s">
        <v>93030</v>
      </c>
      <c r="T32351" t="str">
        <f t="shared" si="505"/>
        <v>60-99</v>
      </c>
    </row>
    <row r="32352" spans="1:20" x14ac:dyDescent="0.25">
      <c r="A32352" t="s">
        <v>78545</v>
      </c>
      <c r="B32352" t="s">
        <v>28885</v>
      </c>
      <c r="C32352" t="s">
        <v>78546</v>
      </c>
      <c r="D32352">
        <v>903.6</v>
      </c>
      <c r="E32352" t="s">
        <v>31</v>
      </c>
      <c r="F32352" s="3">
        <v>45904</v>
      </c>
      <c r="G32352" t="s">
        <v>18</v>
      </c>
      <c r="H32352" t="b">
        <v>0</v>
      </c>
      <c r="I32352" t="s">
        <v>62</v>
      </c>
      <c r="J32352" t="s">
        <v>20</v>
      </c>
      <c r="K32352" t="s">
        <v>33</v>
      </c>
      <c r="L32352">
        <v>54</v>
      </c>
      <c r="M32352">
        <v>416</v>
      </c>
      <c r="N32352">
        <v>2277</v>
      </c>
      <c r="O32352" s="4">
        <v>2.9826388888888888E-2</v>
      </c>
      <c r="P32352" t="s">
        <v>93027</v>
      </c>
      <c r="Q32352" t="s">
        <v>93014</v>
      </c>
      <c r="R32352">
        <v>0</v>
      </c>
      <c r="S32352" t="s">
        <v>93030</v>
      </c>
      <c r="T32352" t="str">
        <f t="shared" si="505"/>
        <v>40-59</v>
      </c>
    </row>
    <row r="32353" spans="1:20" x14ac:dyDescent="0.25">
      <c r="A32353" t="s">
        <v>78547</v>
      </c>
      <c r="B32353" t="s">
        <v>78548</v>
      </c>
      <c r="C32353" t="s">
        <v>71572</v>
      </c>
      <c r="D32353">
        <v>2624.53</v>
      </c>
      <c r="E32353" t="s">
        <v>25</v>
      </c>
      <c r="F32353" s="3">
        <v>45904</v>
      </c>
      <c r="G32353" t="s">
        <v>46</v>
      </c>
      <c r="H32353" t="b">
        <v>0</v>
      </c>
      <c r="I32353" t="s">
        <v>62</v>
      </c>
      <c r="J32353" t="s">
        <v>27</v>
      </c>
      <c r="K32353" t="s">
        <v>47</v>
      </c>
      <c r="L32353">
        <v>48</v>
      </c>
      <c r="M32353">
        <v>282</v>
      </c>
      <c r="N32353">
        <v>5851</v>
      </c>
      <c r="O32353" s="4">
        <v>5.0752314814814813E-2</v>
      </c>
      <c r="P32353" t="s">
        <v>93027</v>
      </c>
      <c r="Q32353" t="s">
        <v>93014</v>
      </c>
      <c r="R32353">
        <v>1</v>
      </c>
      <c r="S32353" t="s">
        <v>93030</v>
      </c>
      <c r="T32353" t="str">
        <f t="shared" si="505"/>
        <v>40-59</v>
      </c>
    </row>
    <row r="32354" spans="1:20" x14ac:dyDescent="0.25">
      <c r="A32354" t="s">
        <v>78549</v>
      </c>
      <c r="B32354" t="s">
        <v>78550</v>
      </c>
      <c r="C32354" t="s">
        <v>78551</v>
      </c>
      <c r="D32354">
        <v>1225.53</v>
      </c>
      <c r="E32354" t="s">
        <v>25</v>
      </c>
      <c r="F32354" s="3">
        <v>45904</v>
      </c>
      <c r="G32354" t="s">
        <v>18</v>
      </c>
      <c r="H32354" t="b">
        <v>0</v>
      </c>
      <c r="I32354" t="s">
        <v>51</v>
      </c>
      <c r="J32354" t="s">
        <v>20</v>
      </c>
      <c r="K32354" t="s">
        <v>21</v>
      </c>
      <c r="L32354">
        <v>142</v>
      </c>
      <c r="M32354">
        <v>2714</v>
      </c>
      <c r="N32354">
        <v>4663</v>
      </c>
      <c r="O32354" s="4">
        <v>5.2071759259259262E-2</v>
      </c>
      <c r="P32354" t="s">
        <v>93027</v>
      </c>
      <c r="Q32354" t="s">
        <v>93014</v>
      </c>
      <c r="R32354">
        <v>1</v>
      </c>
      <c r="S32354" t="s">
        <v>93030</v>
      </c>
      <c r="T32354" t="str">
        <f t="shared" si="505"/>
        <v>100-149</v>
      </c>
    </row>
    <row r="32355" spans="1:20" x14ac:dyDescent="0.25">
      <c r="A32355" t="s">
        <v>78552</v>
      </c>
      <c r="B32355" t="s">
        <v>78553</v>
      </c>
      <c r="C32355" t="s">
        <v>78554</v>
      </c>
      <c r="D32355">
        <v>3762.39</v>
      </c>
      <c r="E32355" t="s">
        <v>31</v>
      </c>
      <c r="F32355" s="3">
        <v>45904</v>
      </c>
      <c r="G32355" t="s">
        <v>18</v>
      </c>
      <c r="H32355" t="b">
        <v>0</v>
      </c>
      <c r="I32355" t="s">
        <v>51</v>
      </c>
      <c r="J32355" t="s">
        <v>27</v>
      </c>
      <c r="K32355" t="s">
        <v>33</v>
      </c>
      <c r="L32355">
        <v>95</v>
      </c>
      <c r="M32355">
        <v>1829</v>
      </c>
      <c r="N32355">
        <v>6526</v>
      </c>
      <c r="O32355" s="4">
        <v>5.8125000000000003E-2</v>
      </c>
      <c r="P32355" t="s">
        <v>93027</v>
      </c>
      <c r="Q32355" t="s">
        <v>93014</v>
      </c>
      <c r="R32355">
        <v>1</v>
      </c>
      <c r="S32355" t="s">
        <v>93030</v>
      </c>
      <c r="T32355" t="str">
        <f t="shared" si="505"/>
        <v>60-99</v>
      </c>
    </row>
    <row r="32356" spans="1:20" x14ac:dyDescent="0.25">
      <c r="A32356" t="s">
        <v>78555</v>
      </c>
      <c r="B32356" t="s">
        <v>46896</v>
      </c>
      <c r="C32356" t="s">
        <v>78556</v>
      </c>
      <c r="D32356">
        <v>3649.61</v>
      </c>
      <c r="E32356" t="s">
        <v>17</v>
      </c>
      <c r="F32356" s="3">
        <v>45904</v>
      </c>
      <c r="G32356" t="s">
        <v>18</v>
      </c>
      <c r="H32356" t="b">
        <v>0</v>
      </c>
      <c r="I32356" t="s">
        <v>32</v>
      </c>
      <c r="J32356" t="s">
        <v>20</v>
      </c>
      <c r="K32356" t="s">
        <v>47</v>
      </c>
      <c r="L32356">
        <v>95</v>
      </c>
      <c r="M32356">
        <v>1706</v>
      </c>
      <c r="N32356">
        <v>6501</v>
      </c>
      <c r="O32356" s="4">
        <v>5.890046296296296E-2</v>
      </c>
      <c r="P32356" t="s">
        <v>93027</v>
      </c>
      <c r="Q32356" t="s">
        <v>93014</v>
      </c>
      <c r="R32356">
        <v>1</v>
      </c>
      <c r="S32356" t="s">
        <v>93030</v>
      </c>
      <c r="T32356" t="str">
        <f t="shared" si="505"/>
        <v>60-99</v>
      </c>
    </row>
    <row r="32357" spans="1:20" x14ac:dyDescent="0.25">
      <c r="A32357" t="s">
        <v>78557</v>
      </c>
      <c r="B32357" t="s">
        <v>59754</v>
      </c>
      <c r="C32357" t="s">
        <v>29427</v>
      </c>
      <c r="D32357">
        <v>3135.33</v>
      </c>
      <c r="E32357" t="s">
        <v>17</v>
      </c>
      <c r="F32357" s="3">
        <v>45904</v>
      </c>
      <c r="G32357" t="s">
        <v>18</v>
      </c>
      <c r="H32357" t="b">
        <v>1</v>
      </c>
      <c r="I32357" t="s">
        <v>62</v>
      </c>
      <c r="J32357" t="s">
        <v>20</v>
      </c>
      <c r="K32357" t="s">
        <v>33</v>
      </c>
      <c r="L32357">
        <v>90</v>
      </c>
      <c r="M32357">
        <v>1291</v>
      </c>
      <c r="N32357">
        <v>3626</v>
      </c>
      <c r="O32357" s="4">
        <v>5.9270833333333335E-2</v>
      </c>
      <c r="P32357" t="s">
        <v>93027</v>
      </c>
      <c r="Q32357" t="s">
        <v>93014</v>
      </c>
      <c r="R32357">
        <v>1</v>
      </c>
      <c r="S32357" t="s">
        <v>93030</v>
      </c>
      <c r="T32357" t="str">
        <f t="shared" si="505"/>
        <v>60-99</v>
      </c>
    </row>
    <row r="32358" spans="1:20" x14ac:dyDescent="0.25">
      <c r="A32358" t="s">
        <v>78558</v>
      </c>
      <c r="B32358" t="s">
        <v>78559</v>
      </c>
      <c r="C32358" t="s">
        <v>78560</v>
      </c>
      <c r="D32358">
        <v>1209.3499999999999</v>
      </c>
      <c r="E32358" t="s">
        <v>31</v>
      </c>
      <c r="F32358" s="3">
        <v>45904</v>
      </c>
      <c r="G32358" t="s">
        <v>18</v>
      </c>
      <c r="H32358" t="b">
        <v>0</v>
      </c>
      <c r="I32358" t="s">
        <v>58</v>
      </c>
      <c r="J32358" t="s">
        <v>27</v>
      </c>
      <c r="K32358" t="s">
        <v>33</v>
      </c>
      <c r="L32358">
        <v>146</v>
      </c>
      <c r="M32358">
        <v>2072</v>
      </c>
      <c r="N32358">
        <v>9876</v>
      </c>
      <c r="O32358" s="4">
        <v>6.0057870370370373E-2</v>
      </c>
      <c r="P32358" t="s">
        <v>93027</v>
      </c>
      <c r="Q32358" t="s">
        <v>93014</v>
      </c>
      <c r="R32358">
        <v>1</v>
      </c>
      <c r="S32358" t="s">
        <v>93030</v>
      </c>
      <c r="T32358" t="str">
        <f t="shared" si="505"/>
        <v>100-149</v>
      </c>
    </row>
    <row r="32359" spans="1:20" x14ac:dyDescent="0.25">
      <c r="A32359" t="s">
        <v>78561</v>
      </c>
      <c r="B32359" t="s">
        <v>78562</v>
      </c>
      <c r="C32359" t="s">
        <v>22909</v>
      </c>
      <c r="D32359">
        <v>821.73</v>
      </c>
      <c r="E32359" t="s">
        <v>17</v>
      </c>
      <c r="F32359" s="3">
        <v>45904</v>
      </c>
      <c r="G32359" t="s">
        <v>18</v>
      </c>
      <c r="H32359" t="b">
        <v>0</v>
      </c>
      <c r="I32359" t="s">
        <v>26</v>
      </c>
      <c r="J32359" t="s">
        <v>27</v>
      </c>
      <c r="K32359" t="s">
        <v>33</v>
      </c>
      <c r="L32359">
        <v>96</v>
      </c>
      <c r="M32359">
        <v>1442</v>
      </c>
      <c r="N32359">
        <v>4006</v>
      </c>
      <c r="O32359" s="4">
        <v>7.2361111111111112E-2</v>
      </c>
      <c r="P32359" t="s">
        <v>93027</v>
      </c>
      <c r="Q32359" t="s">
        <v>93014</v>
      </c>
      <c r="R32359">
        <v>1</v>
      </c>
      <c r="S32359" t="s">
        <v>93030</v>
      </c>
      <c r="T32359" t="str">
        <f t="shared" si="505"/>
        <v>60-99</v>
      </c>
    </row>
    <row r="32360" spans="1:20" x14ac:dyDescent="0.25">
      <c r="A32360" t="s">
        <v>78563</v>
      </c>
      <c r="B32360" t="s">
        <v>52975</v>
      </c>
      <c r="C32360" t="s">
        <v>28483</v>
      </c>
      <c r="D32360">
        <v>128.51</v>
      </c>
      <c r="E32360" t="s">
        <v>31</v>
      </c>
      <c r="F32360" s="3">
        <v>45904</v>
      </c>
      <c r="G32360" t="s">
        <v>18</v>
      </c>
      <c r="H32360" t="b">
        <v>0</v>
      </c>
      <c r="I32360" t="s">
        <v>19</v>
      </c>
      <c r="J32360" t="s">
        <v>20</v>
      </c>
      <c r="K32360" t="s">
        <v>47</v>
      </c>
      <c r="L32360">
        <v>126</v>
      </c>
      <c r="M32360">
        <v>746</v>
      </c>
      <c r="N32360">
        <v>5732</v>
      </c>
      <c r="O32360" s="4">
        <v>7.7291666666666661E-2</v>
      </c>
      <c r="P32360" t="s">
        <v>93027</v>
      </c>
      <c r="Q32360" t="s">
        <v>93014</v>
      </c>
      <c r="R32360">
        <v>1</v>
      </c>
      <c r="S32360" t="s">
        <v>93030</v>
      </c>
      <c r="T32360" t="str">
        <f t="shared" si="505"/>
        <v>100-149</v>
      </c>
    </row>
    <row r="32361" spans="1:20" x14ac:dyDescent="0.25">
      <c r="A32361" t="s">
        <v>78564</v>
      </c>
      <c r="B32361" t="s">
        <v>58342</v>
      </c>
      <c r="C32361" t="s">
        <v>78565</v>
      </c>
      <c r="D32361">
        <v>836.02</v>
      </c>
      <c r="E32361" t="s">
        <v>17</v>
      </c>
      <c r="F32361" s="3">
        <v>45904</v>
      </c>
      <c r="G32361" t="s">
        <v>18</v>
      </c>
      <c r="H32361" t="b">
        <v>0</v>
      </c>
      <c r="I32361" t="s">
        <v>19</v>
      </c>
      <c r="J32361" t="s">
        <v>27</v>
      </c>
      <c r="K32361" t="s">
        <v>47</v>
      </c>
      <c r="L32361">
        <v>97</v>
      </c>
      <c r="M32361">
        <v>761</v>
      </c>
      <c r="N32361">
        <v>5465</v>
      </c>
      <c r="O32361" s="4">
        <v>7.857638888888889E-2</v>
      </c>
      <c r="P32361" t="s">
        <v>93027</v>
      </c>
      <c r="Q32361" t="s">
        <v>93014</v>
      </c>
      <c r="R32361">
        <v>1</v>
      </c>
      <c r="S32361" t="s">
        <v>93030</v>
      </c>
      <c r="T32361" t="str">
        <f t="shared" si="505"/>
        <v>60-99</v>
      </c>
    </row>
    <row r="32362" spans="1:20" x14ac:dyDescent="0.25">
      <c r="A32362" t="s">
        <v>78566</v>
      </c>
      <c r="B32362" t="s">
        <v>78567</v>
      </c>
      <c r="C32362" t="s">
        <v>78568</v>
      </c>
      <c r="D32362">
        <v>83.6</v>
      </c>
      <c r="E32362" t="s">
        <v>25</v>
      </c>
      <c r="F32362" s="3">
        <v>45904</v>
      </c>
      <c r="G32362" t="s">
        <v>18</v>
      </c>
      <c r="H32362" t="b">
        <v>0</v>
      </c>
      <c r="I32362" t="s">
        <v>26</v>
      </c>
      <c r="J32362" t="s">
        <v>27</v>
      </c>
      <c r="K32362" t="s">
        <v>47</v>
      </c>
      <c r="L32362">
        <v>128</v>
      </c>
      <c r="M32362">
        <v>211</v>
      </c>
      <c r="N32362">
        <v>8191</v>
      </c>
      <c r="O32362" s="4">
        <v>9.7951388888888893E-2</v>
      </c>
      <c r="P32362" t="s">
        <v>93027</v>
      </c>
      <c r="Q32362" t="s">
        <v>93014</v>
      </c>
      <c r="R32362">
        <v>2</v>
      </c>
      <c r="S32362" t="s">
        <v>93030</v>
      </c>
      <c r="T32362" t="str">
        <f t="shared" si="505"/>
        <v>100-149</v>
      </c>
    </row>
    <row r="32363" spans="1:20" x14ac:dyDescent="0.25">
      <c r="A32363" t="s">
        <v>78569</v>
      </c>
      <c r="B32363" t="s">
        <v>78570</v>
      </c>
      <c r="C32363" t="s">
        <v>78571</v>
      </c>
      <c r="D32363">
        <v>3070.61</v>
      </c>
      <c r="E32363" t="s">
        <v>25</v>
      </c>
      <c r="F32363" s="3">
        <v>45904</v>
      </c>
      <c r="G32363" t="s">
        <v>18</v>
      </c>
      <c r="H32363" t="b">
        <v>0</v>
      </c>
      <c r="I32363" t="s">
        <v>26</v>
      </c>
      <c r="J32363" t="s">
        <v>27</v>
      </c>
      <c r="K32363" t="s">
        <v>47</v>
      </c>
      <c r="L32363">
        <v>81</v>
      </c>
      <c r="M32363">
        <v>2275</v>
      </c>
      <c r="N32363">
        <v>7824</v>
      </c>
      <c r="O32363" s="4">
        <v>9.8437499999999997E-2</v>
      </c>
      <c r="P32363" t="s">
        <v>93027</v>
      </c>
      <c r="Q32363" t="s">
        <v>93014</v>
      </c>
      <c r="R32363">
        <v>2</v>
      </c>
      <c r="S32363" t="s">
        <v>93030</v>
      </c>
      <c r="T32363" t="str">
        <f t="shared" si="505"/>
        <v>60-99</v>
      </c>
    </row>
    <row r="32364" spans="1:20" x14ac:dyDescent="0.25">
      <c r="A32364" t="s">
        <v>78572</v>
      </c>
      <c r="B32364" t="s">
        <v>78573</v>
      </c>
      <c r="C32364" t="s">
        <v>4203</v>
      </c>
      <c r="D32364">
        <v>69.41</v>
      </c>
      <c r="E32364" t="s">
        <v>31</v>
      </c>
      <c r="F32364" s="3">
        <v>45904</v>
      </c>
      <c r="G32364" t="s">
        <v>18</v>
      </c>
      <c r="H32364" t="b">
        <v>0</v>
      </c>
      <c r="I32364" t="s">
        <v>32</v>
      </c>
      <c r="J32364" t="s">
        <v>20</v>
      </c>
      <c r="K32364" t="s">
        <v>21</v>
      </c>
      <c r="L32364">
        <v>36</v>
      </c>
      <c r="M32364">
        <v>146</v>
      </c>
      <c r="N32364">
        <v>3326</v>
      </c>
      <c r="O32364" s="4">
        <v>0.1006712962962963</v>
      </c>
      <c r="P32364" t="s">
        <v>93027</v>
      </c>
      <c r="Q32364" t="s">
        <v>93014</v>
      </c>
      <c r="R32364">
        <v>2</v>
      </c>
      <c r="S32364" t="s">
        <v>93030</v>
      </c>
      <c r="T32364" t="str">
        <f t="shared" si="505"/>
        <v>20-39</v>
      </c>
    </row>
    <row r="32365" spans="1:20" x14ac:dyDescent="0.25">
      <c r="A32365" t="s">
        <v>78574</v>
      </c>
      <c r="B32365" t="s">
        <v>78575</v>
      </c>
      <c r="C32365" t="s">
        <v>2363</v>
      </c>
      <c r="D32365">
        <v>2966.65</v>
      </c>
      <c r="E32365" t="s">
        <v>25</v>
      </c>
      <c r="F32365" s="3">
        <v>45904</v>
      </c>
      <c r="G32365" t="s">
        <v>18</v>
      </c>
      <c r="H32365" t="b">
        <v>0</v>
      </c>
      <c r="I32365" t="s">
        <v>51</v>
      </c>
      <c r="J32365" t="s">
        <v>27</v>
      </c>
      <c r="K32365" t="s">
        <v>47</v>
      </c>
      <c r="L32365">
        <v>139</v>
      </c>
      <c r="M32365">
        <v>2293</v>
      </c>
      <c r="N32365">
        <v>9584</v>
      </c>
      <c r="O32365" s="4">
        <v>0.10385416666666666</v>
      </c>
      <c r="P32365" t="s">
        <v>93027</v>
      </c>
      <c r="Q32365" t="s">
        <v>93014</v>
      </c>
      <c r="R32365">
        <v>2</v>
      </c>
      <c r="S32365" t="s">
        <v>93030</v>
      </c>
      <c r="T32365" t="str">
        <f t="shared" si="505"/>
        <v>100-149</v>
      </c>
    </row>
    <row r="32366" spans="1:20" x14ac:dyDescent="0.25">
      <c r="A32366" t="s">
        <v>78576</v>
      </c>
      <c r="B32366" t="s">
        <v>78577</v>
      </c>
      <c r="C32366" t="s">
        <v>12563</v>
      </c>
      <c r="D32366">
        <v>2831.37</v>
      </c>
      <c r="E32366" t="s">
        <v>17</v>
      </c>
      <c r="F32366" s="3">
        <v>45904</v>
      </c>
      <c r="G32366" t="s">
        <v>46</v>
      </c>
      <c r="H32366" t="b">
        <v>0</v>
      </c>
      <c r="I32366" t="s">
        <v>26</v>
      </c>
      <c r="J32366" t="s">
        <v>20</v>
      </c>
      <c r="K32366" t="s">
        <v>47</v>
      </c>
      <c r="L32366">
        <v>12</v>
      </c>
      <c r="M32366">
        <v>2865</v>
      </c>
      <c r="N32366">
        <v>2587</v>
      </c>
      <c r="O32366" s="4">
        <v>0.10806712962962962</v>
      </c>
      <c r="P32366" t="s">
        <v>93027</v>
      </c>
      <c r="Q32366" t="s">
        <v>93014</v>
      </c>
      <c r="R32366">
        <v>2</v>
      </c>
      <c r="S32366" t="s">
        <v>93030</v>
      </c>
      <c r="T32366" t="str">
        <f t="shared" si="505"/>
        <v>5-19</v>
      </c>
    </row>
    <row r="32367" spans="1:20" x14ac:dyDescent="0.25">
      <c r="A32367" t="s">
        <v>78578</v>
      </c>
      <c r="B32367" t="s">
        <v>44643</v>
      </c>
      <c r="C32367" t="s">
        <v>60881</v>
      </c>
      <c r="D32367">
        <v>389.5</v>
      </c>
      <c r="E32367" t="s">
        <v>31</v>
      </c>
      <c r="F32367" s="3">
        <v>45904</v>
      </c>
      <c r="G32367" t="s">
        <v>18</v>
      </c>
      <c r="H32367" t="b">
        <v>0</v>
      </c>
      <c r="I32367" t="s">
        <v>19</v>
      </c>
      <c r="J32367" t="s">
        <v>27</v>
      </c>
      <c r="K32367" t="s">
        <v>21</v>
      </c>
      <c r="L32367">
        <v>143</v>
      </c>
      <c r="M32367">
        <v>60</v>
      </c>
      <c r="N32367">
        <v>8596</v>
      </c>
      <c r="O32367" s="4">
        <v>0.11018518518518519</v>
      </c>
      <c r="P32367" t="s">
        <v>93027</v>
      </c>
      <c r="Q32367" t="s">
        <v>93014</v>
      </c>
      <c r="R32367">
        <v>2</v>
      </c>
      <c r="S32367" t="s">
        <v>93030</v>
      </c>
      <c r="T32367" t="str">
        <f t="shared" si="505"/>
        <v>100-149</v>
      </c>
    </row>
    <row r="32368" spans="1:20" x14ac:dyDescent="0.25">
      <c r="A32368" t="s">
        <v>78579</v>
      </c>
      <c r="B32368" t="s">
        <v>158</v>
      </c>
      <c r="C32368" t="s">
        <v>9658</v>
      </c>
      <c r="D32368">
        <v>3031.71</v>
      </c>
      <c r="E32368" t="s">
        <v>31</v>
      </c>
      <c r="F32368" s="3">
        <v>45904</v>
      </c>
      <c r="G32368" t="s">
        <v>18</v>
      </c>
      <c r="H32368" t="b">
        <v>0</v>
      </c>
      <c r="I32368" t="s">
        <v>32</v>
      </c>
      <c r="J32368" t="s">
        <v>20</v>
      </c>
      <c r="K32368" t="s">
        <v>33</v>
      </c>
      <c r="L32368">
        <v>113</v>
      </c>
      <c r="M32368">
        <v>1744</v>
      </c>
      <c r="N32368">
        <v>2819</v>
      </c>
      <c r="O32368" s="4">
        <v>0.119375</v>
      </c>
      <c r="P32368" t="s">
        <v>93027</v>
      </c>
      <c r="Q32368" t="s">
        <v>93014</v>
      </c>
      <c r="R32368">
        <v>2</v>
      </c>
      <c r="S32368" t="s">
        <v>93030</v>
      </c>
      <c r="T32368" t="str">
        <f t="shared" si="505"/>
        <v>100-149</v>
      </c>
    </row>
    <row r="32369" spans="1:20" x14ac:dyDescent="0.25">
      <c r="A32369" t="s">
        <v>78580</v>
      </c>
      <c r="B32369" t="s">
        <v>78581</v>
      </c>
      <c r="C32369" t="s">
        <v>8403</v>
      </c>
      <c r="D32369">
        <v>321.91000000000003</v>
      </c>
      <c r="E32369" t="s">
        <v>17</v>
      </c>
      <c r="F32369" s="3">
        <v>45904</v>
      </c>
      <c r="G32369" t="s">
        <v>46</v>
      </c>
      <c r="H32369" t="b">
        <v>0</v>
      </c>
      <c r="I32369" t="s">
        <v>32</v>
      </c>
      <c r="J32369" t="s">
        <v>20</v>
      </c>
      <c r="K32369" t="s">
        <v>21</v>
      </c>
      <c r="L32369">
        <v>103</v>
      </c>
      <c r="M32369">
        <v>816</v>
      </c>
      <c r="N32369">
        <v>6636</v>
      </c>
      <c r="O32369" s="4">
        <v>0.11997685185185185</v>
      </c>
      <c r="P32369" t="s">
        <v>93027</v>
      </c>
      <c r="Q32369" t="s">
        <v>93014</v>
      </c>
      <c r="R32369">
        <v>2</v>
      </c>
      <c r="S32369" t="s">
        <v>93030</v>
      </c>
      <c r="T32369" t="str">
        <f t="shared" si="505"/>
        <v>100-149</v>
      </c>
    </row>
    <row r="32370" spans="1:20" x14ac:dyDescent="0.25">
      <c r="A32370" t="s">
        <v>78582</v>
      </c>
      <c r="B32370" t="s">
        <v>64191</v>
      </c>
      <c r="C32370" t="s">
        <v>73795</v>
      </c>
      <c r="D32370">
        <v>2474.0100000000002</v>
      </c>
      <c r="E32370" t="s">
        <v>17</v>
      </c>
      <c r="F32370" s="3">
        <v>45904</v>
      </c>
      <c r="G32370" t="s">
        <v>18</v>
      </c>
      <c r="H32370" t="b">
        <v>1</v>
      </c>
      <c r="I32370" t="s">
        <v>62</v>
      </c>
      <c r="J32370" t="s">
        <v>20</v>
      </c>
      <c r="K32370" t="s">
        <v>47</v>
      </c>
      <c r="L32370">
        <v>7</v>
      </c>
      <c r="M32370">
        <v>2296</v>
      </c>
      <c r="N32370">
        <v>3736</v>
      </c>
      <c r="O32370" s="4">
        <v>0.13155092592592593</v>
      </c>
      <c r="P32370" t="s">
        <v>93027</v>
      </c>
      <c r="Q32370" t="s">
        <v>93014</v>
      </c>
      <c r="R32370">
        <v>3</v>
      </c>
      <c r="S32370" t="s">
        <v>93030</v>
      </c>
      <c r="T32370" t="str">
        <f t="shared" si="505"/>
        <v>5-19</v>
      </c>
    </row>
    <row r="32371" spans="1:20" x14ac:dyDescent="0.25">
      <c r="A32371" t="s">
        <v>78583</v>
      </c>
      <c r="B32371" t="s">
        <v>34113</v>
      </c>
      <c r="C32371" t="s">
        <v>78584</v>
      </c>
      <c r="D32371">
        <v>212.07</v>
      </c>
      <c r="E32371" t="s">
        <v>31</v>
      </c>
      <c r="F32371" s="3">
        <v>45904</v>
      </c>
      <c r="G32371" t="s">
        <v>18</v>
      </c>
      <c r="H32371" t="b">
        <v>0</v>
      </c>
      <c r="I32371" t="s">
        <v>51</v>
      </c>
      <c r="J32371" t="s">
        <v>20</v>
      </c>
      <c r="K32371" t="s">
        <v>33</v>
      </c>
      <c r="L32371">
        <v>11</v>
      </c>
      <c r="M32371">
        <v>1438</v>
      </c>
      <c r="N32371">
        <v>1356</v>
      </c>
      <c r="O32371" s="4">
        <v>0.13314814814814815</v>
      </c>
      <c r="P32371" t="s">
        <v>93027</v>
      </c>
      <c r="Q32371" t="s">
        <v>93014</v>
      </c>
      <c r="R32371">
        <v>3</v>
      </c>
      <c r="S32371" t="s">
        <v>93030</v>
      </c>
      <c r="T32371" t="str">
        <f t="shared" si="505"/>
        <v>5-19</v>
      </c>
    </row>
    <row r="32372" spans="1:20" x14ac:dyDescent="0.25">
      <c r="A32372" t="s">
        <v>78585</v>
      </c>
      <c r="B32372" t="s">
        <v>78586</v>
      </c>
      <c r="C32372" t="s">
        <v>66865</v>
      </c>
      <c r="D32372">
        <v>4682.58</v>
      </c>
      <c r="E32372" t="s">
        <v>17</v>
      </c>
      <c r="F32372" s="3">
        <v>45904</v>
      </c>
      <c r="G32372" t="s">
        <v>18</v>
      </c>
      <c r="H32372" t="b">
        <v>0</v>
      </c>
      <c r="I32372" t="s">
        <v>32</v>
      </c>
      <c r="J32372" t="s">
        <v>20</v>
      </c>
      <c r="K32372" t="s">
        <v>33</v>
      </c>
      <c r="L32372">
        <v>38</v>
      </c>
      <c r="M32372">
        <v>2297</v>
      </c>
      <c r="N32372">
        <v>6035</v>
      </c>
      <c r="O32372" s="4">
        <v>0.13497685185185185</v>
      </c>
      <c r="P32372" t="s">
        <v>93027</v>
      </c>
      <c r="Q32372" t="s">
        <v>93014</v>
      </c>
      <c r="R32372">
        <v>3</v>
      </c>
      <c r="S32372" t="s">
        <v>93030</v>
      </c>
      <c r="T32372" t="str">
        <f t="shared" si="505"/>
        <v>20-39</v>
      </c>
    </row>
    <row r="32373" spans="1:20" x14ac:dyDescent="0.25">
      <c r="A32373" t="s">
        <v>78587</v>
      </c>
      <c r="B32373" t="s">
        <v>29386</v>
      </c>
      <c r="C32373" t="s">
        <v>38948</v>
      </c>
      <c r="D32373">
        <v>176.69</v>
      </c>
      <c r="E32373" t="s">
        <v>25</v>
      </c>
      <c r="F32373" s="3">
        <v>45904</v>
      </c>
      <c r="G32373" t="s">
        <v>18</v>
      </c>
      <c r="H32373" t="b">
        <v>0</v>
      </c>
      <c r="I32373" t="s">
        <v>62</v>
      </c>
      <c r="J32373" t="s">
        <v>20</v>
      </c>
      <c r="K32373" t="s">
        <v>33</v>
      </c>
      <c r="L32373">
        <v>82</v>
      </c>
      <c r="M32373">
        <v>1027</v>
      </c>
      <c r="N32373">
        <v>3877</v>
      </c>
      <c r="O32373" s="4">
        <v>0.1461574074074074</v>
      </c>
      <c r="P32373" t="s">
        <v>93027</v>
      </c>
      <c r="Q32373" t="s">
        <v>93014</v>
      </c>
      <c r="R32373">
        <v>3</v>
      </c>
      <c r="S32373" t="s">
        <v>93030</v>
      </c>
      <c r="T32373" t="str">
        <f t="shared" si="505"/>
        <v>60-99</v>
      </c>
    </row>
    <row r="32374" spans="1:20" x14ac:dyDescent="0.25">
      <c r="A32374" t="s">
        <v>78588</v>
      </c>
      <c r="B32374" t="s">
        <v>12169</v>
      </c>
      <c r="C32374" t="s">
        <v>78589</v>
      </c>
      <c r="D32374">
        <v>3079.84</v>
      </c>
      <c r="E32374" t="s">
        <v>31</v>
      </c>
      <c r="F32374" s="3">
        <v>45904</v>
      </c>
      <c r="G32374" t="s">
        <v>18</v>
      </c>
      <c r="H32374" t="b">
        <v>0</v>
      </c>
      <c r="I32374" t="s">
        <v>19</v>
      </c>
      <c r="J32374" t="s">
        <v>27</v>
      </c>
      <c r="K32374" t="s">
        <v>21</v>
      </c>
      <c r="L32374">
        <v>90</v>
      </c>
      <c r="M32374">
        <v>2798</v>
      </c>
      <c r="N32374">
        <v>9377</v>
      </c>
      <c r="O32374" s="4">
        <v>0.14731481481481482</v>
      </c>
      <c r="P32374" t="s">
        <v>93027</v>
      </c>
      <c r="Q32374" t="s">
        <v>93014</v>
      </c>
      <c r="R32374">
        <v>3</v>
      </c>
      <c r="S32374" t="s">
        <v>93030</v>
      </c>
      <c r="T32374" t="str">
        <f t="shared" si="505"/>
        <v>60-99</v>
      </c>
    </row>
    <row r="32375" spans="1:20" x14ac:dyDescent="0.25">
      <c r="A32375" t="s">
        <v>78590</v>
      </c>
      <c r="B32375" t="s">
        <v>78591</v>
      </c>
      <c r="C32375" t="s">
        <v>74034</v>
      </c>
      <c r="D32375">
        <v>4105.24</v>
      </c>
      <c r="E32375" t="s">
        <v>31</v>
      </c>
      <c r="F32375" s="3">
        <v>45904</v>
      </c>
      <c r="G32375" t="s">
        <v>46</v>
      </c>
      <c r="H32375" t="b">
        <v>0</v>
      </c>
      <c r="I32375" t="s">
        <v>62</v>
      </c>
      <c r="J32375" t="s">
        <v>27</v>
      </c>
      <c r="K32375" t="s">
        <v>47</v>
      </c>
      <c r="L32375">
        <v>55</v>
      </c>
      <c r="M32375">
        <v>1227</v>
      </c>
      <c r="N32375">
        <v>3609</v>
      </c>
      <c r="O32375" s="4">
        <v>0.15097222222222223</v>
      </c>
      <c r="P32375" t="s">
        <v>93027</v>
      </c>
      <c r="Q32375" t="s">
        <v>93014</v>
      </c>
      <c r="R32375">
        <v>3</v>
      </c>
      <c r="S32375" t="s">
        <v>93030</v>
      </c>
      <c r="T32375" t="str">
        <f t="shared" si="505"/>
        <v>40-59</v>
      </c>
    </row>
    <row r="32376" spans="1:20" x14ac:dyDescent="0.25">
      <c r="A32376" t="s">
        <v>78592</v>
      </c>
      <c r="B32376" t="s">
        <v>78593</v>
      </c>
      <c r="C32376" t="s">
        <v>78594</v>
      </c>
      <c r="D32376">
        <v>3826.84</v>
      </c>
      <c r="E32376" t="s">
        <v>25</v>
      </c>
      <c r="F32376" s="3">
        <v>45904</v>
      </c>
      <c r="G32376" t="s">
        <v>18</v>
      </c>
      <c r="H32376" t="b">
        <v>0</v>
      </c>
      <c r="I32376" t="s">
        <v>19</v>
      </c>
      <c r="J32376" t="s">
        <v>27</v>
      </c>
      <c r="K32376" t="s">
        <v>33</v>
      </c>
      <c r="L32376">
        <v>148</v>
      </c>
      <c r="M32376">
        <v>1820</v>
      </c>
      <c r="N32376">
        <v>6144</v>
      </c>
      <c r="O32376" s="4">
        <v>0.16585648148148149</v>
      </c>
      <c r="P32376" t="s">
        <v>93027</v>
      </c>
      <c r="Q32376" t="s">
        <v>93014</v>
      </c>
      <c r="R32376">
        <v>3</v>
      </c>
      <c r="S32376" t="s">
        <v>93030</v>
      </c>
      <c r="T32376" t="str">
        <f t="shared" si="505"/>
        <v>100-149</v>
      </c>
    </row>
    <row r="32377" spans="1:20" x14ac:dyDescent="0.25">
      <c r="A32377" t="s">
        <v>78595</v>
      </c>
      <c r="B32377" t="s">
        <v>78596</v>
      </c>
      <c r="C32377" t="s">
        <v>33886</v>
      </c>
      <c r="D32377">
        <v>4854.17</v>
      </c>
      <c r="E32377" t="s">
        <v>25</v>
      </c>
      <c r="F32377" s="3">
        <v>45904</v>
      </c>
      <c r="G32377" t="s">
        <v>18</v>
      </c>
      <c r="H32377" t="b">
        <v>0</v>
      </c>
      <c r="I32377" t="s">
        <v>32</v>
      </c>
      <c r="J32377" t="s">
        <v>27</v>
      </c>
      <c r="K32377" t="s">
        <v>47</v>
      </c>
      <c r="L32377">
        <v>59</v>
      </c>
      <c r="M32377">
        <v>184</v>
      </c>
      <c r="N32377">
        <v>4219</v>
      </c>
      <c r="O32377" s="4">
        <v>0.16920138888888889</v>
      </c>
      <c r="P32377" t="s">
        <v>93027</v>
      </c>
      <c r="Q32377" t="s">
        <v>93014</v>
      </c>
      <c r="R32377">
        <v>4</v>
      </c>
      <c r="S32377" t="s">
        <v>93030</v>
      </c>
      <c r="T32377" t="str">
        <f t="shared" si="505"/>
        <v>40-59</v>
      </c>
    </row>
    <row r="32378" spans="1:20" x14ac:dyDescent="0.25">
      <c r="A32378" t="s">
        <v>78597</v>
      </c>
      <c r="B32378" t="s">
        <v>34167</v>
      </c>
      <c r="C32378" t="s">
        <v>78598</v>
      </c>
      <c r="D32378">
        <v>3457.93</v>
      </c>
      <c r="E32378" t="s">
        <v>31</v>
      </c>
      <c r="F32378" s="3">
        <v>45904</v>
      </c>
      <c r="G32378" t="s">
        <v>18</v>
      </c>
      <c r="H32378" t="b">
        <v>0</v>
      </c>
      <c r="I32378" t="s">
        <v>51</v>
      </c>
      <c r="J32378" t="s">
        <v>27</v>
      </c>
      <c r="K32378" t="s">
        <v>47</v>
      </c>
      <c r="L32378">
        <v>140</v>
      </c>
      <c r="M32378">
        <v>741</v>
      </c>
      <c r="N32378">
        <v>4661</v>
      </c>
      <c r="O32378" s="4">
        <v>0.17019675925925926</v>
      </c>
      <c r="P32378" t="s">
        <v>93027</v>
      </c>
      <c r="Q32378" t="s">
        <v>93014</v>
      </c>
      <c r="R32378">
        <v>4</v>
      </c>
      <c r="S32378" t="s">
        <v>93030</v>
      </c>
      <c r="T32378" t="str">
        <f t="shared" si="505"/>
        <v>100-149</v>
      </c>
    </row>
    <row r="32379" spans="1:20" x14ac:dyDescent="0.25">
      <c r="A32379" t="s">
        <v>78599</v>
      </c>
      <c r="B32379" t="s">
        <v>78600</v>
      </c>
      <c r="C32379" t="s">
        <v>32509</v>
      </c>
      <c r="D32379">
        <v>4580.18</v>
      </c>
      <c r="E32379" t="s">
        <v>17</v>
      </c>
      <c r="F32379" s="3">
        <v>45904</v>
      </c>
      <c r="G32379" t="s">
        <v>18</v>
      </c>
      <c r="H32379" t="b">
        <v>0</v>
      </c>
      <c r="I32379" t="s">
        <v>58</v>
      </c>
      <c r="J32379" t="s">
        <v>20</v>
      </c>
      <c r="K32379" t="s">
        <v>47</v>
      </c>
      <c r="L32379">
        <v>56</v>
      </c>
      <c r="M32379">
        <v>1494</v>
      </c>
      <c r="N32379">
        <v>8426</v>
      </c>
      <c r="O32379" s="4">
        <v>0.17239583333333333</v>
      </c>
      <c r="P32379" t="s">
        <v>93027</v>
      </c>
      <c r="Q32379" t="s">
        <v>93014</v>
      </c>
      <c r="R32379">
        <v>4</v>
      </c>
      <c r="S32379" t="s">
        <v>93030</v>
      </c>
      <c r="T32379" t="str">
        <f t="shared" si="505"/>
        <v>40-59</v>
      </c>
    </row>
    <row r="32380" spans="1:20" x14ac:dyDescent="0.25">
      <c r="A32380" t="s">
        <v>78601</v>
      </c>
      <c r="B32380" t="s">
        <v>78602</v>
      </c>
      <c r="C32380" t="s">
        <v>78603</v>
      </c>
      <c r="D32380">
        <v>1945.9</v>
      </c>
      <c r="E32380" t="s">
        <v>25</v>
      </c>
      <c r="F32380" s="3">
        <v>45904</v>
      </c>
      <c r="G32380" t="s">
        <v>18</v>
      </c>
      <c r="H32380" t="b">
        <v>0</v>
      </c>
      <c r="I32380" t="s">
        <v>26</v>
      </c>
      <c r="J32380" t="s">
        <v>27</v>
      </c>
      <c r="K32380" t="s">
        <v>47</v>
      </c>
      <c r="L32380">
        <v>95</v>
      </c>
      <c r="M32380">
        <v>2949</v>
      </c>
      <c r="N32380">
        <v>4293</v>
      </c>
      <c r="O32380" s="4">
        <v>0.18171296296296297</v>
      </c>
      <c r="P32380" t="s">
        <v>93027</v>
      </c>
      <c r="Q32380" t="s">
        <v>93014</v>
      </c>
      <c r="R32380">
        <v>4</v>
      </c>
      <c r="S32380" t="s">
        <v>93030</v>
      </c>
      <c r="T32380" t="str">
        <f t="shared" si="505"/>
        <v>60-99</v>
      </c>
    </row>
    <row r="32381" spans="1:20" x14ac:dyDescent="0.25">
      <c r="A32381" t="s">
        <v>78604</v>
      </c>
      <c r="B32381" t="s">
        <v>6469</v>
      </c>
      <c r="C32381" t="s">
        <v>78605</v>
      </c>
      <c r="D32381">
        <v>3744.7</v>
      </c>
      <c r="E32381" t="s">
        <v>17</v>
      </c>
      <c r="F32381" s="3">
        <v>45904</v>
      </c>
      <c r="G32381" t="s">
        <v>18</v>
      </c>
      <c r="H32381" t="b">
        <v>0</v>
      </c>
      <c r="I32381" t="s">
        <v>51</v>
      </c>
      <c r="J32381" t="s">
        <v>27</v>
      </c>
      <c r="K32381" t="s">
        <v>33</v>
      </c>
      <c r="L32381">
        <v>18</v>
      </c>
      <c r="M32381">
        <v>2137</v>
      </c>
      <c r="N32381">
        <v>4893</v>
      </c>
      <c r="O32381" s="4">
        <v>0.18306712962962962</v>
      </c>
      <c r="P32381" t="s">
        <v>93027</v>
      </c>
      <c r="Q32381" t="s">
        <v>93014</v>
      </c>
      <c r="R32381">
        <v>4</v>
      </c>
      <c r="S32381" t="s">
        <v>93030</v>
      </c>
      <c r="T32381" t="str">
        <f t="shared" si="505"/>
        <v>5-19</v>
      </c>
    </row>
    <row r="32382" spans="1:20" x14ac:dyDescent="0.25">
      <c r="A32382" t="s">
        <v>78606</v>
      </c>
      <c r="B32382" t="s">
        <v>78607</v>
      </c>
      <c r="C32382" t="s">
        <v>29168</v>
      </c>
      <c r="D32382">
        <v>1065.7</v>
      </c>
      <c r="E32382" t="s">
        <v>17</v>
      </c>
      <c r="F32382" s="3">
        <v>45904</v>
      </c>
      <c r="G32382" t="s">
        <v>18</v>
      </c>
      <c r="H32382" t="b">
        <v>0</v>
      </c>
      <c r="I32382" t="s">
        <v>58</v>
      </c>
      <c r="J32382" t="s">
        <v>20</v>
      </c>
      <c r="K32382" t="s">
        <v>33</v>
      </c>
      <c r="L32382">
        <v>127</v>
      </c>
      <c r="M32382">
        <v>421</v>
      </c>
      <c r="N32382">
        <v>1949</v>
      </c>
      <c r="O32382" s="4">
        <v>0.18505787037037036</v>
      </c>
      <c r="P32382" t="s">
        <v>93027</v>
      </c>
      <c r="Q32382" t="s">
        <v>93014</v>
      </c>
      <c r="R32382">
        <v>4</v>
      </c>
      <c r="S32382" t="s">
        <v>93030</v>
      </c>
      <c r="T32382" t="str">
        <f t="shared" si="505"/>
        <v>100-149</v>
      </c>
    </row>
    <row r="32383" spans="1:20" x14ac:dyDescent="0.25">
      <c r="A32383" t="s">
        <v>78608</v>
      </c>
      <c r="B32383" t="s">
        <v>78609</v>
      </c>
      <c r="C32383" t="s">
        <v>47321</v>
      </c>
      <c r="D32383">
        <v>2973.13</v>
      </c>
      <c r="E32383" t="s">
        <v>31</v>
      </c>
      <c r="F32383" s="3">
        <v>45904</v>
      </c>
      <c r="G32383" t="s">
        <v>18</v>
      </c>
      <c r="H32383" t="b">
        <v>0</v>
      </c>
      <c r="I32383" t="s">
        <v>58</v>
      </c>
      <c r="J32383" t="s">
        <v>20</v>
      </c>
      <c r="K32383" t="s">
        <v>21</v>
      </c>
      <c r="L32383">
        <v>113</v>
      </c>
      <c r="M32383">
        <v>1132</v>
      </c>
      <c r="N32383">
        <v>6857</v>
      </c>
      <c r="O32383" s="4">
        <v>0.18565972222222221</v>
      </c>
      <c r="P32383" t="s">
        <v>93027</v>
      </c>
      <c r="Q32383" t="s">
        <v>93014</v>
      </c>
      <c r="R32383">
        <v>4</v>
      </c>
      <c r="S32383" t="s">
        <v>93030</v>
      </c>
      <c r="T32383" t="str">
        <f t="shared" si="505"/>
        <v>100-149</v>
      </c>
    </row>
    <row r="32384" spans="1:20" x14ac:dyDescent="0.25">
      <c r="A32384" t="s">
        <v>78610</v>
      </c>
      <c r="B32384" t="s">
        <v>30996</v>
      </c>
      <c r="C32384" t="s">
        <v>63722</v>
      </c>
      <c r="D32384">
        <v>418.82</v>
      </c>
      <c r="E32384" t="s">
        <v>25</v>
      </c>
      <c r="F32384" s="3">
        <v>45904</v>
      </c>
      <c r="G32384" t="s">
        <v>18</v>
      </c>
      <c r="H32384" t="b">
        <v>0</v>
      </c>
      <c r="I32384" t="s">
        <v>32</v>
      </c>
      <c r="J32384" t="s">
        <v>20</v>
      </c>
      <c r="K32384" t="s">
        <v>33</v>
      </c>
      <c r="L32384">
        <v>103</v>
      </c>
      <c r="M32384">
        <v>1112</v>
      </c>
      <c r="N32384">
        <v>8532</v>
      </c>
      <c r="O32384" s="4">
        <v>0.19288194444444445</v>
      </c>
      <c r="P32384" t="s">
        <v>93027</v>
      </c>
      <c r="Q32384" t="s">
        <v>93014</v>
      </c>
      <c r="R32384">
        <v>4</v>
      </c>
      <c r="S32384" t="s">
        <v>93030</v>
      </c>
      <c r="T32384" t="str">
        <f t="shared" si="505"/>
        <v>100-149</v>
      </c>
    </row>
    <row r="32385" spans="1:20" x14ac:dyDescent="0.25">
      <c r="A32385" t="s">
        <v>78611</v>
      </c>
      <c r="B32385" t="s">
        <v>5759</v>
      </c>
      <c r="C32385" t="s">
        <v>78612</v>
      </c>
      <c r="D32385">
        <v>602.29</v>
      </c>
      <c r="E32385" t="s">
        <v>31</v>
      </c>
      <c r="F32385" s="3">
        <v>45904</v>
      </c>
      <c r="G32385" t="s">
        <v>18</v>
      </c>
      <c r="H32385" t="b">
        <v>0</v>
      </c>
      <c r="I32385" t="s">
        <v>58</v>
      </c>
      <c r="J32385" t="s">
        <v>20</v>
      </c>
      <c r="K32385" t="s">
        <v>33</v>
      </c>
      <c r="L32385">
        <v>86</v>
      </c>
      <c r="M32385">
        <v>2745</v>
      </c>
      <c r="N32385">
        <v>6707</v>
      </c>
      <c r="O32385" s="4">
        <v>0.20771990740740739</v>
      </c>
      <c r="P32385" t="s">
        <v>93027</v>
      </c>
      <c r="Q32385" t="s">
        <v>93014</v>
      </c>
      <c r="R32385">
        <v>4</v>
      </c>
      <c r="S32385" t="s">
        <v>93030</v>
      </c>
      <c r="T32385" t="str">
        <f t="shared" si="505"/>
        <v>60-99</v>
      </c>
    </row>
    <row r="32386" spans="1:20" x14ac:dyDescent="0.25">
      <c r="A32386" t="s">
        <v>78613</v>
      </c>
      <c r="B32386" t="s">
        <v>78614</v>
      </c>
      <c r="C32386" t="s">
        <v>65547</v>
      </c>
      <c r="D32386">
        <v>2481.4899999999998</v>
      </c>
      <c r="E32386" t="s">
        <v>25</v>
      </c>
      <c r="F32386" s="3">
        <v>45904</v>
      </c>
      <c r="G32386" t="s">
        <v>18</v>
      </c>
      <c r="H32386" t="b">
        <v>0</v>
      </c>
      <c r="I32386" t="s">
        <v>32</v>
      </c>
      <c r="J32386" t="s">
        <v>20</v>
      </c>
      <c r="K32386" t="s">
        <v>33</v>
      </c>
      <c r="L32386">
        <v>135</v>
      </c>
      <c r="M32386">
        <v>1528</v>
      </c>
      <c r="N32386">
        <v>7371</v>
      </c>
      <c r="O32386" s="4">
        <v>0.21275462962962963</v>
      </c>
      <c r="P32386" t="s">
        <v>93027</v>
      </c>
      <c r="Q32386" t="s">
        <v>93014</v>
      </c>
      <c r="R32386">
        <v>5</v>
      </c>
      <c r="S32386" t="s">
        <v>93031</v>
      </c>
      <c r="T32386" t="str">
        <f t="shared" ref="T32386:T32449" si="506">IF(L32386&lt;20,"5-19",
IF(L32386&lt;40,"20-39",
IF(L32386&lt;60,"40-59",
IF(L32386&lt;100,"60-99",
"100-149"))))</f>
        <v>100-149</v>
      </c>
    </row>
    <row r="32387" spans="1:20" x14ac:dyDescent="0.25">
      <c r="A32387" t="s">
        <v>78615</v>
      </c>
      <c r="B32387" t="s">
        <v>78616</v>
      </c>
      <c r="C32387" t="s">
        <v>78617</v>
      </c>
      <c r="D32387">
        <v>660.16</v>
      </c>
      <c r="E32387" t="s">
        <v>31</v>
      </c>
      <c r="F32387" s="3">
        <v>45904</v>
      </c>
      <c r="G32387" t="s">
        <v>18</v>
      </c>
      <c r="H32387" t="b">
        <v>0</v>
      </c>
      <c r="I32387" t="s">
        <v>58</v>
      </c>
      <c r="J32387" t="s">
        <v>20</v>
      </c>
      <c r="K32387" t="s">
        <v>21</v>
      </c>
      <c r="L32387">
        <v>143</v>
      </c>
      <c r="M32387">
        <v>2704</v>
      </c>
      <c r="N32387">
        <v>8592</v>
      </c>
      <c r="O32387" s="4">
        <v>0.21695601851851851</v>
      </c>
      <c r="P32387" t="s">
        <v>93027</v>
      </c>
      <c r="Q32387" t="s">
        <v>93014</v>
      </c>
      <c r="R32387">
        <v>5</v>
      </c>
      <c r="S32387" t="s">
        <v>93031</v>
      </c>
      <c r="T32387" t="str">
        <f t="shared" si="506"/>
        <v>100-149</v>
      </c>
    </row>
    <row r="32388" spans="1:20" x14ac:dyDescent="0.25">
      <c r="A32388" t="s">
        <v>78618</v>
      </c>
      <c r="B32388" t="s">
        <v>78619</v>
      </c>
      <c r="C32388" t="s">
        <v>78620</v>
      </c>
      <c r="D32388">
        <v>884.02</v>
      </c>
      <c r="E32388" t="s">
        <v>25</v>
      </c>
      <c r="F32388" s="3">
        <v>45904</v>
      </c>
      <c r="G32388" t="s">
        <v>18</v>
      </c>
      <c r="H32388" t="b">
        <v>0</v>
      </c>
      <c r="I32388" t="s">
        <v>19</v>
      </c>
      <c r="J32388" t="s">
        <v>20</v>
      </c>
      <c r="K32388" t="s">
        <v>33</v>
      </c>
      <c r="L32388">
        <v>112</v>
      </c>
      <c r="M32388">
        <v>2046</v>
      </c>
      <c r="N32388">
        <v>4607</v>
      </c>
      <c r="O32388" s="4">
        <v>0.21968750000000001</v>
      </c>
      <c r="P32388" t="s">
        <v>93027</v>
      </c>
      <c r="Q32388" t="s">
        <v>93014</v>
      </c>
      <c r="R32388">
        <v>5</v>
      </c>
      <c r="S32388" t="s">
        <v>93031</v>
      </c>
      <c r="T32388" t="str">
        <f t="shared" si="506"/>
        <v>100-149</v>
      </c>
    </row>
    <row r="32389" spans="1:20" x14ac:dyDescent="0.25">
      <c r="A32389" t="s">
        <v>78621</v>
      </c>
      <c r="B32389" t="s">
        <v>78622</v>
      </c>
      <c r="C32389" t="s">
        <v>78623</v>
      </c>
      <c r="D32389">
        <v>591.79999999999995</v>
      </c>
      <c r="E32389" t="s">
        <v>31</v>
      </c>
      <c r="F32389" s="3">
        <v>45904</v>
      </c>
      <c r="G32389" t="s">
        <v>46</v>
      </c>
      <c r="H32389" t="b">
        <v>0</v>
      </c>
      <c r="I32389" t="s">
        <v>26</v>
      </c>
      <c r="J32389" t="s">
        <v>27</v>
      </c>
      <c r="K32389" t="s">
        <v>47</v>
      </c>
      <c r="L32389">
        <v>126</v>
      </c>
      <c r="M32389">
        <v>788</v>
      </c>
      <c r="N32389">
        <v>7544</v>
      </c>
      <c r="O32389" s="4">
        <v>0.22503472222222223</v>
      </c>
      <c r="P32389" t="s">
        <v>93027</v>
      </c>
      <c r="Q32389" t="s">
        <v>93014</v>
      </c>
      <c r="R32389">
        <v>5</v>
      </c>
      <c r="S32389" t="s">
        <v>93031</v>
      </c>
      <c r="T32389" t="str">
        <f t="shared" si="506"/>
        <v>100-149</v>
      </c>
    </row>
    <row r="32390" spans="1:20" x14ac:dyDescent="0.25">
      <c r="A32390" t="s">
        <v>78624</v>
      </c>
      <c r="B32390" t="s">
        <v>35391</v>
      </c>
      <c r="C32390" t="s">
        <v>78625</v>
      </c>
      <c r="D32390">
        <v>617.63</v>
      </c>
      <c r="E32390" t="s">
        <v>25</v>
      </c>
      <c r="F32390" s="3">
        <v>45904</v>
      </c>
      <c r="G32390" t="s">
        <v>18</v>
      </c>
      <c r="H32390" t="b">
        <v>0</v>
      </c>
      <c r="I32390" t="s">
        <v>26</v>
      </c>
      <c r="J32390" t="s">
        <v>20</v>
      </c>
      <c r="K32390" t="s">
        <v>33</v>
      </c>
      <c r="L32390">
        <v>66</v>
      </c>
      <c r="M32390">
        <v>575</v>
      </c>
      <c r="N32390">
        <v>5309</v>
      </c>
      <c r="O32390" s="4">
        <v>0.22821759259259258</v>
      </c>
      <c r="P32390" t="s">
        <v>93027</v>
      </c>
      <c r="Q32390" t="s">
        <v>93014</v>
      </c>
      <c r="R32390">
        <v>5</v>
      </c>
      <c r="S32390" t="s">
        <v>93031</v>
      </c>
      <c r="T32390" t="str">
        <f t="shared" si="506"/>
        <v>60-99</v>
      </c>
    </row>
    <row r="32391" spans="1:20" x14ac:dyDescent="0.25">
      <c r="A32391" t="s">
        <v>78626</v>
      </c>
      <c r="B32391" t="s">
        <v>20157</v>
      </c>
      <c r="C32391" t="s">
        <v>78627</v>
      </c>
      <c r="D32391">
        <v>673.62</v>
      </c>
      <c r="E32391" t="s">
        <v>17</v>
      </c>
      <c r="F32391" s="3">
        <v>45904</v>
      </c>
      <c r="G32391" t="s">
        <v>18</v>
      </c>
      <c r="H32391" t="b">
        <v>1</v>
      </c>
      <c r="I32391" t="s">
        <v>26</v>
      </c>
      <c r="J32391" t="s">
        <v>27</v>
      </c>
      <c r="K32391" t="s">
        <v>21</v>
      </c>
      <c r="L32391">
        <v>127</v>
      </c>
      <c r="M32391">
        <v>321</v>
      </c>
      <c r="N32391">
        <v>6351</v>
      </c>
      <c r="O32391" s="4">
        <v>0.23473379629629629</v>
      </c>
      <c r="P32391" t="s">
        <v>93027</v>
      </c>
      <c r="Q32391" t="s">
        <v>93014</v>
      </c>
      <c r="R32391">
        <v>5</v>
      </c>
      <c r="S32391" t="s">
        <v>93031</v>
      </c>
      <c r="T32391" t="str">
        <f t="shared" si="506"/>
        <v>100-149</v>
      </c>
    </row>
    <row r="32392" spans="1:20" x14ac:dyDescent="0.25">
      <c r="A32392" t="s">
        <v>78628</v>
      </c>
      <c r="B32392" t="s">
        <v>78629</v>
      </c>
      <c r="C32392" t="s">
        <v>78630</v>
      </c>
      <c r="D32392">
        <v>1093.95</v>
      </c>
      <c r="E32392" t="s">
        <v>31</v>
      </c>
      <c r="F32392" s="3">
        <v>45904</v>
      </c>
      <c r="G32392" t="s">
        <v>18</v>
      </c>
      <c r="H32392" t="b">
        <v>0</v>
      </c>
      <c r="I32392" t="s">
        <v>26</v>
      </c>
      <c r="J32392" t="s">
        <v>27</v>
      </c>
      <c r="K32392" t="s">
        <v>47</v>
      </c>
      <c r="L32392">
        <v>136</v>
      </c>
      <c r="M32392">
        <v>435</v>
      </c>
      <c r="N32392">
        <v>7346</v>
      </c>
      <c r="O32392" s="4">
        <v>0.23935185185185184</v>
      </c>
      <c r="P32392" t="s">
        <v>93027</v>
      </c>
      <c r="Q32392" t="s">
        <v>93014</v>
      </c>
      <c r="R32392">
        <v>5</v>
      </c>
      <c r="S32392" t="s">
        <v>93031</v>
      </c>
      <c r="T32392" t="str">
        <f t="shared" si="506"/>
        <v>100-149</v>
      </c>
    </row>
    <row r="32393" spans="1:20" x14ac:dyDescent="0.25">
      <c r="A32393" t="s">
        <v>78631</v>
      </c>
      <c r="B32393" t="s">
        <v>78632</v>
      </c>
      <c r="C32393" t="s">
        <v>21801</v>
      </c>
      <c r="D32393">
        <v>4753.6099999999997</v>
      </c>
      <c r="E32393" t="s">
        <v>31</v>
      </c>
      <c r="F32393" s="3">
        <v>45904</v>
      </c>
      <c r="G32393" t="s">
        <v>18</v>
      </c>
      <c r="H32393" t="b">
        <v>0</v>
      </c>
      <c r="I32393" t="s">
        <v>26</v>
      </c>
      <c r="J32393" t="s">
        <v>20</v>
      </c>
      <c r="K32393" t="s">
        <v>21</v>
      </c>
      <c r="L32393">
        <v>47</v>
      </c>
      <c r="M32393">
        <v>872</v>
      </c>
      <c r="N32393">
        <v>6083</v>
      </c>
      <c r="O32393" s="4">
        <v>0.24047453703703703</v>
      </c>
      <c r="P32393" t="s">
        <v>93027</v>
      </c>
      <c r="Q32393" t="s">
        <v>93014</v>
      </c>
      <c r="R32393">
        <v>5</v>
      </c>
      <c r="S32393" t="s">
        <v>93031</v>
      </c>
      <c r="T32393" t="str">
        <f t="shared" si="506"/>
        <v>40-59</v>
      </c>
    </row>
    <row r="32394" spans="1:20" x14ac:dyDescent="0.25">
      <c r="A32394" t="s">
        <v>78633</v>
      </c>
      <c r="B32394" t="s">
        <v>78634</v>
      </c>
      <c r="C32394" t="s">
        <v>29909</v>
      </c>
      <c r="D32394">
        <v>2523.21</v>
      </c>
      <c r="E32394" t="s">
        <v>31</v>
      </c>
      <c r="F32394" s="3">
        <v>45904</v>
      </c>
      <c r="G32394" t="s">
        <v>18</v>
      </c>
      <c r="H32394" t="b">
        <v>1</v>
      </c>
      <c r="I32394" t="s">
        <v>58</v>
      </c>
      <c r="J32394" t="s">
        <v>20</v>
      </c>
      <c r="K32394" t="s">
        <v>33</v>
      </c>
      <c r="L32394">
        <v>10</v>
      </c>
      <c r="M32394">
        <v>2888</v>
      </c>
      <c r="N32394">
        <v>5288</v>
      </c>
      <c r="O32394" s="4">
        <v>0.25712962962962965</v>
      </c>
      <c r="P32394" t="s">
        <v>93027</v>
      </c>
      <c r="Q32394" t="s">
        <v>93014</v>
      </c>
      <c r="R32394">
        <v>6</v>
      </c>
      <c r="S32394" t="s">
        <v>93031</v>
      </c>
      <c r="T32394" t="str">
        <f t="shared" si="506"/>
        <v>5-19</v>
      </c>
    </row>
    <row r="32395" spans="1:20" x14ac:dyDescent="0.25">
      <c r="A32395" t="s">
        <v>78635</v>
      </c>
      <c r="B32395" t="s">
        <v>2210</v>
      </c>
      <c r="C32395" t="s">
        <v>75773</v>
      </c>
      <c r="D32395">
        <v>3950.85</v>
      </c>
      <c r="E32395" t="s">
        <v>25</v>
      </c>
      <c r="F32395" s="3">
        <v>45904</v>
      </c>
      <c r="G32395" t="s">
        <v>18</v>
      </c>
      <c r="H32395" t="b">
        <v>0</v>
      </c>
      <c r="I32395" t="s">
        <v>58</v>
      </c>
      <c r="J32395" t="s">
        <v>20</v>
      </c>
      <c r="K32395" t="s">
        <v>47</v>
      </c>
      <c r="L32395">
        <v>102</v>
      </c>
      <c r="M32395">
        <v>1672</v>
      </c>
      <c r="N32395">
        <v>3141</v>
      </c>
      <c r="O32395" s="4">
        <v>0.25907407407407407</v>
      </c>
      <c r="P32395" t="s">
        <v>93027</v>
      </c>
      <c r="Q32395" t="s">
        <v>93014</v>
      </c>
      <c r="R32395">
        <v>6</v>
      </c>
      <c r="S32395" t="s">
        <v>93031</v>
      </c>
      <c r="T32395" t="str">
        <f t="shared" si="506"/>
        <v>100-149</v>
      </c>
    </row>
    <row r="32396" spans="1:20" x14ac:dyDescent="0.25">
      <c r="A32396" t="s">
        <v>78636</v>
      </c>
      <c r="B32396" t="s">
        <v>3538</v>
      </c>
      <c r="C32396" t="s">
        <v>58848</v>
      </c>
      <c r="D32396">
        <v>4238.99</v>
      </c>
      <c r="E32396" t="s">
        <v>17</v>
      </c>
      <c r="F32396" s="3">
        <v>45904</v>
      </c>
      <c r="G32396" t="s">
        <v>18</v>
      </c>
      <c r="H32396" t="b">
        <v>0</v>
      </c>
      <c r="I32396" t="s">
        <v>19</v>
      </c>
      <c r="J32396" t="s">
        <v>20</v>
      </c>
      <c r="K32396" t="s">
        <v>21</v>
      </c>
      <c r="L32396">
        <v>60</v>
      </c>
      <c r="M32396">
        <v>798</v>
      </c>
      <c r="N32396">
        <v>4612</v>
      </c>
      <c r="O32396" s="4">
        <v>0.26791666666666669</v>
      </c>
      <c r="P32396" t="s">
        <v>93027</v>
      </c>
      <c r="Q32396" t="s">
        <v>93014</v>
      </c>
      <c r="R32396">
        <v>6</v>
      </c>
      <c r="S32396" t="s">
        <v>93031</v>
      </c>
      <c r="T32396" t="str">
        <f t="shared" si="506"/>
        <v>60-99</v>
      </c>
    </row>
    <row r="32397" spans="1:20" x14ac:dyDescent="0.25">
      <c r="A32397" t="s">
        <v>78637</v>
      </c>
      <c r="B32397" t="s">
        <v>42850</v>
      </c>
      <c r="C32397" t="s">
        <v>28018</v>
      </c>
      <c r="D32397">
        <v>3738.28</v>
      </c>
      <c r="E32397" t="s">
        <v>31</v>
      </c>
      <c r="F32397" s="3">
        <v>45904</v>
      </c>
      <c r="G32397" t="s">
        <v>18</v>
      </c>
      <c r="H32397" t="b">
        <v>0</v>
      </c>
      <c r="I32397" t="s">
        <v>26</v>
      </c>
      <c r="J32397" t="s">
        <v>20</v>
      </c>
      <c r="K32397" t="s">
        <v>33</v>
      </c>
      <c r="L32397">
        <v>26</v>
      </c>
      <c r="M32397">
        <v>1610</v>
      </c>
      <c r="N32397">
        <v>6650</v>
      </c>
      <c r="O32397" s="4">
        <v>0.26991898148148147</v>
      </c>
      <c r="P32397" t="s">
        <v>93027</v>
      </c>
      <c r="Q32397" t="s">
        <v>93014</v>
      </c>
      <c r="R32397">
        <v>6</v>
      </c>
      <c r="S32397" t="s">
        <v>93031</v>
      </c>
      <c r="T32397" t="str">
        <f t="shared" si="506"/>
        <v>20-39</v>
      </c>
    </row>
    <row r="32398" spans="1:20" x14ac:dyDescent="0.25">
      <c r="A32398" t="s">
        <v>78638</v>
      </c>
      <c r="B32398" t="s">
        <v>78639</v>
      </c>
      <c r="C32398" t="s">
        <v>12094</v>
      </c>
      <c r="D32398">
        <v>3080.58</v>
      </c>
      <c r="E32398" t="s">
        <v>31</v>
      </c>
      <c r="F32398" s="3">
        <v>45904</v>
      </c>
      <c r="G32398" t="s">
        <v>18</v>
      </c>
      <c r="H32398" t="b">
        <v>0</v>
      </c>
      <c r="I32398" t="s">
        <v>32</v>
      </c>
      <c r="J32398" t="s">
        <v>27</v>
      </c>
      <c r="K32398" t="s">
        <v>21</v>
      </c>
      <c r="L32398">
        <v>34</v>
      </c>
      <c r="M32398">
        <v>2842</v>
      </c>
      <c r="N32398">
        <v>3061</v>
      </c>
      <c r="O32398" s="4">
        <v>0.27300925925925928</v>
      </c>
      <c r="P32398" t="s">
        <v>93027</v>
      </c>
      <c r="Q32398" t="s">
        <v>93014</v>
      </c>
      <c r="R32398">
        <v>6</v>
      </c>
      <c r="S32398" t="s">
        <v>93031</v>
      </c>
      <c r="T32398" t="str">
        <f t="shared" si="506"/>
        <v>20-39</v>
      </c>
    </row>
    <row r="32399" spans="1:20" x14ac:dyDescent="0.25">
      <c r="A32399" t="s">
        <v>78640</v>
      </c>
      <c r="B32399" t="s">
        <v>51113</v>
      </c>
      <c r="C32399" t="s">
        <v>78641</v>
      </c>
      <c r="D32399">
        <v>4100.38</v>
      </c>
      <c r="E32399" t="s">
        <v>31</v>
      </c>
      <c r="F32399" s="3">
        <v>45904</v>
      </c>
      <c r="G32399" t="s">
        <v>18</v>
      </c>
      <c r="H32399" t="b">
        <v>0</v>
      </c>
      <c r="I32399" t="s">
        <v>58</v>
      </c>
      <c r="J32399" t="s">
        <v>27</v>
      </c>
      <c r="K32399" t="s">
        <v>47</v>
      </c>
      <c r="L32399">
        <v>52</v>
      </c>
      <c r="M32399">
        <v>360</v>
      </c>
      <c r="N32399">
        <v>8439</v>
      </c>
      <c r="O32399" s="4">
        <v>0.27917824074074077</v>
      </c>
      <c r="P32399" t="s">
        <v>93027</v>
      </c>
      <c r="Q32399" t="s">
        <v>93014</v>
      </c>
      <c r="R32399">
        <v>6</v>
      </c>
      <c r="S32399" t="s">
        <v>93031</v>
      </c>
      <c r="T32399" t="str">
        <f t="shared" si="506"/>
        <v>40-59</v>
      </c>
    </row>
    <row r="32400" spans="1:20" x14ac:dyDescent="0.25">
      <c r="A32400" t="s">
        <v>78642</v>
      </c>
      <c r="B32400" t="s">
        <v>265</v>
      </c>
      <c r="C32400" t="s">
        <v>78643</v>
      </c>
      <c r="D32400">
        <v>2121.73</v>
      </c>
      <c r="E32400" t="s">
        <v>17</v>
      </c>
      <c r="F32400" s="3">
        <v>45904</v>
      </c>
      <c r="G32400" t="s">
        <v>18</v>
      </c>
      <c r="H32400" t="b">
        <v>0</v>
      </c>
      <c r="I32400" t="s">
        <v>26</v>
      </c>
      <c r="J32400" t="s">
        <v>20</v>
      </c>
      <c r="K32400" t="s">
        <v>47</v>
      </c>
      <c r="L32400">
        <v>136</v>
      </c>
      <c r="M32400">
        <v>2046</v>
      </c>
      <c r="N32400">
        <v>3700</v>
      </c>
      <c r="O32400" s="4">
        <v>0.28038194444444442</v>
      </c>
      <c r="P32400" t="s">
        <v>93027</v>
      </c>
      <c r="Q32400" t="s">
        <v>93014</v>
      </c>
      <c r="R32400">
        <v>6</v>
      </c>
      <c r="S32400" t="s">
        <v>93031</v>
      </c>
      <c r="T32400" t="str">
        <f t="shared" si="506"/>
        <v>100-149</v>
      </c>
    </row>
    <row r="32401" spans="1:20" x14ac:dyDescent="0.25">
      <c r="A32401" t="s">
        <v>78644</v>
      </c>
      <c r="B32401" t="s">
        <v>49378</v>
      </c>
      <c r="C32401" t="s">
        <v>7753</v>
      </c>
      <c r="D32401">
        <v>988.44</v>
      </c>
      <c r="E32401" t="s">
        <v>25</v>
      </c>
      <c r="F32401" s="3">
        <v>45904</v>
      </c>
      <c r="G32401" t="s">
        <v>18</v>
      </c>
      <c r="H32401" t="b">
        <v>0</v>
      </c>
      <c r="I32401" t="s">
        <v>58</v>
      </c>
      <c r="J32401" t="s">
        <v>20</v>
      </c>
      <c r="K32401" t="s">
        <v>21</v>
      </c>
      <c r="L32401">
        <v>121</v>
      </c>
      <c r="M32401">
        <v>1410</v>
      </c>
      <c r="N32401">
        <v>2299</v>
      </c>
      <c r="O32401" s="4">
        <v>0.29046296296296298</v>
      </c>
      <c r="P32401" t="s">
        <v>93027</v>
      </c>
      <c r="Q32401" t="s">
        <v>93014</v>
      </c>
      <c r="R32401">
        <v>6</v>
      </c>
      <c r="S32401" t="s">
        <v>93031</v>
      </c>
      <c r="T32401" t="str">
        <f t="shared" si="506"/>
        <v>100-149</v>
      </c>
    </row>
    <row r="32402" spans="1:20" x14ac:dyDescent="0.25">
      <c r="A32402" t="s">
        <v>78645</v>
      </c>
      <c r="B32402" t="s">
        <v>18856</v>
      </c>
      <c r="C32402" t="s">
        <v>38586</v>
      </c>
      <c r="D32402">
        <v>3984.96</v>
      </c>
      <c r="E32402" t="s">
        <v>17</v>
      </c>
      <c r="F32402" s="3">
        <v>45904</v>
      </c>
      <c r="G32402" t="s">
        <v>46</v>
      </c>
      <c r="H32402" t="b">
        <v>0</v>
      </c>
      <c r="I32402" t="s">
        <v>32</v>
      </c>
      <c r="J32402" t="s">
        <v>20</v>
      </c>
      <c r="K32402" t="s">
        <v>47</v>
      </c>
      <c r="L32402">
        <v>140</v>
      </c>
      <c r="M32402">
        <v>2164</v>
      </c>
      <c r="N32402">
        <v>2444</v>
      </c>
      <c r="O32402" s="4">
        <v>0.30387731481481484</v>
      </c>
      <c r="P32402" t="s">
        <v>93027</v>
      </c>
      <c r="Q32402" t="s">
        <v>93014</v>
      </c>
      <c r="R32402">
        <v>7</v>
      </c>
      <c r="S32402" t="s">
        <v>93031</v>
      </c>
      <c r="T32402" t="str">
        <f t="shared" si="506"/>
        <v>100-149</v>
      </c>
    </row>
    <row r="32403" spans="1:20" x14ac:dyDescent="0.25">
      <c r="A32403" t="s">
        <v>78646</v>
      </c>
      <c r="B32403" t="s">
        <v>9149</v>
      </c>
      <c r="C32403" t="s">
        <v>78647</v>
      </c>
      <c r="D32403">
        <v>2355.9699999999998</v>
      </c>
      <c r="E32403" t="s">
        <v>31</v>
      </c>
      <c r="F32403" s="3">
        <v>45904</v>
      </c>
      <c r="G32403" t="s">
        <v>18</v>
      </c>
      <c r="H32403" t="b">
        <v>0</v>
      </c>
      <c r="I32403" t="s">
        <v>26</v>
      </c>
      <c r="J32403" t="s">
        <v>20</v>
      </c>
      <c r="K32403" t="s">
        <v>33</v>
      </c>
      <c r="L32403">
        <v>35</v>
      </c>
      <c r="M32403">
        <v>2565</v>
      </c>
      <c r="N32403">
        <v>4387</v>
      </c>
      <c r="O32403" s="4">
        <v>0.30563657407407407</v>
      </c>
      <c r="P32403" t="s">
        <v>93027</v>
      </c>
      <c r="Q32403" t="s">
        <v>93014</v>
      </c>
      <c r="R32403">
        <v>7</v>
      </c>
      <c r="S32403" t="s">
        <v>93031</v>
      </c>
      <c r="T32403" t="str">
        <f t="shared" si="506"/>
        <v>20-39</v>
      </c>
    </row>
    <row r="32404" spans="1:20" x14ac:dyDescent="0.25">
      <c r="A32404" t="s">
        <v>78648</v>
      </c>
      <c r="B32404" t="s">
        <v>78649</v>
      </c>
      <c r="C32404" t="s">
        <v>72198</v>
      </c>
      <c r="D32404">
        <v>4148.66</v>
      </c>
      <c r="E32404" t="s">
        <v>17</v>
      </c>
      <c r="F32404" s="3">
        <v>45904</v>
      </c>
      <c r="G32404" t="s">
        <v>18</v>
      </c>
      <c r="H32404" t="b">
        <v>0</v>
      </c>
      <c r="I32404" t="s">
        <v>62</v>
      </c>
      <c r="J32404" t="s">
        <v>20</v>
      </c>
      <c r="K32404" t="s">
        <v>33</v>
      </c>
      <c r="L32404">
        <v>56</v>
      </c>
      <c r="M32404">
        <v>2084</v>
      </c>
      <c r="N32404">
        <v>5487</v>
      </c>
      <c r="O32404" s="4">
        <v>0.31141203703703701</v>
      </c>
      <c r="P32404" t="s">
        <v>93027</v>
      </c>
      <c r="Q32404" t="s">
        <v>93014</v>
      </c>
      <c r="R32404">
        <v>7</v>
      </c>
      <c r="S32404" t="s">
        <v>93031</v>
      </c>
      <c r="T32404" t="str">
        <f t="shared" si="506"/>
        <v>40-59</v>
      </c>
    </row>
    <row r="32405" spans="1:20" x14ac:dyDescent="0.25">
      <c r="A32405" t="s">
        <v>78650</v>
      </c>
      <c r="B32405" t="s">
        <v>78651</v>
      </c>
      <c r="C32405" t="s">
        <v>2319</v>
      </c>
      <c r="D32405">
        <v>3617.37</v>
      </c>
      <c r="E32405" t="s">
        <v>17</v>
      </c>
      <c r="F32405" s="3">
        <v>45904</v>
      </c>
      <c r="G32405" t="s">
        <v>18</v>
      </c>
      <c r="H32405" t="b">
        <v>0</v>
      </c>
      <c r="I32405" t="s">
        <v>26</v>
      </c>
      <c r="J32405" t="s">
        <v>20</v>
      </c>
      <c r="K32405" t="s">
        <v>21</v>
      </c>
      <c r="L32405">
        <v>31</v>
      </c>
      <c r="M32405">
        <v>1978</v>
      </c>
      <c r="N32405">
        <v>3599</v>
      </c>
      <c r="O32405" s="4">
        <v>0.31246527777777777</v>
      </c>
      <c r="P32405" t="s">
        <v>93027</v>
      </c>
      <c r="Q32405" t="s">
        <v>93014</v>
      </c>
      <c r="R32405">
        <v>7</v>
      </c>
      <c r="S32405" t="s">
        <v>93031</v>
      </c>
      <c r="T32405" t="str">
        <f t="shared" si="506"/>
        <v>20-39</v>
      </c>
    </row>
    <row r="32406" spans="1:20" x14ac:dyDescent="0.25">
      <c r="A32406" t="s">
        <v>78652</v>
      </c>
      <c r="B32406" t="s">
        <v>78653</v>
      </c>
      <c r="C32406" t="s">
        <v>51844</v>
      </c>
      <c r="D32406">
        <v>4951.5200000000004</v>
      </c>
      <c r="E32406" t="s">
        <v>17</v>
      </c>
      <c r="F32406" s="3">
        <v>45904</v>
      </c>
      <c r="G32406" t="s">
        <v>18</v>
      </c>
      <c r="H32406" t="b">
        <v>0</v>
      </c>
      <c r="I32406" t="s">
        <v>32</v>
      </c>
      <c r="J32406" t="s">
        <v>27</v>
      </c>
      <c r="K32406" t="s">
        <v>33</v>
      </c>
      <c r="L32406">
        <v>51</v>
      </c>
      <c r="M32406">
        <v>1357</v>
      </c>
      <c r="N32406">
        <v>5668</v>
      </c>
      <c r="O32406" s="4">
        <v>0.32670138888888889</v>
      </c>
      <c r="P32406" t="s">
        <v>93027</v>
      </c>
      <c r="Q32406" t="s">
        <v>93014</v>
      </c>
      <c r="R32406">
        <v>7</v>
      </c>
      <c r="S32406" t="s">
        <v>93031</v>
      </c>
      <c r="T32406" t="str">
        <f t="shared" si="506"/>
        <v>40-59</v>
      </c>
    </row>
    <row r="32407" spans="1:20" x14ac:dyDescent="0.25">
      <c r="A32407" t="s">
        <v>78654</v>
      </c>
      <c r="B32407" t="s">
        <v>52985</v>
      </c>
      <c r="C32407" t="s">
        <v>78655</v>
      </c>
      <c r="D32407">
        <v>102.78</v>
      </c>
      <c r="E32407" t="s">
        <v>31</v>
      </c>
      <c r="F32407" s="3">
        <v>45904</v>
      </c>
      <c r="G32407" t="s">
        <v>46</v>
      </c>
      <c r="H32407" t="b">
        <v>0</v>
      </c>
      <c r="I32407" t="s">
        <v>62</v>
      </c>
      <c r="J32407" t="s">
        <v>27</v>
      </c>
      <c r="K32407" t="s">
        <v>33</v>
      </c>
      <c r="L32407">
        <v>98</v>
      </c>
      <c r="M32407">
        <v>2625</v>
      </c>
      <c r="N32407">
        <v>8634</v>
      </c>
      <c r="O32407" s="4">
        <v>0.3271412037037037</v>
      </c>
      <c r="P32407" t="s">
        <v>93027</v>
      </c>
      <c r="Q32407" t="s">
        <v>93014</v>
      </c>
      <c r="R32407">
        <v>7</v>
      </c>
      <c r="S32407" t="s">
        <v>93031</v>
      </c>
      <c r="T32407" t="str">
        <f t="shared" si="506"/>
        <v>60-99</v>
      </c>
    </row>
    <row r="32408" spans="1:20" x14ac:dyDescent="0.25">
      <c r="A32408" t="s">
        <v>78656</v>
      </c>
      <c r="B32408" t="s">
        <v>78657</v>
      </c>
      <c r="C32408" t="s">
        <v>63533</v>
      </c>
      <c r="D32408">
        <v>4212.6000000000004</v>
      </c>
      <c r="E32408" t="s">
        <v>17</v>
      </c>
      <c r="F32408" s="3">
        <v>45904</v>
      </c>
      <c r="G32408" t="s">
        <v>18</v>
      </c>
      <c r="H32408" t="b">
        <v>0</v>
      </c>
      <c r="I32408" t="s">
        <v>19</v>
      </c>
      <c r="J32408" t="s">
        <v>27</v>
      </c>
      <c r="K32408" t="s">
        <v>21</v>
      </c>
      <c r="L32408">
        <v>98</v>
      </c>
      <c r="M32408">
        <v>1754</v>
      </c>
      <c r="N32408">
        <v>5832</v>
      </c>
      <c r="O32408" s="4">
        <v>0.33224537037037039</v>
      </c>
      <c r="P32408" t="s">
        <v>93027</v>
      </c>
      <c r="Q32408" t="s">
        <v>93014</v>
      </c>
      <c r="R32408">
        <v>7</v>
      </c>
      <c r="S32408" t="s">
        <v>93031</v>
      </c>
      <c r="T32408" t="str">
        <f t="shared" si="506"/>
        <v>60-99</v>
      </c>
    </row>
    <row r="32409" spans="1:20" x14ac:dyDescent="0.25">
      <c r="A32409" t="s">
        <v>78658</v>
      </c>
      <c r="B32409" t="s">
        <v>78659</v>
      </c>
      <c r="C32409" t="s">
        <v>78660</v>
      </c>
      <c r="D32409">
        <v>520.9</v>
      </c>
      <c r="E32409" t="s">
        <v>31</v>
      </c>
      <c r="F32409" s="3">
        <v>45904</v>
      </c>
      <c r="G32409" t="s">
        <v>46</v>
      </c>
      <c r="H32409" t="b">
        <v>0</v>
      </c>
      <c r="I32409" t="s">
        <v>58</v>
      </c>
      <c r="J32409" t="s">
        <v>27</v>
      </c>
      <c r="K32409" t="s">
        <v>33</v>
      </c>
      <c r="L32409">
        <v>54</v>
      </c>
      <c r="M32409">
        <v>803</v>
      </c>
      <c r="N32409">
        <v>1084</v>
      </c>
      <c r="O32409" s="4">
        <v>0.34162037037037035</v>
      </c>
      <c r="P32409" t="s">
        <v>93027</v>
      </c>
      <c r="Q32409" t="s">
        <v>93014</v>
      </c>
      <c r="R32409">
        <v>8</v>
      </c>
      <c r="S32409" t="s">
        <v>93031</v>
      </c>
      <c r="T32409" t="str">
        <f t="shared" si="506"/>
        <v>40-59</v>
      </c>
    </row>
    <row r="32410" spans="1:20" x14ac:dyDescent="0.25">
      <c r="A32410" t="s">
        <v>78661</v>
      </c>
      <c r="B32410" t="s">
        <v>8134</v>
      </c>
      <c r="C32410" t="s">
        <v>73463</v>
      </c>
      <c r="D32410">
        <v>164.87</v>
      </c>
      <c r="E32410" t="s">
        <v>17</v>
      </c>
      <c r="F32410" s="3">
        <v>45904</v>
      </c>
      <c r="G32410" t="s">
        <v>46</v>
      </c>
      <c r="H32410" t="b">
        <v>0</v>
      </c>
      <c r="I32410" t="s">
        <v>62</v>
      </c>
      <c r="J32410" t="s">
        <v>20</v>
      </c>
      <c r="K32410" t="s">
        <v>47</v>
      </c>
      <c r="L32410">
        <v>34</v>
      </c>
      <c r="M32410">
        <v>2393</v>
      </c>
      <c r="N32410">
        <v>4216</v>
      </c>
      <c r="O32410" s="4">
        <v>0.3417824074074074</v>
      </c>
      <c r="P32410" t="s">
        <v>93027</v>
      </c>
      <c r="Q32410" t="s">
        <v>93014</v>
      </c>
      <c r="R32410">
        <v>8</v>
      </c>
      <c r="S32410" t="s">
        <v>93031</v>
      </c>
      <c r="T32410" t="str">
        <f t="shared" si="506"/>
        <v>20-39</v>
      </c>
    </row>
    <row r="32411" spans="1:20" x14ac:dyDescent="0.25">
      <c r="A32411" t="s">
        <v>78662</v>
      </c>
      <c r="B32411" t="s">
        <v>78663</v>
      </c>
      <c r="C32411" t="s">
        <v>78664</v>
      </c>
      <c r="D32411">
        <v>1670.34</v>
      </c>
      <c r="E32411" t="s">
        <v>25</v>
      </c>
      <c r="F32411" s="3">
        <v>45904</v>
      </c>
      <c r="G32411" t="s">
        <v>18</v>
      </c>
      <c r="H32411" t="b">
        <v>0</v>
      </c>
      <c r="I32411" t="s">
        <v>32</v>
      </c>
      <c r="J32411" t="s">
        <v>27</v>
      </c>
      <c r="K32411" t="s">
        <v>33</v>
      </c>
      <c r="L32411">
        <v>32</v>
      </c>
      <c r="M32411">
        <v>428</v>
      </c>
      <c r="N32411">
        <v>4953</v>
      </c>
      <c r="O32411" s="4">
        <v>0.36033564814814817</v>
      </c>
      <c r="P32411" t="s">
        <v>93027</v>
      </c>
      <c r="Q32411" t="s">
        <v>93014</v>
      </c>
      <c r="R32411">
        <v>8</v>
      </c>
      <c r="S32411" t="s">
        <v>93031</v>
      </c>
      <c r="T32411" t="str">
        <f t="shared" si="506"/>
        <v>20-39</v>
      </c>
    </row>
    <row r="32412" spans="1:20" x14ac:dyDescent="0.25">
      <c r="A32412" t="s">
        <v>78665</v>
      </c>
      <c r="B32412" t="s">
        <v>39939</v>
      </c>
      <c r="C32412" t="s">
        <v>23523</v>
      </c>
      <c r="D32412">
        <v>77.040000000000006</v>
      </c>
      <c r="E32412" t="s">
        <v>17</v>
      </c>
      <c r="F32412" s="3">
        <v>45904</v>
      </c>
      <c r="G32412" t="s">
        <v>18</v>
      </c>
      <c r="H32412" t="b">
        <v>0</v>
      </c>
      <c r="I32412" t="s">
        <v>62</v>
      </c>
      <c r="J32412" t="s">
        <v>27</v>
      </c>
      <c r="K32412" t="s">
        <v>33</v>
      </c>
      <c r="L32412">
        <v>138</v>
      </c>
      <c r="M32412">
        <v>79</v>
      </c>
      <c r="N32412">
        <v>1154</v>
      </c>
      <c r="O32412" s="4">
        <v>0.36432870370370368</v>
      </c>
      <c r="P32412" t="s">
        <v>93027</v>
      </c>
      <c r="Q32412" t="s">
        <v>93014</v>
      </c>
      <c r="R32412">
        <v>8</v>
      </c>
      <c r="S32412" t="s">
        <v>93031</v>
      </c>
      <c r="T32412" t="str">
        <f t="shared" si="506"/>
        <v>100-149</v>
      </c>
    </row>
    <row r="32413" spans="1:20" x14ac:dyDescent="0.25">
      <c r="A32413" t="s">
        <v>78666</v>
      </c>
      <c r="B32413" t="s">
        <v>78667</v>
      </c>
      <c r="C32413" t="s">
        <v>78668</v>
      </c>
      <c r="D32413">
        <v>4385.7</v>
      </c>
      <c r="E32413" t="s">
        <v>31</v>
      </c>
      <c r="F32413" s="3">
        <v>45904</v>
      </c>
      <c r="G32413" t="s">
        <v>18</v>
      </c>
      <c r="H32413" t="b">
        <v>0</v>
      </c>
      <c r="I32413" t="s">
        <v>51</v>
      </c>
      <c r="J32413" t="s">
        <v>27</v>
      </c>
      <c r="K32413" t="s">
        <v>21</v>
      </c>
      <c r="L32413">
        <v>122</v>
      </c>
      <c r="M32413">
        <v>2265</v>
      </c>
      <c r="N32413">
        <v>5624</v>
      </c>
      <c r="O32413" s="4">
        <v>0.36528935185185185</v>
      </c>
      <c r="P32413" t="s">
        <v>93027</v>
      </c>
      <c r="Q32413" t="s">
        <v>93014</v>
      </c>
      <c r="R32413">
        <v>8</v>
      </c>
      <c r="S32413" t="s">
        <v>93031</v>
      </c>
      <c r="T32413" t="str">
        <f t="shared" si="506"/>
        <v>100-149</v>
      </c>
    </row>
    <row r="32414" spans="1:20" x14ac:dyDescent="0.25">
      <c r="A32414" t="s">
        <v>78669</v>
      </c>
      <c r="B32414" t="s">
        <v>78670</v>
      </c>
      <c r="C32414" t="s">
        <v>3957</v>
      </c>
      <c r="D32414">
        <v>3942.03</v>
      </c>
      <c r="E32414" t="s">
        <v>25</v>
      </c>
      <c r="F32414" s="3">
        <v>45904</v>
      </c>
      <c r="G32414" t="s">
        <v>46</v>
      </c>
      <c r="H32414" t="b">
        <v>0</v>
      </c>
      <c r="I32414" t="s">
        <v>26</v>
      </c>
      <c r="J32414" t="s">
        <v>20</v>
      </c>
      <c r="K32414" t="s">
        <v>21</v>
      </c>
      <c r="L32414">
        <v>103</v>
      </c>
      <c r="M32414">
        <v>255</v>
      </c>
      <c r="N32414">
        <v>6299</v>
      </c>
      <c r="O32414" s="4">
        <v>0.3669560185185185</v>
      </c>
      <c r="P32414" t="s">
        <v>93027</v>
      </c>
      <c r="Q32414" t="s">
        <v>93014</v>
      </c>
      <c r="R32414">
        <v>8</v>
      </c>
      <c r="S32414" t="s">
        <v>93031</v>
      </c>
      <c r="T32414" t="str">
        <f t="shared" si="506"/>
        <v>100-149</v>
      </c>
    </row>
    <row r="32415" spans="1:20" x14ac:dyDescent="0.25">
      <c r="A32415" t="s">
        <v>78671</v>
      </c>
      <c r="B32415" t="s">
        <v>78437</v>
      </c>
      <c r="C32415" t="s">
        <v>40497</v>
      </c>
      <c r="D32415">
        <v>1197.3800000000001</v>
      </c>
      <c r="E32415" t="s">
        <v>25</v>
      </c>
      <c r="F32415" s="3">
        <v>45904</v>
      </c>
      <c r="G32415" t="s">
        <v>46</v>
      </c>
      <c r="H32415" t="b">
        <v>0</v>
      </c>
      <c r="I32415" t="s">
        <v>26</v>
      </c>
      <c r="J32415" t="s">
        <v>27</v>
      </c>
      <c r="K32415" t="s">
        <v>21</v>
      </c>
      <c r="L32415">
        <v>105</v>
      </c>
      <c r="M32415">
        <v>2120</v>
      </c>
      <c r="N32415">
        <v>7792</v>
      </c>
      <c r="O32415" s="4">
        <v>0.36990740740740741</v>
      </c>
      <c r="P32415" t="s">
        <v>93027</v>
      </c>
      <c r="Q32415" t="s">
        <v>93014</v>
      </c>
      <c r="R32415">
        <v>8</v>
      </c>
      <c r="S32415" t="s">
        <v>93031</v>
      </c>
      <c r="T32415" t="str">
        <f t="shared" si="506"/>
        <v>100-149</v>
      </c>
    </row>
    <row r="32416" spans="1:20" x14ac:dyDescent="0.25">
      <c r="A32416" t="s">
        <v>78672</v>
      </c>
      <c r="B32416" t="s">
        <v>78673</v>
      </c>
      <c r="C32416" t="s">
        <v>78674</v>
      </c>
      <c r="D32416">
        <v>4432.9399999999996</v>
      </c>
      <c r="E32416" t="s">
        <v>31</v>
      </c>
      <c r="F32416" s="3">
        <v>45904</v>
      </c>
      <c r="G32416" t="s">
        <v>18</v>
      </c>
      <c r="H32416" t="b">
        <v>0</v>
      </c>
      <c r="I32416" t="s">
        <v>26</v>
      </c>
      <c r="J32416" t="s">
        <v>27</v>
      </c>
      <c r="K32416" t="s">
        <v>47</v>
      </c>
      <c r="L32416">
        <v>125</v>
      </c>
      <c r="M32416">
        <v>2626</v>
      </c>
      <c r="N32416">
        <v>7141</v>
      </c>
      <c r="O32416" s="4">
        <v>0.37166666666666665</v>
      </c>
      <c r="P32416" t="s">
        <v>93027</v>
      </c>
      <c r="Q32416" t="s">
        <v>93014</v>
      </c>
      <c r="R32416">
        <v>8</v>
      </c>
      <c r="S32416" t="s">
        <v>93031</v>
      </c>
      <c r="T32416" t="str">
        <f t="shared" si="506"/>
        <v>100-149</v>
      </c>
    </row>
    <row r="32417" spans="1:20" x14ac:dyDescent="0.25">
      <c r="A32417" t="s">
        <v>78675</v>
      </c>
      <c r="B32417" t="s">
        <v>78676</v>
      </c>
      <c r="C32417" t="s">
        <v>78677</v>
      </c>
      <c r="D32417">
        <v>2378.5</v>
      </c>
      <c r="E32417" t="s">
        <v>17</v>
      </c>
      <c r="F32417" s="3">
        <v>45904</v>
      </c>
      <c r="G32417" t="s">
        <v>18</v>
      </c>
      <c r="H32417" t="b">
        <v>0</v>
      </c>
      <c r="I32417" t="s">
        <v>58</v>
      </c>
      <c r="J32417" t="s">
        <v>27</v>
      </c>
      <c r="K32417" t="s">
        <v>33</v>
      </c>
      <c r="L32417">
        <v>42</v>
      </c>
      <c r="M32417">
        <v>1848</v>
      </c>
      <c r="N32417">
        <v>9235</v>
      </c>
      <c r="O32417" s="4">
        <v>0.37381944444444443</v>
      </c>
      <c r="P32417" t="s">
        <v>93027</v>
      </c>
      <c r="Q32417" t="s">
        <v>93014</v>
      </c>
      <c r="R32417">
        <v>8</v>
      </c>
      <c r="S32417" t="s">
        <v>93031</v>
      </c>
      <c r="T32417" t="str">
        <f t="shared" si="506"/>
        <v>40-59</v>
      </c>
    </row>
    <row r="32418" spans="1:20" x14ac:dyDescent="0.25">
      <c r="A32418" t="s">
        <v>78678</v>
      </c>
      <c r="B32418" t="s">
        <v>39979</v>
      </c>
      <c r="C32418" t="s">
        <v>78679</v>
      </c>
      <c r="D32418">
        <v>545.30999999999995</v>
      </c>
      <c r="E32418" t="s">
        <v>17</v>
      </c>
      <c r="F32418" s="3">
        <v>45904</v>
      </c>
      <c r="G32418" t="s">
        <v>46</v>
      </c>
      <c r="H32418" t="b">
        <v>0</v>
      </c>
      <c r="I32418" t="s">
        <v>32</v>
      </c>
      <c r="J32418" t="s">
        <v>27</v>
      </c>
      <c r="K32418" t="s">
        <v>33</v>
      </c>
      <c r="L32418">
        <v>28</v>
      </c>
      <c r="M32418">
        <v>909</v>
      </c>
      <c r="N32418">
        <v>5015</v>
      </c>
      <c r="O32418" s="4">
        <v>0.38028935185185186</v>
      </c>
      <c r="P32418" t="s">
        <v>93027</v>
      </c>
      <c r="Q32418" t="s">
        <v>93014</v>
      </c>
      <c r="R32418">
        <v>9</v>
      </c>
      <c r="S32418" t="s">
        <v>93031</v>
      </c>
      <c r="T32418" t="str">
        <f t="shared" si="506"/>
        <v>20-39</v>
      </c>
    </row>
    <row r="32419" spans="1:20" x14ac:dyDescent="0.25">
      <c r="A32419" t="s">
        <v>78680</v>
      </c>
      <c r="B32419" t="s">
        <v>78681</v>
      </c>
      <c r="C32419" t="s">
        <v>74471</v>
      </c>
      <c r="D32419">
        <v>4767.7700000000004</v>
      </c>
      <c r="E32419" t="s">
        <v>31</v>
      </c>
      <c r="F32419" s="3">
        <v>45904</v>
      </c>
      <c r="G32419" t="s">
        <v>18</v>
      </c>
      <c r="H32419" t="b">
        <v>1</v>
      </c>
      <c r="I32419" t="s">
        <v>32</v>
      </c>
      <c r="J32419" t="s">
        <v>20</v>
      </c>
      <c r="K32419" t="s">
        <v>21</v>
      </c>
      <c r="L32419">
        <v>33</v>
      </c>
      <c r="M32419">
        <v>259</v>
      </c>
      <c r="N32419">
        <v>5235</v>
      </c>
      <c r="O32419" s="4">
        <v>0.38145833333333334</v>
      </c>
      <c r="P32419" t="s">
        <v>93027</v>
      </c>
      <c r="Q32419" t="s">
        <v>93014</v>
      </c>
      <c r="R32419">
        <v>9</v>
      </c>
      <c r="S32419" t="s">
        <v>93031</v>
      </c>
      <c r="T32419" t="str">
        <f t="shared" si="506"/>
        <v>20-39</v>
      </c>
    </row>
    <row r="32420" spans="1:20" x14ac:dyDescent="0.25">
      <c r="A32420" t="s">
        <v>78682</v>
      </c>
      <c r="B32420" t="s">
        <v>78683</v>
      </c>
      <c r="C32420" t="s">
        <v>61129</v>
      </c>
      <c r="D32420">
        <v>4910.9399999999996</v>
      </c>
      <c r="E32420" t="s">
        <v>25</v>
      </c>
      <c r="F32420" s="3">
        <v>45904</v>
      </c>
      <c r="G32420" t="s">
        <v>18</v>
      </c>
      <c r="H32420" t="b">
        <v>0</v>
      </c>
      <c r="I32420" t="s">
        <v>32</v>
      </c>
      <c r="J32420" t="s">
        <v>20</v>
      </c>
      <c r="K32420" t="s">
        <v>47</v>
      </c>
      <c r="L32420">
        <v>25</v>
      </c>
      <c r="M32420">
        <v>1575</v>
      </c>
      <c r="N32420">
        <v>2901</v>
      </c>
      <c r="O32420" s="4">
        <v>0.38902777777777775</v>
      </c>
      <c r="P32420" t="s">
        <v>93027</v>
      </c>
      <c r="Q32420" t="s">
        <v>93014</v>
      </c>
      <c r="R32420">
        <v>9</v>
      </c>
      <c r="S32420" t="s">
        <v>93031</v>
      </c>
      <c r="T32420" t="str">
        <f t="shared" si="506"/>
        <v>20-39</v>
      </c>
    </row>
    <row r="32421" spans="1:20" x14ac:dyDescent="0.25">
      <c r="A32421" t="s">
        <v>78684</v>
      </c>
      <c r="B32421" t="s">
        <v>78685</v>
      </c>
      <c r="C32421" t="s">
        <v>78686</v>
      </c>
      <c r="D32421">
        <v>1927.99</v>
      </c>
      <c r="E32421" t="s">
        <v>31</v>
      </c>
      <c r="F32421" s="3">
        <v>45904</v>
      </c>
      <c r="G32421" t="s">
        <v>46</v>
      </c>
      <c r="H32421" t="b">
        <v>0</v>
      </c>
      <c r="I32421" t="s">
        <v>51</v>
      </c>
      <c r="J32421" t="s">
        <v>20</v>
      </c>
      <c r="K32421" t="s">
        <v>33</v>
      </c>
      <c r="L32421">
        <v>59</v>
      </c>
      <c r="M32421">
        <v>1812</v>
      </c>
      <c r="N32421">
        <v>6551</v>
      </c>
      <c r="O32421" s="4">
        <v>0.39623842592592595</v>
      </c>
      <c r="P32421" t="s">
        <v>93027</v>
      </c>
      <c r="Q32421" t="s">
        <v>93014</v>
      </c>
      <c r="R32421">
        <v>9</v>
      </c>
      <c r="S32421" t="s">
        <v>93031</v>
      </c>
      <c r="T32421" t="str">
        <f t="shared" si="506"/>
        <v>40-59</v>
      </c>
    </row>
    <row r="32422" spans="1:20" x14ac:dyDescent="0.25">
      <c r="A32422" t="s">
        <v>78687</v>
      </c>
      <c r="B32422" t="s">
        <v>78688</v>
      </c>
      <c r="C32422" t="s">
        <v>78689</v>
      </c>
      <c r="D32422">
        <v>4137.37</v>
      </c>
      <c r="E32422" t="s">
        <v>25</v>
      </c>
      <c r="F32422" s="3">
        <v>45904</v>
      </c>
      <c r="G32422" t="s">
        <v>18</v>
      </c>
      <c r="H32422" t="b">
        <v>0</v>
      </c>
      <c r="I32422" t="s">
        <v>58</v>
      </c>
      <c r="J32422" t="s">
        <v>27</v>
      </c>
      <c r="K32422" t="s">
        <v>21</v>
      </c>
      <c r="L32422">
        <v>102</v>
      </c>
      <c r="M32422">
        <v>313</v>
      </c>
      <c r="N32422">
        <v>2676</v>
      </c>
      <c r="O32422" s="4">
        <v>0.39825231481481482</v>
      </c>
      <c r="P32422" t="s">
        <v>93027</v>
      </c>
      <c r="Q32422" t="s">
        <v>93014</v>
      </c>
      <c r="R32422">
        <v>9</v>
      </c>
      <c r="S32422" t="s">
        <v>93031</v>
      </c>
      <c r="T32422" t="str">
        <f t="shared" si="506"/>
        <v>100-149</v>
      </c>
    </row>
    <row r="32423" spans="1:20" x14ac:dyDescent="0.25">
      <c r="A32423" t="s">
        <v>78690</v>
      </c>
      <c r="B32423" t="s">
        <v>18442</v>
      </c>
      <c r="C32423" t="s">
        <v>17314</v>
      </c>
      <c r="D32423">
        <v>3746.05</v>
      </c>
      <c r="E32423" t="s">
        <v>17</v>
      </c>
      <c r="F32423" s="3">
        <v>45904</v>
      </c>
      <c r="G32423" t="s">
        <v>18</v>
      </c>
      <c r="H32423" t="b">
        <v>0</v>
      </c>
      <c r="I32423" t="s">
        <v>51</v>
      </c>
      <c r="J32423" t="s">
        <v>27</v>
      </c>
      <c r="K32423" t="s">
        <v>21</v>
      </c>
      <c r="L32423">
        <v>14</v>
      </c>
      <c r="M32423">
        <v>2716</v>
      </c>
      <c r="N32423">
        <v>2646</v>
      </c>
      <c r="O32423" s="4">
        <v>0.40311342592592592</v>
      </c>
      <c r="P32423" t="s">
        <v>93027</v>
      </c>
      <c r="Q32423" t="s">
        <v>93014</v>
      </c>
      <c r="R32423">
        <v>9</v>
      </c>
      <c r="S32423" t="s">
        <v>93031</v>
      </c>
      <c r="T32423" t="str">
        <f t="shared" si="506"/>
        <v>5-19</v>
      </c>
    </row>
    <row r="32424" spans="1:20" x14ac:dyDescent="0.25">
      <c r="A32424" t="s">
        <v>78691</v>
      </c>
      <c r="B32424" t="s">
        <v>442</v>
      </c>
      <c r="C32424" t="s">
        <v>43092</v>
      </c>
      <c r="D32424">
        <v>1514.27</v>
      </c>
      <c r="E32424" t="s">
        <v>17</v>
      </c>
      <c r="F32424" s="3">
        <v>45904</v>
      </c>
      <c r="G32424" t="s">
        <v>46</v>
      </c>
      <c r="H32424" t="b">
        <v>0</v>
      </c>
      <c r="I32424" t="s">
        <v>62</v>
      </c>
      <c r="J32424" t="s">
        <v>27</v>
      </c>
      <c r="K32424" t="s">
        <v>33</v>
      </c>
      <c r="L32424">
        <v>16</v>
      </c>
      <c r="M32424">
        <v>1473</v>
      </c>
      <c r="N32424">
        <v>1993</v>
      </c>
      <c r="O32424" s="4">
        <v>0.40793981481481484</v>
      </c>
      <c r="P32424" t="s">
        <v>93027</v>
      </c>
      <c r="Q32424" t="s">
        <v>93014</v>
      </c>
      <c r="R32424">
        <v>9</v>
      </c>
      <c r="S32424" t="s">
        <v>93031</v>
      </c>
      <c r="T32424" t="str">
        <f t="shared" si="506"/>
        <v>5-19</v>
      </c>
    </row>
    <row r="32425" spans="1:20" x14ac:dyDescent="0.25">
      <c r="A32425" t="s">
        <v>78692</v>
      </c>
      <c r="B32425" t="s">
        <v>18380</v>
      </c>
      <c r="C32425" t="s">
        <v>27501</v>
      </c>
      <c r="D32425">
        <v>3844.53</v>
      </c>
      <c r="E32425" t="s">
        <v>17</v>
      </c>
      <c r="F32425" s="3">
        <v>45904</v>
      </c>
      <c r="G32425" t="s">
        <v>18</v>
      </c>
      <c r="H32425" t="b">
        <v>0</v>
      </c>
      <c r="I32425" t="s">
        <v>58</v>
      </c>
      <c r="J32425" t="s">
        <v>20</v>
      </c>
      <c r="K32425" t="s">
        <v>21</v>
      </c>
      <c r="L32425">
        <v>31</v>
      </c>
      <c r="M32425">
        <v>1117</v>
      </c>
      <c r="N32425">
        <v>3143</v>
      </c>
      <c r="O32425" s="4">
        <v>0.40947916666666667</v>
      </c>
      <c r="P32425" t="s">
        <v>93027</v>
      </c>
      <c r="Q32425" t="s">
        <v>93014</v>
      </c>
      <c r="R32425">
        <v>9</v>
      </c>
      <c r="S32425" t="s">
        <v>93031</v>
      </c>
      <c r="T32425" t="str">
        <f t="shared" si="506"/>
        <v>20-39</v>
      </c>
    </row>
    <row r="32426" spans="1:20" x14ac:dyDescent="0.25">
      <c r="A32426" t="s">
        <v>78693</v>
      </c>
      <c r="B32426" t="s">
        <v>78694</v>
      </c>
      <c r="C32426" t="s">
        <v>38514</v>
      </c>
      <c r="D32426">
        <v>1700.69</v>
      </c>
      <c r="E32426" t="s">
        <v>17</v>
      </c>
      <c r="F32426" s="3">
        <v>45904</v>
      </c>
      <c r="G32426" t="s">
        <v>46</v>
      </c>
      <c r="H32426" t="b">
        <v>0</v>
      </c>
      <c r="I32426" t="s">
        <v>19</v>
      </c>
      <c r="J32426" t="s">
        <v>20</v>
      </c>
      <c r="K32426" t="s">
        <v>33</v>
      </c>
      <c r="L32426">
        <v>59</v>
      </c>
      <c r="M32426">
        <v>1809</v>
      </c>
      <c r="N32426">
        <v>3927</v>
      </c>
      <c r="O32426" s="4">
        <v>0.41203703703703703</v>
      </c>
      <c r="P32426" t="s">
        <v>93027</v>
      </c>
      <c r="Q32426" t="s">
        <v>93014</v>
      </c>
      <c r="R32426">
        <v>9</v>
      </c>
      <c r="S32426" t="s">
        <v>93031</v>
      </c>
      <c r="T32426" t="str">
        <f t="shared" si="506"/>
        <v>40-59</v>
      </c>
    </row>
    <row r="32427" spans="1:20" x14ac:dyDescent="0.25">
      <c r="A32427" t="s">
        <v>78695</v>
      </c>
      <c r="B32427" t="s">
        <v>78696</v>
      </c>
      <c r="C32427" t="s">
        <v>10300</v>
      </c>
      <c r="D32427">
        <v>2192.5700000000002</v>
      </c>
      <c r="E32427" t="s">
        <v>25</v>
      </c>
      <c r="F32427" s="3">
        <v>45904</v>
      </c>
      <c r="G32427" t="s">
        <v>46</v>
      </c>
      <c r="H32427" t="b">
        <v>0</v>
      </c>
      <c r="I32427" t="s">
        <v>62</v>
      </c>
      <c r="J32427" t="s">
        <v>27</v>
      </c>
      <c r="K32427" t="s">
        <v>47</v>
      </c>
      <c r="L32427">
        <v>9</v>
      </c>
      <c r="M32427">
        <v>2684</v>
      </c>
      <c r="N32427">
        <v>5159</v>
      </c>
      <c r="O32427" s="4">
        <v>0.41247685185185184</v>
      </c>
      <c r="P32427" t="s">
        <v>93027</v>
      </c>
      <c r="Q32427" t="s">
        <v>93014</v>
      </c>
      <c r="R32427">
        <v>9</v>
      </c>
      <c r="S32427" t="s">
        <v>93031</v>
      </c>
      <c r="T32427" t="str">
        <f t="shared" si="506"/>
        <v>5-19</v>
      </c>
    </row>
    <row r="32428" spans="1:20" x14ac:dyDescent="0.25">
      <c r="A32428" t="s">
        <v>78697</v>
      </c>
      <c r="B32428" t="s">
        <v>39022</v>
      </c>
      <c r="C32428" t="s">
        <v>21773</v>
      </c>
      <c r="D32428">
        <v>3210.91</v>
      </c>
      <c r="E32428" t="s">
        <v>25</v>
      </c>
      <c r="F32428" s="3">
        <v>45904</v>
      </c>
      <c r="G32428" t="s">
        <v>18</v>
      </c>
      <c r="H32428" t="b">
        <v>0</v>
      </c>
      <c r="I32428" t="s">
        <v>32</v>
      </c>
      <c r="J32428" t="s">
        <v>20</v>
      </c>
      <c r="K32428" t="s">
        <v>21</v>
      </c>
      <c r="L32428">
        <v>141</v>
      </c>
      <c r="M32428">
        <v>1305</v>
      </c>
      <c r="N32428">
        <v>1661</v>
      </c>
      <c r="O32428" s="4">
        <v>0.4165625</v>
      </c>
      <c r="P32428" t="s">
        <v>93027</v>
      </c>
      <c r="Q32428" t="s">
        <v>93014</v>
      </c>
      <c r="R32428">
        <v>9</v>
      </c>
      <c r="S32428" t="s">
        <v>93031</v>
      </c>
      <c r="T32428" t="str">
        <f t="shared" si="506"/>
        <v>100-149</v>
      </c>
    </row>
    <row r="32429" spans="1:20" x14ac:dyDescent="0.25">
      <c r="A32429" t="s">
        <v>78698</v>
      </c>
      <c r="B32429" t="s">
        <v>71669</v>
      </c>
      <c r="C32429" t="s">
        <v>31036</v>
      </c>
      <c r="D32429">
        <v>3996.19</v>
      </c>
      <c r="E32429" t="s">
        <v>25</v>
      </c>
      <c r="F32429" s="3">
        <v>45904</v>
      </c>
      <c r="G32429" t="s">
        <v>18</v>
      </c>
      <c r="H32429" t="b">
        <v>0</v>
      </c>
      <c r="I32429" t="s">
        <v>19</v>
      </c>
      <c r="J32429" t="s">
        <v>27</v>
      </c>
      <c r="K32429" t="s">
        <v>33</v>
      </c>
      <c r="L32429">
        <v>74</v>
      </c>
      <c r="M32429">
        <v>695</v>
      </c>
      <c r="N32429">
        <v>5509</v>
      </c>
      <c r="O32429" s="4">
        <v>0.42387731481481483</v>
      </c>
      <c r="P32429" t="s">
        <v>93027</v>
      </c>
      <c r="Q32429" t="s">
        <v>93014</v>
      </c>
      <c r="R32429">
        <v>10</v>
      </c>
      <c r="S32429" t="s">
        <v>93031</v>
      </c>
      <c r="T32429" t="str">
        <f t="shared" si="506"/>
        <v>60-99</v>
      </c>
    </row>
    <row r="32430" spans="1:20" x14ac:dyDescent="0.25">
      <c r="A32430" t="s">
        <v>78699</v>
      </c>
      <c r="B32430" t="s">
        <v>78700</v>
      </c>
      <c r="C32430" t="s">
        <v>41742</v>
      </c>
      <c r="D32430">
        <v>4359.09</v>
      </c>
      <c r="E32430" t="s">
        <v>25</v>
      </c>
      <c r="F32430" s="3">
        <v>45904</v>
      </c>
      <c r="G32430" t="s">
        <v>18</v>
      </c>
      <c r="H32430" t="b">
        <v>0</v>
      </c>
      <c r="I32430" t="s">
        <v>32</v>
      </c>
      <c r="J32430" t="s">
        <v>20</v>
      </c>
      <c r="K32430" t="s">
        <v>33</v>
      </c>
      <c r="L32430">
        <v>100</v>
      </c>
      <c r="M32430">
        <v>801</v>
      </c>
      <c r="N32430">
        <v>6360</v>
      </c>
      <c r="O32430" s="4">
        <v>0.42927083333333332</v>
      </c>
      <c r="P32430" t="s">
        <v>93027</v>
      </c>
      <c r="Q32430" t="s">
        <v>93014</v>
      </c>
      <c r="R32430">
        <v>10</v>
      </c>
      <c r="S32430" t="s">
        <v>93031</v>
      </c>
      <c r="T32430" t="str">
        <f t="shared" si="506"/>
        <v>100-149</v>
      </c>
    </row>
    <row r="32431" spans="1:20" x14ac:dyDescent="0.25">
      <c r="A32431" t="s">
        <v>78701</v>
      </c>
      <c r="B32431" t="s">
        <v>78702</v>
      </c>
      <c r="C32431" t="s">
        <v>78703</v>
      </c>
      <c r="D32431">
        <v>29.27</v>
      </c>
      <c r="E32431" t="s">
        <v>17</v>
      </c>
      <c r="F32431" s="3">
        <v>45904</v>
      </c>
      <c r="G32431" t="s">
        <v>18</v>
      </c>
      <c r="H32431" t="b">
        <v>0</v>
      </c>
      <c r="I32431" t="s">
        <v>19</v>
      </c>
      <c r="J32431" t="s">
        <v>27</v>
      </c>
      <c r="K32431" t="s">
        <v>47</v>
      </c>
      <c r="L32431">
        <v>86</v>
      </c>
      <c r="M32431">
        <v>334</v>
      </c>
      <c r="N32431">
        <v>6833</v>
      </c>
      <c r="O32431" s="4">
        <v>0.43965277777777778</v>
      </c>
      <c r="P32431" t="s">
        <v>93027</v>
      </c>
      <c r="Q32431" t="s">
        <v>93014</v>
      </c>
      <c r="R32431">
        <v>10</v>
      </c>
      <c r="S32431" t="s">
        <v>93031</v>
      </c>
      <c r="T32431" t="str">
        <f t="shared" si="506"/>
        <v>60-99</v>
      </c>
    </row>
    <row r="32432" spans="1:20" x14ac:dyDescent="0.25">
      <c r="A32432" t="s">
        <v>78704</v>
      </c>
      <c r="B32432" t="s">
        <v>19137</v>
      </c>
      <c r="C32432" t="s">
        <v>6305</v>
      </c>
      <c r="D32432">
        <v>2308.33</v>
      </c>
      <c r="E32432" t="s">
        <v>25</v>
      </c>
      <c r="F32432" s="3">
        <v>45904</v>
      </c>
      <c r="G32432" t="s">
        <v>46</v>
      </c>
      <c r="H32432" t="b">
        <v>0</v>
      </c>
      <c r="I32432" t="s">
        <v>62</v>
      </c>
      <c r="J32432" t="s">
        <v>27</v>
      </c>
      <c r="K32432" t="s">
        <v>33</v>
      </c>
      <c r="L32432">
        <v>22</v>
      </c>
      <c r="M32432">
        <v>276</v>
      </c>
      <c r="N32432">
        <v>4586</v>
      </c>
      <c r="O32432" s="4">
        <v>0.44861111111111113</v>
      </c>
      <c r="P32432" t="s">
        <v>93027</v>
      </c>
      <c r="Q32432" t="s">
        <v>93014</v>
      </c>
      <c r="R32432">
        <v>10</v>
      </c>
      <c r="S32432" t="s">
        <v>93031</v>
      </c>
      <c r="T32432" t="str">
        <f t="shared" si="506"/>
        <v>20-39</v>
      </c>
    </row>
    <row r="32433" spans="1:20" x14ac:dyDescent="0.25">
      <c r="A32433" t="s">
        <v>78705</v>
      </c>
      <c r="B32433" t="s">
        <v>78706</v>
      </c>
      <c r="C32433" t="s">
        <v>25107</v>
      </c>
      <c r="D32433">
        <v>1939.71</v>
      </c>
      <c r="E32433" t="s">
        <v>31</v>
      </c>
      <c r="F32433" s="3">
        <v>45904</v>
      </c>
      <c r="G32433" t="s">
        <v>46</v>
      </c>
      <c r="H32433" t="b">
        <v>0</v>
      </c>
      <c r="I32433" t="s">
        <v>26</v>
      </c>
      <c r="J32433" t="s">
        <v>27</v>
      </c>
      <c r="K32433" t="s">
        <v>21</v>
      </c>
      <c r="L32433">
        <v>119</v>
      </c>
      <c r="M32433">
        <v>2853</v>
      </c>
      <c r="N32433">
        <v>5235</v>
      </c>
      <c r="O32433" s="4">
        <v>0.45274305555555555</v>
      </c>
      <c r="P32433" t="s">
        <v>93027</v>
      </c>
      <c r="Q32433" t="s">
        <v>93014</v>
      </c>
      <c r="R32433">
        <v>10</v>
      </c>
      <c r="S32433" t="s">
        <v>93031</v>
      </c>
      <c r="T32433" t="str">
        <f t="shared" si="506"/>
        <v>100-149</v>
      </c>
    </row>
    <row r="32434" spans="1:20" x14ac:dyDescent="0.25">
      <c r="A32434" t="s">
        <v>78707</v>
      </c>
      <c r="B32434" t="s">
        <v>59678</v>
      </c>
      <c r="C32434" t="s">
        <v>78708</v>
      </c>
      <c r="D32434">
        <v>3605.78</v>
      </c>
      <c r="E32434" t="s">
        <v>31</v>
      </c>
      <c r="F32434" s="3">
        <v>45904</v>
      </c>
      <c r="G32434" t="s">
        <v>18</v>
      </c>
      <c r="H32434" t="b">
        <v>0</v>
      </c>
      <c r="I32434" t="s">
        <v>32</v>
      </c>
      <c r="J32434" t="s">
        <v>27</v>
      </c>
      <c r="K32434" t="s">
        <v>47</v>
      </c>
      <c r="L32434">
        <v>125</v>
      </c>
      <c r="M32434">
        <v>679</v>
      </c>
      <c r="N32434">
        <v>4496</v>
      </c>
      <c r="O32434" s="4">
        <v>0.46403935185185186</v>
      </c>
      <c r="P32434" t="s">
        <v>93027</v>
      </c>
      <c r="Q32434" t="s">
        <v>93014</v>
      </c>
      <c r="R32434">
        <v>11</v>
      </c>
      <c r="S32434" t="s">
        <v>93031</v>
      </c>
      <c r="T32434" t="str">
        <f t="shared" si="506"/>
        <v>100-149</v>
      </c>
    </row>
    <row r="32435" spans="1:20" x14ac:dyDescent="0.25">
      <c r="A32435" t="s">
        <v>78709</v>
      </c>
      <c r="B32435" t="s">
        <v>78710</v>
      </c>
      <c r="C32435" t="s">
        <v>67609</v>
      </c>
      <c r="D32435">
        <v>4535.5</v>
      </c>
      <c r="E32435" t="s">
        <v>17</v>
      </c>
      <c r="F32435" s="3">
        <v>45904</v>
      </c>
      <c r="G32435" t="s">
        <v>46</v>
      </c>
      <c r="H32435" t="b">
        <v>0</v>
      </c>
      <c r="I32435" t="s">
        <v>51</v>
      </c>
      <c r="J32435" t="s">
        <v>20</v>
      </c>
      <c r="K32435" t="s">
        <v>21</v>
      </c>
      <c r="L32435">
        <v>102</v>
      </c>
      <c r="M32435">
        <v>1349</v>
      </c>
      <c r="N32435">
        <v>9504</v>
      </c>
      <c r="O32435" s="4">
        <v>0.47283564814814816</v>
      </c>
      <c r="P32435" t="s">
        <v>93027</v>
      </c>
      <c r="Q32435" t="s">
        <v>93014</v>
      </c>
      <c r="R32435">
        <v>11</v>
      </c>
      <c r="S32435" t="s">
        <v>93031</v>
      </c>
      <c r="T32435" t="str">
        <f t="shared" si="506"/>
        <v>100-149</v>
      </c>
    </row>
    <row r="32436" spans="1:20" x14ac:dyDescent="0.25">
      <c r="A32436" t="s">
        <v>78711</v>
      </c>
      <c r="B32436" t="s">
        <v>15266</v>
      </c>
      <c r="C32436" t="s">
        <v>33342</v>
      </c>
      <c r="D32436">
        <v>1877.62</v>
      </c>
      <c r="E32436" t="s">
        <v>25</v>
      </c>
      <c r="F32436" s="3">
        <v>45904</v>
      </c>
      <c r="G32436" t="s">
        <v>18</v>
      </c>
      <c r="H32436" t="b">
        <v>0</v>
      </c>
      <c r="I32436" t="s">
        <v>62</v>
      </c>
      <c r="J32436" t="s">
        <v>20</v>
      </c>
      <c r="K32436" t="s">
        <v>47</v>
      </c>
      <c r="L32436">
        <v>132</v>
      </c>
      <c r="M32436">
        <v>809</v>
      </c>
      <c r="N32436">
        <v>5800</v>
      </c>
      <c r="O32436" s="4">
        <v>0.48690972222222223</v>
      </c>
      <c r="P32436" t="s">
        <v>93027</v>
      </c>
      <c r="Q32436" t="s">
        <v>93014</v>
      </c>
      <c r="R32436">
        <v>11</v>
      </c>
      <c r="S32436" t="s">
        <v>93031</v>
      </c>
      <c r="T32436" t="str">
        <f t="shared" si="506"/>
        <v>100-149</v>
      </c>
    </row>
    <row r="32437" spans="1:20" x14ac:dyDescent="0.25">
      <c r="A32437" t="s">
        <v>78712</v>
      </c>
      <c r="B32437" t="s">
        <v>78713</v>
      </c>
      <c r="C32437" t="s">
        <v>78714</v>
      </c>
      <c r="D32437">
        <v>2939.02</v>
      </c>
      <c r="E32437" t="s">
        <v>31</v>
      </c>
      <c r="F32437" s="3">
        <v>45904</v>
      </c>
      <c r="G32437" t="s">
        <v>46</v>
      </c>
      <c r="H32437" t="b">
        <v>0</v>
      </c>
      <c r="I32437" t="s">
        <v>58</v>
      </c>
      <c r="J32437" t="s">
        <v>20</v>
      </c>
      <c r="K32437" t="s">
        <v>33</v>
      </c>
      <c r="L32437">
        <v>39</v>
      </c>
      <c r="M32437">
        <v>2289</v>
      </c>
      <c r="N32437">
        <v>7060</v>
      </c>
      <c r="O32437" s="4">
        <v>0.49454861111111109</v>
      </c>
      <c r="P32437" t="s">
        <v>93027</v>
      </c>
      <c r="Q32437" t="s">
        <v>93014</v>
      </c>
      <c r="R32437">
        <v>11</v>
      </c>
      <c r="S32437" t="s">
        <v>93031</v>
      </c>
      <c r="T32437" t="str">
        <f t="shared" si="506"/>
        <v>20-39</v>
      </c>
    </row>
    <row r="32438" spans="1:20" x14ac:dyDescent="0.25">
      <c r="A32438" t="s">
        <v>78715</v>
      </c>
      <c r="B32438" t="s">
        <v>49565</v>
      </c>
      <c r="C32438" t="s">
        <v>6157</v>
      </c>
      <c r="D32438">
        <v>478.57</v>
      </c>
      <c r="E32438" t="s">
        <v>25</v>
      </c>
      <c r="F32438" s="3">
        <v>45904</v>
      </c>
      <c r="G32438" t="s">
        <v>46</v>
      </c>
      <c r="H32438" t="b">
        <v>0</v>
      </c>
      <c r="I32438" t="s">
        <v>58</v>
      </c>
      <c r="J32438" t="s">
        <v>20</v>
      </c>
      <c r="K32438" t="s">
        <v>47</v>
      </c>
      <c r="L32438">
        <v>24</v>
      </c>
      <c r="M32438">
        <v>1151</v>
      </c>
      <c r="N32438">
        <v>8719</v>
      </c>
      <c r="O32438" s="4">
        <v>0.49681712962962965</v>
      </c>
      <c r="P32438" t="s">
        <v>93027</v>
      </c>
      <c r="Q32438" t="s">
        <v>93014</v>
      </c>
      <c r="R32438">
        <v>11</v>
      </c>
      <c r="S32438" t="s">
        <v>93031</v>
      </c>
      <c r="T32438" t="str">
        <f t="shared" si="506"/>
        <v>20-39</v>
      </c>
    </row>
    <row r="32439" spans="1:20" x14ac:dyDescent="0.25">
      <c r="A32439" t="s">
        <v>78716</v>
      </c>
      <c r="B32439" t="s">
        <v>78717</v>
      </c>
      <c r="C32439" t="s">
        <v>78718</v>
      </c>
      <c r="D32439">
        <v>14.75</v>
      </c>
      <c r="E32439" t="s">
        <v>17</v>
      </c>
      <c r="F32439" s="3">
        <v>45904</v>
      </c>
      <c r="G32439" t="s">
        <v>18</v>
      </c>
      <c r="H32439" t="b">
        <v>0</v>
      </c>
      <c r="I32439" t="s">
        <v>51</v>
      </c>
      <c r="J32439" t="s">
        <v>20</v>
      </c>
      <c r="K32439" t="s">
        <v>47</v>
      </c>
      <c r="L32439">
        <v>19</v>
      </c>
      <c r="M32439">
        <v>1547</v>
      </c>
      <c r="N32439">
        <v>8900</v>
      </c>
      <c r="O32439" s="4">
        <v>0.51422453703703708</v>
      </c>
      <c r="P32439" t="s">
        <v>93027</v>
      </c>
      <c r="Q32439" t="s">
        <v>93014</v>
      </c>
      <c r="R32439">
        <v>12</v>
      </c>
      <c r="S32439" t="s">
        <v>93032</v>
      </c>
      <c r="T32439" t="str">
        <f t="shared" si="506"/>
        <v>5-19</v>
      </c>
    </row>
    <row r="32440" spans="1:20" x14ac:dyDescent="0.25">
      <c r="A32440" t="s">
        <v>78719</v>
      </c>
      <c r="B32440" t="s">
        <v>6630</v>
      </c>
      <c r="C32440" t="s">
        <v>34008</v>
      </c>
      <c r="D32440">
        <v>4364.97</v>
      </c>
      <c r="E32440" t="s">
        <v>17</v>
      </c>
      <c r="F32440" s="3">
        <v>45904</v>
      </c>
      <c r="G32440" t="s">
        <v>18</v>
      </c>
      <c r="H32440" t="b">
        <v>0</v>
      </c>
      <c r="I32440" t="s">
        <v>51</v>
      </c>
      <c r="J32440" t="s">
        <v>20</v>
      </c>
      <c r="K32440" t="s">
        <v>47</v>
      </c>
      <c r="L32440">
        <v>47</v>
      </c>
      <c r="M32440">
        <v>2654</v>
      </c>
      <c r="N32440">
        <v>7746</v>
      </c>
      <c r="O32440" s="4">
        <v>0.53347222222222224</v>
      </c>
      <c r="P32440" t="s">
        <v>93027</v>
      </c>
      <c r="Q32440" t="s">
        <v>93014</v>
      </c>
      <c r="R32440">
        <v>12</v>
      </c>
      <c r="S32440" t="s">
        <v>93032</v>
      </c>
      <c r="T32440" t="str">
        <f t="shared" si="506"/>
        <v>40-59</v>
      </c>
    </row>
    <row r="32441" spans="1:20" x14ac:dyDescent="0.25">
      <c r="A32441" t="s">
        <v>78720</v>
      </c>
      <c r="B32441" t="s">
        <v>78721</v>
      </c>
      <c r="C32441" t="s">
        <v>36984</v>
      </c>
      <c r="D32441">
        <v>4539.08</v>
      </c>
      <c r="E32441" t="s">
        <v>17</v>
      </c>
      <c r="F32441" s="3">
        <v>45904</v>
      </c>
      <c r="G32441" t="s">
        <v>18</v>
      </c>
      <c r="H32441" t="b">
        <v>0</v>
      </c>
      <c r="I32441" t="s">
        <v>19</v>
      </c>
      <c r="J32441" t="s">
        <v>20</v>
      </c>
      <c r="K32441" t="s">
        <v>33</v>
      </c>
      <c r="L32441">
        <v>48</v>
      </c>
      <c r="M32441">
        <v>159</v>
      </c>
      <c r="N32441">
        <v>8975</v>
      </c>
      <c r="O32441" s="4">
        <v>0.54690972222222223</v>
      </c>
      <c r="P32441" t="s">
        <v>93027</v>
      </c>
      <c r="Q32441" t="s">
        <v>93014</v>
      </c>
      <c r="R32441">
        <v>13</v>
      </c>
      <c r="S32441" t="s">
        <v>93032</v>
      </c>
      <c r="T32441" t="str">
        <f t="shared" si="506"/>
        <v>40-59</v>
      </c>
    </row>
    <row r="32442" spans="1:20" x14ac:dyDescent="0.25">
      <c r="A32442" t="s">
        <v>78722</v>
      </c>
      <c r="B32442" t="s">
        <v>78723</v>
      </c>
      <c r="C32442" t="s">
        <v>78724</v>
      </c>
      <c r="D32442">
        <v>2451.4499999999998</v>
      </c>
      <c r="E32442" t="s">
        <v>31</v>
      </c>
      <c r="F32442" s="3">
        <v>45904</v>
      </c>
      <c r="G32442" t="s">
        <v>18</v>
      </c>
      <c r="H32442" t="b">
        <v>0</v>
      </c>
      <c r="I32442" t="s">
        <v>26</v>
      </c>
      <c r="J32442" t="s">
        <v>27</v>
      </c>
      <c r="K32442" t="s">
        <v>47</v>
      </c>
      <c r="L32442">
        <v>81</v>
      </c>
      <c r="M32442">
        <v>1399</v>
      </c>
      <c r="N32442">
        <v>1442</v>
      </c>
      <c r="O32442" s="4">
        <v>0.55296296296296299</v>
      </c>
      <c r="P32442" t="s">
        <v>93027</v>
      </c>
      <c r="Q32442" t="s">
        <v>93014</v>
      </c>
      <c r="R32442">
        <v>13</v>
      </c>
      <c r="S32442" t="s">
        <v>93032</v>
      </c>
      <c r="T32442" t="str">
        <f t="shared" si="506"/>
        <v>60-99</v>
      </c>
    </row>
    <row r="32443" spans="1:20" x14ac:dyDescent="0.25">
      <c r="A32443" t="s">
        <v>78725</v>
      </c>
      <c r="B32443" t="s">
        <v>78726</v>
      </c>
      <c r="C32443" t="s">
        <v>22526</v>
      </c>
      <c r="D32443">
        <v>950.39</v>
      </c>
      <c r="E32443" t="s">
        <v>25</v>
      </c>
      <c r="F32443" s="3">
        <v>45904</v>
      </c>
      <c r="G32443" t="s">
        <v>18</v>
      </c>
      <c r="H32443" t="b">
        <v>0</v>
      </c>
      <c r="I32443" t="s">
        <v>62</v>
      </c>
      <c r="J32443" t="s">
        <v>27</v>
      </c>
      <c r="K32443" t="s">
        <v>33</v>
      </c>
      <c r="L32443">
        <v>72</v>
      </c>
      <c r="M32443">
        <v>952</v>
      </c>
      <c r="N32443">
        <v>8149</v>
      </c>
      <c r="O32443" s="4">
        <v>0.56374999999999997</v>
      </c>
      <c r="P32443" t="s">
        <v>93027</v>
      </c>
      <c r="Q32443" t="s">
        <v>93014</v>
      </c>
      <c r="R32443">
        <v>13</v>
      </c>
      <c r="S32443" t="s">
        <v>93032</v>
      </c>
      <c r="T32443" t="str">
        <f t="shared" si="506"/>
        <v>60-99</v>
      </c>
    </row>
    <row r="32444" spans="1:20" x14ac:dyDescent="0.25">
      <c r="A32444" t="s">
        <v>78727</v>
      </c>
      <c r="B32444" t="s">
        <v>78728</v>
      </c>
      <c r="C32444" t="s">
        <v>17948</v>
      </c>
      <c r="D32444">
        <v>2961.34</v>
      </c>
      <c r="E32444" t="s">
        <v>17</v>
      </c>
      <c r="F32444" s="3">
        <v>45904</v>
      </c>
      <c r="G32444" t="s">
        <v>18</v>
      </c>
      <c r="H32444" t="b">
        <v>0</v>
      </c>
      <c r="I32444" t="s">
        <v>26</v>
      </c>
      <c r="J32444" t="s">
        <v>20</v>
      </c>
      <c r="K32444" t="s">
        <v>47</v>
      </c>
      <c r="L32444">
        <v>122</v>
      </c>
      <c r="M32444">
        <v>674</v>
      </c>
      <c r="N32444">
        <v>4370</v>
      </c>
      <c r="O32444" s="4">
        <v>0.57217592592592592</v>
      </c>
      <c r="P32444" t="s">
        <v>93027</v>
      </c>
      <c r="Q32444" t="s">
        <v>93014</v>
      </c>
      <c r="R32444">
        <v>13</v>
      </c>
      <c r="S32444" t="s">
        <v>93032</v>
      </c>
      <c r="T32444" t="str">
        <f t="shared" si="506"/>
        <v>100-149</v>
      </c>
    </row>
    <row r="32445" spans="1:20" x14ac:dyDescent="0.25">
      <c r="A32445" t="s">
        <v>78729</v>
      </c>
      <c r="B32445" t="s">
        <v>38876</v>
      </c>
      <c r="C32445" t="s">
        <v>78730</v>
      </c>
      <c r="D32445">
        <v>4563.92</v>
      </c>
      <c r="E32445" t="s">
        <v>31</v>
      </c>
      <c r="F32445" s="3">
        <v>45904</v>
      </c>
      <c r="G32445" t="s">
        <v>18</v>
      </c>
      <c r="H32445" t="b">
        <v>1</v>
      </c>
      <c r="I32445" t="s">
        <v>32</v>
      </c>
      <c r="J32445" t="s">
        <v>20</v>
      </c>
      <c r="K32445" t="s">
        <v>47</v>
      </c>
      <c r="L32445">
        <v>9</v>
      </c>
      <c r="M32445">
        <v>996</v>
      </c>
      <c r="N32445">
        <v>4399</v>
      </c>
      <c r="O32445" s="4">
        <v>0.58199074074074075</v>
      </c>
      <c r="P32445" t="s">
        <v>93027</v>
      </c>
      <c r="Q32445" t="s">
        <v>93014</v>
      </c>
      <c r="R32445">
        <v>13</v>
      </c>
      <c r="S32445" t="s">
        <v>93032</v>
      </c>
      <c r="T32445" t="str">
        <f t="shared" si="506"/>
        <v>5-19</v>
      </c>
    </row>
    <row r="32446" spans="1:20" x14ac:dyDescent="0.25">
      <c r="A32446" t="s">
        <v>78731</v>
      </c>
      <c r="B32446" t="s">
        <v>35950</v>
      </c>
      <c r="C32446" t="s">
        <v>63045</v>
      </c>
      <c r="D32446">
        <v>4647.99</v>
      </c>
      <c r="E32446" t="s">
        <v>31</v>
      </c>
      <c r="F32446" s="3">
        <v>45904</v>
      </c>
      <c r="G32446" t="s">
        <v>18</v>
      </c>
      <c r="H32446" t="b">
        <v>0</v>
      </c>
      <c r="I32446" t="s">
        <v>51</v>
      </c>
      <c r="J32446" t="s">
        <v>27</v>
      </c>
      <c r="K32446" t="s">
        <v>21</v>
      </c>
      <c r="L32446">
        <v>19</v>
      </c>
      <c r="M32446">
        <v>2161</v>
      </c>
      <c r="N32446">
        <v>6850</v>
      </c>
      <c r="O32446" s="4">
        <v>0.58432870370370371</v>
      </c>
      <c r="P32446" t="s">
        <v>93027</v>
      </c>
      <c r="Q32446" t="s">
        <v>93014</v>
      </c>
      <c r="R32446">
        <v>14</v>
      </c>
      <c r="S32446" t="s">
        <v>93032</v>
      </c>
      <c r="T32446" t="str">
        <f t="shared" si="506"/>
        <v>5-19</v>
      </c>
    </row>
    <row r="32447" spans="1:20" x14ac:dyDescent="0.25">
      <c r="A32447" t="s">
        <v>78732</v>
      </c>
      <c r="B32447" t="s">
        <v>39936</v>
      </c>
      <c r="C32447" t="s">
        <v>78733</v>
      </c>
      <c r="D32447">
        <v>3487.64</v>
      </c>
      <c r="E32447" t="s">
        <v>25</v>
      </c>
      <c r="F32447" s="3">
        <v>45904</v>
      </c>
      <c r="G32447" t="s">
        <v>18</v>
      </c>
      <c r="H32447" t="b">
        <v>0</v>
      </c>
      <c r="I32447" t="s">
        <v>58</v>
      </c>
      <c r="J32447" t="s">
        <v>27</v>
      </c>
      <c r="K32447" t="s">
        <v>47</v>
      </c>
      <c r="L32447">
        <v>52</v>
      </c>
      <c r="M32447">
        <v>2740</v>
      </c>
      <c r="N32447">
        <v>7980</v>
      </c>
      <c r="O32447" s="4">
        <v>0.58736111111111111</v>
      </c>
      <c r="P32447" t="s">
        <v>93027</v>
      </c>
      <c r="Q32447" t="s">
        <v>93014</v>
      </c>
      <c r="R32447">
        <v>14</v>
      </c>
      <c r="S32447" t="s">
        <v>93032</v>
      </c>
      <c r="T32447" t="str">
        <f t="shared" si="506"/>
        <v>40-59</v>
      </c>
    </row>
    <row r="32448" spans="1:20" x14ac:dyDescent="0.25">
      <c r="A32448" t="s">
        <v>78734</v>
      </c>
      <c r="B32448" t="s">
        <v>53532</v>
      </c>
      <c r="C32448" t="s">
        <v>78735</v>
      </c>
      <c r="D32448">
        <v>1367.61</v>
      </c>
      <c r="E32448" t="s">
        <v>31</v>
      </c>
      <c r="F32448" s="3">
        <v>45904</v>
      </c>
      <c r="G32448" t="s">
        <v>18</v>
      </c>
      <c r="H32448" t="b">
        <v>0</v>
      </c>
      <c r="I32448" t="s">
        <v>32</v>
      </c>
      <c r="J32448" t="s">
        <v>27</v>
      </c>
      <c r="K32448" t="s">
        <v>47</v>
      </c>
      <c r="L32448">
        <v>128</v>
      </c>
      <c r="M32448">
        <v>2451</v>
      </c>
      <c r="N32448">
        <v>6885</v>
      </c>
      <c r="O32448" s="4">
        <v>0.60515046296296293</v>
      </c>
      <c r="P32448" t="s">
        <v>93027</v>
      </c>
      <c r="Q32448" t="s">
        <v>93014</v>
      </c>
      <c r="R32448">
        <v>14</v>
      </c>
      <c r="S32448" t="s">
        <v>93032</v>
      </c>
      <c r="T32448" t="str">
        <f t="shared" si="506"/>
        <v>100-149</v>
      </c>
    </row>
    <row r="32449" spans="1:20" x14ac:dyDescent="0.25">
      <c r="A32449" t="s">
        <v>78736</v>
      </c>
      <c r="B32449" t="s">
        <v>78737</v>
      </c>
      <c r="C32449" t="s">
        <v>78738</v>
      </c>
      <c r="D32449">
        <v>4547.3100000000004</v>
      </c>
      <c r="E32449" t="s">
        <v>25</v>
      </c>
      <c r="F32449" s="3">
        <v>45904</v>
      </c>
      <c r="G32449" t="s">
        <v>18</v>
      </c>
      <c r="H32449" t="b">
        <v>0</v>
      </c>
      <c r="I32449" t="s">
        <v>58</v>
      </c>
      <c r="J32449" t="s">
        <v>20</v>
      </c>
      <c r="K32449" t="s">
        <v>21</v>
      </c>
      <c r="L32449">
        <v>25</v>
      </c>
      <c r="M32449">
        <v>2816</v>
      </c>
      <c r="N32449">
        <v>3233</v>
      </c>
      <c r="O32449" s="4">
        <v>0.60678240740740741</v>
      </c>
      <c r="P32449" t="s">
        <v>93027</v>
      </c>
      <c r="Q32449" t="s">
        <v>93014</v>
      </c>
      <c r="R32449">
        <v>14</v>
      </c>
      <c r="S32449" t="s">
        <v>93032</v>
      </c>
      <c r="T32449" t="str">
        <f t="shared" si="506"/>
        <v>20-39</v>
      </c>
    </row>
    <row r="32450" spans="1:20" x14ac:dyDescent="0.25">
      <c r="A32450" t="s">
        <v>78739</v>
      </c>
      <c r="B32450" t="s">
        <v>78740</v>
      </c>
      <c r="C32450" t="s">
        <v>78741</v>
      </c>
      <c r="D32450">
        <v>3508.27</v>
      </c>
      <c r="E32450" t="s">
        <v>31</v>
      </c>
      <c r="F32450" s="3">
        <v>45904</v>
      </c>
      <c r="G32450" t="s">
        <v>18</v>
      </c>
      <c r="H32450" t="b">
        <v>0</v>
      </c>
      <c r="I32450" t="s">
        <v>58</v>
      </c>
      <c r="J32450" t="s">
        <v>20</v>
      </c>
      <c r="K32450" t="s">
        <v>21</v>
      </c>
      <c r="L32450">
        <v>39</v>
      </c>
      <c r="M32450">
        <v>2638</v>
      </c>
      <c r="N32450">
        <v>4051</v>
      </c>
      <c r="O32450" s="4">
        <v>0.61111111111111116</v>
      </c>
      <c r="P32450" t="s">
        <v>93027</v>
      </c>
      <c r="Q32450" t="s">
        <v>93014</v>
      </c>
      <c r="R32450">
        <v>14</v>
      </c>
      <c r="S32450" t="s">
        <v>93032</v>
      </c>
      <c r="T32450" t="str">
        <f t="shared" ref="T32450:T32513" si="507">IF(L32450&lt;20,"5-19",
IF(L32450&lt;40,"20-39",
IF(L32450&lt;60,"40-59",
IF(L32450&lt;100,"60-99",
"100-149"))))</f>
        <v>20-39</v>
      </c>
    </row>
    <row r="32451" spans="1:20" x14ac:dyDescent="0.25">
      <c r="A32451" t="s">
        <v>78742</v>
      </c>
      <c r="B32451" t="s">
        <v>78743</v>
      </c>
      <c r="C32451" t="s">
        <v>50077</v>
      </c>
      <c r="D32451">
        <v>3644.27</v>
      </c>
      <c r="E32451" t="s">
        <v>17</v>
      </c>
      <c r="F32451" s="3">
        <v>45904</v>
      </c>
      <c r="G32451" t="s">
        <v>18</v>
      </c>
      <c r="H32451" t="b">
        <v>0</v>
      </c>
      <c r="I32451" t="s">
        <v>19</v>
      </c>
      <c r="J32451" t="s">
        <v>27</v>
      </c>
      <c r="K32451" t="s">
        <v>47</v>
      </c>
      <c r="L32451">
        <v>75</v>
      </c>
      <c r="M32451">
        <v>2788</v>
      </c>
      <c r="N32451">
        <v>8900</v>
      </c>
      <c r="O32451" s="4">
        <v>0.62184027777777773</v>
      </c>
      <c r="P32451" t="s">
        <v>93027</v>
      </c>
      <c r="Q32451" t="s">
        <v>93014</v>
      </c>
      <c r="R32451">
        <v>14</v>
      </c>
      <c r="S32451" t="s">
        <v>93032</v>
      </c>
      <c r="T32451" t="str">
        <f t="shared" si="507"/>
        <v>60-99</v>
      </c>
    </row>
    <row r="32452" spans="1:20" x14ac:dyDescent="0.25">
      <c r="A32452" t="s">
        <v>78744</v>
      </c>
      <c r="B32452" t="s">
        <v>78745</v>
      </c>
      <c r="C32452" t="s">
        <v>20453</v>
      </c>
      <c r="D32452">
        <v>964.08</v>
      </c>
      <c r="E32452" t="s">
        <v>31</v>
      </c>
      <c r="F32452" s="3">
        <v>45904</v>
      </c>
      <c r="G32452" t="s">
        <v>18</v>
      </c>
      <c r="H32452" t="b">
        <v>0</v>
      </c>
      <c r="I32452" t="s">
        <v>19</v>
      </c>
      <c r="J32452" t="s">
        <v>27</v>
      </c>
      <c r="K32452" t="s">
        <v>47</v>
      </c>
      <c r="L32452">
        <v>32</v>
      </c>
      <c r="M32452">
        <v>2116</v>
      </c>
      <c r="N32452">
        <v>4782</v>
      </c>
      <c r="O32452" s="4">
        <v>0.62952546296296297</v>
      </c>
      <c r="P32452" t="s">
        <v>93027</v>
      </c>
      <c r="Q32452" t="s">
        <v>93014</v>
      </c>
      <c r="R32452">
        <v>15</v>
      </c>
      <c r="S32452" t="s">
        <v>93032</v>
      </c>
      <c r="T32452" t="str">
        <f t="shared" si="507"/>
        <v>20-39</v>
      </c>
    </row>
    <row r="32453" spans="1:20" x14ac:dyDescent="0.25">
      <c r="A32453" t="s">
        <v>78746</v>
      </c>
      <c r="B32453" t="s">
        <v>78747</v>
      </c>
      <c r="C32453" t="s">
        <v>2804</v>
      </c>
      <c r="D32453">
        <v>1461.89</v>
      </c>
      <c r="E32453" t="s">
        <v>31</v>
      </c>
      <c r="F32453" s="3">
        <v>45904</v>
      </c>
      <c r="G32453" t="s">
        <v>18</v>
      </c>
      <c r="H32453" t="b">
        <v>0</v>
      </c>
      <c r="I32453" t="s">
        <v>58</v>
      </c>
      <c r="J32453" t="s">
        <v>27</v>
      </c>
      <c r="K32453" t="s">
        <v>33</v>
      </c>
      <c r="L32453">
        <v>36</v>
      </c>
      <c r="M32453">
        <v>613</v>
      </c>
      <c r="N32453">
        <v>2274</v>
      </c>
      <c r="O32453" s="4">
        <v>0.6423726851851852</v>
      </c>
      <c r="P32453" t="s">
        <v>93027</v>
      </c>
      <c r="Q32453" t="s">
        <v>93014</v>
      </c>
      <c r="R32453">
        <v>15</v>
      </c>
      <c r="S32453" t="s">
        <v>93032</v>
      </c>
      <c r="T32453" t="str">
        <f t="shared" si="507"/>
        <v>20-39</v>
      </c>
    </row>
    <row r="32454" spans="1:20" x14ac:dyDescent="0.25">
      <c r="A32454" t="s">
        <v>78748</v>
      </c>
      <c r="B32454" t="s">
        <v>38089</v>
      </c>
      <c r="C32454" t="s">
        <v>78749</v>
      </c>
      <c r="D32454">
        <v>2883.51</v>
      </c>
      <c r="E32454" t="s">
        <v>31</v>
      </c>
      <c r="F32454" s="3">
        <v>45904</v>
      </c>
      <c r="G32454" t="s">
        <v>18</v>
      </c>
      <c r="H32454" t="b">
        <v>0</v>
      </c>
      <c r="I32454" t="s">
        <v>26</v>
      </c>
      <c r="J32454" t="s">
        <v>20</v>
      </c>
      <c r="K32454" t="s">
        <v>33</v>
      </c>
      <c r="L32454">
        <v>47</v>
      </c>
      <c r="M32454">
        <v>1757</v>
      </c>
      <c r="N32454">
        <v>4108</v>
      </c>
      <c r="O32454" s="4">
        <v>0.65158564814814812</v>
      </c>
      <c r="P32454" t="s">
        <v>93027</v>
      </c>
      <c r="Q32454" t="s">
        <v>93014</v>
      </c>
      <c r="R32454">
        <v>15</v>
      </c>
      <c r="S32454" t="s">
        <v>93032</v>
      </c>
      <c r="T32454" t="str">
        <f t="shared" si="507"/>
        <v>40-59</v>
      </c>
    </row>
    <row r="32455" spans="1:20" x14ac:dyDescent="0.25">
      <c r="A32455" t="s">
        <v>78750</v>
      </c>
      <c r="B32455" t="s">
        <v>18662</v>
      </c>
      <c r="C32455" t="s">
        <v>78751</v>
      </c>
      <c r="D32455">
        <v>3584.48</v>
      </c>
      <c r="E32455" t="s">
        <v>25</v>
      </c>
      <c r="F32455" s="3">
        <v>45904</v>
      </c>
      <c r="G32455" t="s">
        <v>18</v>
      </c>
      <c r="H32455" t="b">
        <v>0</v>
      </c>
      <c r="I32455" t="s">
        <v>19</v>
      </c>
      <c r="J32455" t="s">
        <v>27</v>
      </c>
      <c r="K32455" t="s">
        <v>33</v>
      </c>
      <c r="L32455">
        <v>33</v>
      </c>
      <c r="M32455">
        <v>2689</v>
      </c>
      <c r="N32455">
        <v>3455</v>
      </c>
      <c r="O32455" s="4">
        <v>0.6539814814814815</v>
      </c>
      <c r="P32455" t="s">
        <v>93027</v>
      </c>
      <c r="Q32455" t="s">
        <v>93014</v>
      </c>
      <c r="R32455">
        <v>15</v>
      </c>
      <c r="S32455" t="s">
        <v>93032</v>
      </c>
      <c r="T32455" t="str">
        <f t="shared" si="507"/>
        <v>20-39</v>
      </c>
    </row>
    <row r="32456" spans="1:20" x14ac:dyDescent="0.25">
      <c r="A32456" t="s">
        <v>78752</v>
      </c>
      <c r="B32456" t="s">
        <v>68533</v>
      </c>
      <c r="C32456" t="s">
        <v>78753</v>
      </c>
      <c r="D32456">
        <v>924.51</v>
      </c>
      <c r="E32456" t="s">
        <v>31</v>
      </c>
      <c r="F32456" s="3">
        <v>45904</v>
      </c>
      <c r="G32456" t="s">
        <v>18</v>
      </c>
      <c r="H32456" t="b">
        <v>0</v>
      </c>
      <c r="I32456" t="s">
        <v>58</v>
      </c>
      <c r="J32456" t="s">
        <v>20</v>
      </c>
      <c r="K32456" t="s">
        <v>21</v>
      </c>
      <c r="L32456">
        <v>68</v>
      </c>
      <c r="M32456">
        <v>711</v>
      </c>
      <c r="N32456">
        <v>4313</v>
      </c>
      <c r="O32456" s="4">
        <v>0.66472222222222221</v>
      </c>
      <c r="P32456" t="s">
        <v>93027</v>
      </c>
      <c r="Q32456" t="s">
        <v>93014</v>
      </c>
      <c r="R32456">
        <v>15</v>
      </c>
      <c r="S32456" t="s">
        <v>93032</v>
      </c>
      <c r="T32456" t="str">
        <f t="shared" si="507"/>
        <v>60-99</v>
      </c>
    </row>
    <row r="32457" spans="1:20" x14ac:dyDescent="0.25">
      <c r="A32457" t="s">
        <v>78754</v>
      </c>
      <c r="B32457" t="s">
        <v>20730</v>
      </c>
      <c r="C32457" t="s">
        <v>32699</v>
      </c>
      <c r="D32457">
        <v>2821.05</v>
      </c>
      <c r="E32457" t="s">
        <v>31</v>
      </c>
      <c r="F32457" s="3">
        <v>45904</v>
      </c>
      <c r="G32457" t="s">
        <v>46</v>
      </c>
      <c r="H32457" t="b">
        <v>0</v>
      </c>
      <c r="I32457" t="s">
        <v>32</v>
      </c>
      <c r="J32457" t="s">
        <v>20</v>
      </c>
      <c r="K32457" t="s">
        <v>21</v>
      </c>
      <c r="L32457">
        <v>76</v>
      </c>
      <c r="M32457">
        <v>787</v>
      </c>
      <c r="N32457">
        <v>1948</v>
      </c>
      <c r="O32457" s="4">
        <v>0.66545138888888888</v>
      </c>
      <c r="P32457" t="s">
        <v>93027</v>
      </c>
      <c r="Q32457" t="s">
        <v>93014</v>
      </c>
      <c r="R32457">
        <v>15</v>
      </c>
      <c r="S32457" t="s">
        <v>93032</v>
      </c>
      <c r="T32457" t="str">
        <f t="shared" si="507"/>
        <v>60-99</v>
      </c>
    </row>
    <row r="32458" spans="1:20" x14ac:dyDescent="0.25">
      <c r="A32458" t="s">
        <v>78755</v>
      </c>
      <c r="B32458" t="s">
        <v>78756</v>
      </c>
      <c r="C32458" t="s">
        <v>8585</v>
      </c>
      <c r="D32458">
        <v>2547.79</v>
      </c>
      <c r="E32458" t="s">
        <v>31</v>
      </c>
      <c r="F32458" s="3">
        <v>45904</v>
      </c>
      <c r="G32458" t="s">
        <v>18</v>
      </c>
      <c r="H32458" t="b">
        <v>0</v>
      </c>
      <c r="I32458" t="s">
        <v>51</v>
      </c>
      <c r="J32458" t="s">
        <v>20</v>
      </c>
      <c r="K32458" t="s">
        <v>21</v>
      </c>
      <c r="L32458">
        <v>21</v>
      </c>
      <c r="M32458">
        <v>113</v>
      </c>
      <c r="N32458">
        <v>8796</v>
      </c>
      <c r="O32458" s="4">
        <v>0.67084490740740743</v>
      </c>
      <c r="P32458" t="s">
        <v>93027</v>
      </c>
      <c r="Q32458" t="s">
        <v>93014</v>
      </c>
      <c r="R32458">
        <v>16</v>
      </c>
      <c r="S32458" t="s">
        <v>93032</v>
      </c>
      <c r="T32458" t="str">
        <f t="shared" si="507"/>
        <v>20-39</v>
      </c>
    </row>
    <row r="32459" spans="1:20" x14ac:dyDescent="0.25">
      <c r="A32459" t="s">
        <v>78757</v>
      </c>
      <c r="B32459" t="s">
        <v>55772</v>
      </c>
      <c r="C32459" t="s">
        <v>11049</v>
      </c>
      <c r="D32459">
        <v>2393.94</v>
      </c>
      <c r="E32459" t="s">
        <v>31</v>
      </c>
      <c r="F32459" s="3">
        <v>45904</v>
      </c>
      <c r="G32459" t="s">
        <v>18</v>
      </c>
      <c r="H32459" t="b">
        <v>0</v>
      </c>
      <c r="I32459" t="s">
        <v>51</v>
      </c>
      <c r="J32459" t="s">
        <v>27</v>
      </c>
      <c r="K32459" t="s">
        <v>21</v>
      </c>
      <c r="L32459">
        <v>54</v>
      </c>
      <c r="M32459">
        <v>224</v>
      </c>
      <c r="N32459">
        <v>3690</v>
      </c>
      <c r="O32459" s="4">
        <v>0.67299768518518521</v>
      </c>
      <c r="P32459" t="s">
        <v>93027</v>
      </c>
      <c r="Q32459" t="s">
        <v>93014</v>
      </c>
      <c r="R32459">
        <v>16</v>
      </c>
      <c r="S32459" t="s">
        <v>93032</v>
      </c>
      <c r="T32459" t="str">
        <f t="shared" si="507"/>
        <v>40-59</v>
      </c>
    </row>
    <row r="32460" spans="1:20" x14ac:dyDescent="0.25">
      <c r="A32460" t="s">
        <v>78758</v>
      </c>
      <c r="B32460" t="s">
        <v>78759</v>
      </c>
      <c r="C32460" t="s">
        <v>69486</v>
      </c>
      <c r="D32460">
        <v>2550.65</v>
      </c>
      <c r="E32460" t="s">
        <v>17</v>
      </c>
      <c r="F32460" s="3">
        <v>45904</v>
      </c>
      <c r="G32460" t="s">
        <v>46</v>
      </c>
      <c r="H32460" t="b">
        <v>0</v>
      </c>
      <c r="I32460" t="s">
        <v>19</v>
      </c>
      <c r="J32460" t="s">
        <v>20</v>
      </c>
      <c r="K32460" t="s">
        <v>21</v>
      </c>
      <c r="L32460">
        <v>90</v>
      </c>
      <c r="M32460">
        <v>868</v>
      </c>
      <c r="N32460">
        <v>6960</v>
      </c>
      <c r="O32460" s="4">
        <v>0.67976851851851849</v>
      </c>
      <c r="P32460" t="s">
        <v>93027</v>
      </c>
      <c r="Q32460" t="s">
        <v>93014</v>
      </c>
      <c r="R32460">
        <v>16</v>
      </c>
      <c r="S32460" t="s">
        <v>93032</v>
      </c>
      <c r="T32460" t="str">
        <f t="shared" si="507"/>
        <v>60-99</v>
      </c>
    </row>
    <row r="32461" spans="1:20" x14ac:dyDescent="0.25">
      <c r="A32461" t="s">
        <v>78760</v>
      </c>
      <c r="B32461" t="s">
        <v>5414</v>
      </c>
      <c r="C32461" t="s">
        <v>66775</v>
      </c>
      <c r="D32461">
        <v>1112.78</v>
      </c>
      <c r="E32461" t="s">
        <v>17</v>
      </c>
      <c r="F32461" s="3">
        <v>45904</v>
      </c>
      <c r="G32461" t="s">
        <v>46</v>
      </c>
      <c r="H32461" t="b">
        <v>0</v>
      </c>
      <c r="I32461" t="s">
        <v>62</v>
      </c>
      <c r="J32461" t="s">
        <v>20</v>
      </c>
      <c r="K32461" t="s">
        <v>33</v>
      </c>
      <c r="L32461">
        <v>72</v>
      </c>
      <c r="M32461">
        <v>1274</v>
      </c>
      <c r="N32461">
        <v>6694</v>
      </c>
      <c r="O32461" s="4">
        <v>0.68035879629629625</v>
      </c>
      <c r="P32461" t="s">
        <v>93027</v>
      </c>
      <c r="Q32461" t="s">
        <v>93014</v>
      </c>
      <c r="R32461">
        <v>16</v>
      </c>
      <c r="S32461" t="s">
        <v>93032</v>
      </c>
      <c r="T32461" t="str">
        <f t="shared" si="507"/>
        <v>60-99</v>
      </c>
    </row>
    <row r="32462" spans="1:20" x14ac:dyDescent="0.25">
      <c r="A32462" t="s">
        <v>78761</v>
      </c>
      <c r="B32462" t="s">
        <v>72074</v>
      </c>
      <c r="C32462" t="s">
        <v>65846</v>
      </c>
      <c r="D32462">
        <v>152.53</v>
      </c>
      <c r="E32462" t="s">
        <v>31</v>
      </c>
      <c r="F32462" s="3">
        <v>45904</v>
      </c>
      <c r="G32462" t="s">
        <v>46</v>
      </c>
      <c r="H32462" t="b">
        <v>1</v>
      </c>
      <c r="I32462" t="s">
        <v>58</v>
      </c>
      <c r="J32462" t="s">
        <v>20</v>
      </c>
      <c r="K32462" t="s">
        <v>21</v>
      </c>
      <c r="L32462">
        <v>9</v>
      </c>
      <c r="M32462">
        <v>1233</v>
      </c>
      <c r="N32462">
        <v>6430</v>
      </c>
      <c r="O32462" s="4">
        <v>0.68215277777777783</v>
      </c>
      <c r="P32462" t="s">
        <v>93027</v>
      </c>
      <c r="Q32462" t="s">
        <v>93014</v>
      </c>
      <c r="R32462">
        <v>16</v>
      </c>
      <c r="S32462" t="s">
        <v>93032</v>
      </c>
      <c r="T32462" t="str">
        <f t="shared" si="507"/>
        <v>5-19</v>
      </c>
    </row>
    <row r="32463" spans="1:20" x14ac:dyDescent="0.25">
      <c r="A32463" t="s">
        <v>78762</v>
      </c>
      <c r="B32463" t="s">
        <v>65846</v>
      </c>
      <c r="C32463" t="s">
        <v>30690</v>
      </c>
      <c r="D32463">
        <v>1353.64</v>
      </c>
      <c r="E32463" t="s">
        <v>17</v>
      </c>
      <c r="F32463" s="3">
        <v>45904</v>
      </c>
      <c r="G32463" t="s">
        <v>46</v>
      </c>
      <c r="H32463" t="b">
        <v>0</v>
      </c>
      <c r="I32463" t="s">
        <v>51</v>
      </c>
      <c r="J32463" t="s">
        <v>27</v>
      </c>
      <c r="K32463" t="s">
        <v>47</v>
      </c>
      <c r="L32463">
        <v>50</v>
      </c>
      <c r="M32463">
        <v>628</v>
      </c>
      <c r="N32463">
        <v>2342</v>
      </c>
      <c r="O32463" s="4">
        <v>0.69791666666666663</v>
      </c>
      <c r="P32463" t="s">
        <v>93027</v>
      </c>
      <c r="Q32463" t="s">
        <v>93014</v>
      </c>
      <c r="R32463">
        <v>16</v>
      </c>
      <c r="S32463" t="s">
        <v>93032</v>
      </c>
      <c r="T32463" t="str">
        <f t="shared" si="507"/>
        <v>40-59</v>
      </c>
    </row>
    <row r="32464" spans="1:20" x14ac:dyDescent="0.25">
      <c r="A32464" t="s">
        <v>78763</v>
      </c>
      <c r="B32464" t="s">
        <v>78764</v>
      </c>
      <c r="C32464" t="s">
        <v>78765</v>
      </c>
      <c r="D32464">
        <v>3156.43</v>
      </c>
      <c r="E32464" t="s">
        <v>31</v>
      </c>
      <c r="F32464" s="3">
        <v>45904</v>
      </c>
      <c r="G32464" t="s">
        <v>18</v>
      </c>
      <c r="H32464" t="b">
        <v>0</v>
      </c>
      <c r="I32464" t="s">
        <v>51</v>
      </c>
      <c r="J32464" t="s">
        <v>20</v>
      </c>
      <c r="K32464" t="s">
        <v>47</v>
      </c>
      <c r="L32464">
        <v>58</v>
      </c>
      <c r="M32464">
        <v>2141</v>
      </c>
      <c r="N32464">
        <v>2415</v>
      </c>
      <c r="O32464" s="4">
        <v>0.72709490740740745</v>
      </c>
      <c r="P32464" t="s">
        <v>93027</v>
      </c>
      <c r="Q32464" t="s">
        <v>93014</v>
      </c>
      <c r="R32464">
        <v>17</v>
      </c>
      <c r="S32464" t="s">
        <v>93033</v>
      </c>
      <c r="T32464" t="str">
        <f t="shared" si="507"/>
        <v>40-59</v>
      </c>
    </row>
    <row r="32465" spans="1:20" x14ac:dyDescent="0.25">
      <c r="A32465" t="s">
        <v>78766</v>
      </c>
      <c r="B32465" t="s">
        <v>65730</v>
      </c>
      <c r="C32465" t="s">
        <v>52723</v>
      </c>
      <c r="D32465">
        <v>3150.56</v>
      </c>
      <c r="E32465" t="s">
        <v>25</v>
      </c>
      <c r="F32465" s="3">
        <v>45904</v>
      </c>
      <c r="G32465" t="s">
        <v>18</v>
      </c>
      <c r="H32465" t="b">
        <v>0</v>
      </c>
      <c r="I32465" t="s">
        <v>32</v>
      </c>
      <c r="J32465" t="s">
        <v>27</v>
      </c>
      <c r="K32465" t="s">
        <v>33</v>
      </c>
      <c r="L32465">
        <v>88</v>
      </c>
      <c r="M32465">
        <v>2287</v>
      </c>
      <c r="N32465">
        <v>2847</v>
      </c>
      <c r="O32465" s="4">
        <v>0.7475694444444444</v>
      </c>
      <c r="P32465" t="s">
        <v>93027</v>
      </c>
      <c r="Q32465" t="s">
        <v>93014</v>
      </c>
      <c r="R32465">
        <v>17</v>
      </c>
      <c r="S32465" t="s">
        <v>93033</v>
      </c>
      <c r="T32465" t="str">
        <f t="shared" si="507"/>
        <v>60-99</v>
      </c>
    </row>
    <row r="32466" spans="1:20" x14ac:dyDescent="0.25">
      <c r="A32466" t="s">
        <v>78767</v>
      </c>
      <c r="B32466" t="s">
        <v>54241</v>
      </c>
      <c r="C32466" t="s">
        <v>63118</v>
      </c>
      <c r="D32466">
        <v>4529.37</v>
      </c>
      <c r="E32466" t="s">
        <v>25</v>
      </c>
      <c r="F32466" s="3">
        <v>45904</v>
      </c>
      <c r="G32466" t="s">
        <v>18</v>
      </c>
      <c r="H32466" t="b">
        <v>0</v>
      </c>
      <c r="I32466" t="s">
        <v>19</v>
      </c>
      <c r="J32466" t="s">
        <v>20</v>
      </c>
      <c r="K32466" t="s">
        <v>33</v>
      </c>
      <c r="L32466">
        <v>123</v>
      </c>
      <c r="M32466">
        <v>1139</v>
      </c>
      <c r="N32466">
        <v>8683</v>
      </c>
      <c r="O32466" s="4">
        <v>0.74840277777777775</v>
      </c>
      <c r="P32466" t="s">
        <v>93027</v>
      </c>
      <c r="Q32466" t="s">
        <v>93014</v>
      </c>
      <c r="R32466">
        <v>17</v>
      </c>
      <c r="S32466" t="s">
        <v>93033</v>
      </c>
      <c r="T32466" t="str">
        <f t="shared" si="507"/>
        <v>100-149</v>
      </c>
    </row>
    <row r="32467" spans="1:20" x14ac:dyDescent="0.25">
      <c r="A32467" t="s">
        <v>78768</v>
      </c>
      <c r="B32467" t="s">
        <v>78769</v>
      </c>
      <c r="C32467" t="s">
        <v>40795</v>
      </c>
      <c r="D32467">
        <v>948.48</v>
      </c>
      <c r="E32467" t="s">
        <v>17</v>
      </c>
      <c r="F32467" s="3">
        <v>45904</v>
      </c>
      <c r="G32467" t="s">
        <v>18</v>
      </c>
      <c r="H32467" t="b">
        <v>0</v>
      </c>
      <c r="I32467" t="s">
        <v>62</v>
      </c>
      <c r="J32467" t="s">
        <v>27</v>
      </c>
      <c r="K32467" t="s">
        <v>33</v>
      </c>
      <c r="L32467">
        <v>130</v>
      </c>
      <c r="M32467">
        <v>1442</v>
      </c>
      <c r="N32467">
        <v>1951</v>
      </c>
      <c r="O32467" s="4">
        <v>0.75167824074074074</v>
      </c>
      <c r="P32467" t="s">
        <v>93027</v>
      </c>
      <c r="Q32467" t="s">
        <v>93014</v>
      </c>
      <c r="R32467">
        <v>18</v>
      </c>
      <c r="S32467" t="s">
        <v>93033</v>
      </c>
      <c r="T32467" t="str">
        <f t="shared" si="507"/>
        <v>100-149</v>
      </c>
    </row>
    <row r="32468" spans="1:20" x14ac:dyDescent="0.25">
      <c r="A32468" t="s">
        <v>78770</v>
      </c>
      <c r="B32468" t="s">
        <v>78771</v>
      </c>
      <c r="C32468" t="s">
        <v>78772</v>
      </c>
      <c r="D32468">
        <v>4894.8900000000003</v>
      </c>
      <c r="E32468" t="s">
        <v>25</v>
      </c>
      <c r="F32468" s="3">
        <v>45904</v>
      </c>
      <c r="G32468" t="s">
        <v>18</v>
      </c>
      <c r="H32468" t="b">
        <v>0</v>
      </c>
      <c r="I32468" t="s">
        <v>19</v>
      </c>
      <c r="J32468" t="s">
        <v>20</v>
      </c>
      <c r="K32468" t="s">
        <v>47</v>
      </c>
      <c r="L32468">
        <v>60</v>
      </c>
      <c r="M32468">
        <v>1434</v>
      </c>
      <c r="N32468">
        <v>5870</v>
      </c>
      <c r="O32468" s="4">
        <v>0.76109953703703703</v>
      </c>
      <c r="P32468" t="s">
        <v>93027</v>
      </c>
      <c r="Q32468" t="s">
        <v>93014</v>
      </c>
      <c r="R32468">
        <v>18</v>
      </c>
      <c r="S32468" t="s">
        <v>93033</v>
      </c>
      <c r="T32468" t="str">
        <f t="shared" si="507"/>
        <v>60-99</v>
      </c>
    </row>
    <row r="32469" spans="1:20" x14ac:dyDescent="0.25">
      <c r="A32469" t="s">
        <v>78773</v>
      </c>
      <c r="B32469" t="s">
        <v>78774</v>
      </c>
      <c r="C32469" t="s">
        <v>46852</v>
      </c>
      <c r="D32469">
        <v>3372.21</v>
      </c>
      <c r="E32469" t="s">
        <v>31</v>
      </c>
      <c r="F32469" s="3">
        <v>45904</v>
      </c>
      <c r="G32469" t="s">
        <v>46</v>
      </c>
      <c r="H32469" t="b">
        <v>0</v>
      </c>
      <c r="I32469" t="s">
        <v>62</v>
      </c>
      <c r="J32469" t="s">
        <v>20</v>
      </c>
      <c r="K32469" t="s">
        <v>47</v>
      </c>
      <c r="L32469">
        <v>29</v>
      </c>
      <c r="M32469">
        <v>1626</v>
      </c>
      <c r="N32469">
        <v>5530</v>
      </c>
      <c r="O32469" s="4">
        <v>0.76868055555555559</v>
      </c>
      <c r="P32469" t="s">
        <v>93027</v>
      </c>
      <c r="Q32469" t="s">
        <v>93014</v>
      </c>
      <c r="R32469">
        <v>18</v>
      </c>
      <c r="S32469" t="s">
        <v>93033</v>
      </c>
      <c r="T32469" t="str">
        <f t="shared" si="507"/>
        <v>20-39</v>
      </c>
    </row>
    <row r="32470" spans="1:20" x14ac:dyDescent="0.25">
      <c r="A32470" t="s">
        <v>78775</v>
      </c>
      <c r="B32470" t="s">
        <v>19057</v>
      </c>
      <c r="C32470" t="s">
        <v>78776</v>
      </c>
      <c r="D32470">
        <v>1071.1300000000001</v>
      </c>
      <c r="E32470" t="s">
        <v>17</v>
      </c>
      <c r="F32470" s="3">
        <v>45904</v>
      </c>
      <c r="G32470" t="s">
        <v>18</v>
      </c>
      <c r="H32470" t="b">
        <v>1</v>
      </c>
      <c r="I32470" t="s">
        <v>58</v>
      </c>
      <c r="J32470" t="s">
        <v>20</v>
      </c>
      <c r="K32470" t="s">
        <v>21</v>
      </c>
      <c r="L32470">
        <v>125</v>
      </c>
      <c r="M32470">
        <v>1233</v>
      </c>
      <c r="N32470">
        <v>4681</v>
      </c>
      <c r="O32470" s="4">
        <v>0.79006944444444449</v>
      </c>
      <c r="P32470" t="s">
        <v>93027</v>
      </c>
      <c r="Q32470" t="s">
        <v>93014</v>
      </c>
      <c r="R32470">
        <v>18</v>
      </c>
      <c r="S32470" t="s">
        <v>93033</v>
      </c>
      <c r="T32470" t="str">
        <f t="shared" si="507"/>
        <v>100-149</v>
      </c>
    </row>
    <row r="32471" spans="1:20" x14ac:dyDescent="0.25">
      <c r="A32471" t="s">
        <v>78777</v>
      </c>
      <c r="B32471" t="s">
        <v>78778</v>
      </c>
      <c r="C32471" t="s">
        <v>68224</v>
      </c>
      <c r="D32471">
        <v>4684.18</v>
      </c>
      <c r="E32471" t="s">
        <v>31</v>
      </c>
      <c r="F32471" s="3">
        <v>45904</v>
      </c>
      <c r="G32471" t="s">
        <v>18</v>
      </c>
      <c r="H32471" t="b">
        <v>0</v>
      </c>
      <c r="I32471" t="s">
        <v>32</v>
      </c>
      <c r="J32471" t="s">
        <v>20</v>
      </c>
      <c r="K32471" t="s">
        <v>33</v>
      </c>
      <c r="L32471">
        <v>61</v>
      </c>
      <c r="M32471">
        <v>556</v>
      </c>
      <c r="N32471">
        <v>6194</v>
      </c>
      <c r="O32471" s="4">
        <v>0.83133101851851854</v>
      </c>
      <c r="P32471" t="s">
        <v>93027</v>
      </c>
      <c r="Q32471" t="s">
        <v>93014</v>
      </c>
      <c r="R32471">
        <v>19</v>
      </c>
      <c r="S32471" t="s">
        <v>93033</v>
      </c>
      <c r="T32471" t="str">
        <f t="shared" si="507"/>
        <v>60-99</v>
      </c>
    </row>
    <row r="32472" spans="1:20" x14ac:dyDescent="0.25">
      <c r="A32472" t="s">
        <v>78779</v>
      </c>
      <c r="B32472" t="s">
        <v>27105</v>
      </c>
      <c r="C32472" t="s">
        <v>73471</v>
      </c>
      <c r="D32472">
        <v>2365.7399999999998</v>
      </c>
      <c r="E32472" t="s">
        <v>17</v>
      </c>
      <c r="F32472" s="3">
        <v>45904</v>
      </c>
      <c r="G32472" t="s">
        <v>18</v>
      </c>
      <c r="H32472" t="b">
        <v>0</v>
      </c>
      <c r="I32472" t="s">
        <v>26</v>
      </c>
      <c r="J32472" t="s">
        <v>20</v>
      </c>
      <c r="K32472" t="s">
        <v>47</v>
      </c>
      <c r="L32472">
        <v>47</v>
      </c>
      <c r="M32472">
        <v>1851</v>
      </c>
      <c r="N32472">
        <v>6644</v>
      </c>
      <c r="O32472" s="4">
        <v>0.83702546296296299</v>
      </c>
      <c r="P32472" t="s">
        <v>93027</v>
      </c>
      <c r="Q32472" t="s">
        <v>93014</v>
      </c>
      <c r="R32472">
        <v>20</v>
      </c>
      <c r="S32472" t="s">
        <v>93033</v>
      </c>
      <c r="T32472" t="str">
        <f t="shared" si="507"/>
        <v>40-59</v>
      </c>
    </row>
    <row r="32473" spans="1:20" x14ac:dyDescent="0.25">
      <c r="A32473" t="s">
        <v>78780</v>
      </c>
      <c r="B32473" t="s">
        <v>56557</v>
      </c>
      <c r="C32473" t="s">
        <v>65933</v>
      </c>
      <c r="D32473">
        <v>777.84</v>
      </c>
      <c r="E32473" t="s">
        <v>25</v>
      </c>
      <c r="F32473" s="3">
        <v>45904</v>
      </c>
      <c r="G32473" t="s">
        <v>18</v>
      </c>
      <c r="H32473" t="b">
        <v>0</v>
      </c>
      <c r="I32473" t="s">
        <v>58</v>
      </c>
      <c r="J32473" t="s">
        <v>20</v>
      </c>
      <c r="K32473" t="s">
        <v>21</v>
      </c>
      <c r="L32473">
        <v>124</v>
      </c>
      <c r="M32473">
        <v>418</v>
      </c>
      <c r="N32473">
        <v>8176</v>
      </c>
      <c r="O32473" s="4">
        <v>0.84050925925925923</v>
      </c>
      <c r="P32473" t="s">
        <v>93027</v>
      </c>
      <c r="Q32473" t="s">
        <v>93014</v>
      </c>
      <c r="R32473">
        <v>20</v>
      </c>
      <c r="S32473" t="s">
        <v>93033</v>
      </c>
      <c r="T32473" t="str">
        <f t="shared" si="507"/>
        <v>100-149</v>
      </c>
    </row>
    <row r="32474" spans="1:20" x14ac:dyDescent="0.25">
      <c r="A32474" t="s">
        <v>78781</v>
      </c>
      <c r="B32474" t="s">
        <v>78782</v>
      </c>
      <c r="C32474" t="s">
        <v>16389</v>
      </c>
      <c r="D32474">
        <v>1642.45</v>
      </c>
      <c r="E32474" t="s">
        <v>31</v>
      </c>
      <c r="F32474" s="3">
        <v>45904</v>
      </c>
      <c r="G32474" t="s">
        <v>46</v>
      </c>
      <c r="H32474" t="b">
        <v>0</v>
      </c>
      <c r="I32474" t="s">
        <v>62</v>
      </c>
      <c r="J32474" t="s">
        <v>27</v>
      </c>
      <c r="K32474" t="s">
        <v>47</v>
      </c>
      <c r="L32474">
        <v>113</v>
      </c>
      <c r="M32474">
        <v>2209</v>
      </c>
      <c r="N32474">
        <v>8632</v>
      </c>
      <c r="O32474" s="4">
        <v>0.84565972222222219</v>
      </c>
      <c r="P32474" t="s">
        <v>93027</v>
      </c>
      <c r="Q32474" t="s">
        <v>93014</v>
      </c>
      <c r="R32474">
        <v>20</v>
      </c>
      <c r="S32474" t="s">
        <v>93033</v>
      </c>
      <c r="T32474" t="str">
        <f t="shared" si="507"/>
        <v>100-149</v>
      </c>
    </row>
    <row r="32475" spans="1:20" x14ac:dyDescent="0.25">
      <c r="A32475" t="s">
        <v>78783</v>
      </c>
      <c r="B32475" t="s">
        <v>78784</v>
      </c>
      <c r="C32475" t="s">
        <v>69439</v>
      </c>
      <c r="D32475">
        <v>15.5</v>
      </c>
      <c r="E32475" t="s">
        <v>17</v>
      </c>
      <c r="F32475" s="3">
        <v>45904</v>
      </c>
      <c r="G32475" t="s">
        <v>18</v>
      </c>
      <c r="H32475" t="b">
        <v>0</v>
      </c>
      <c r="I32475" t="s">
        <v>32</v>
      </c>
      <c r="J32475" t="s">
        <v>20</v>
      </c>
      <c r="K32475" t="s">
        <v>47</v>
      </c>
      <c r="L32475">
        <v>98</v>
      </c>
      <c r="M32475">
        <v>1440</v>
      </c>
      <c r="N32475">
        <v>3116</v>
      </c>
      <c r="O32475" s="4">
        <v>0.85420138888888886</v>
      </c>
      <c r="P32475" t="s">
        <v>93027</v>
      </c>
      <c r="Q32475" t="s">
        <v>93014</v>
      </c>
      <c r="R32475">
        <v>20</v>
      </c>
      <c r="S32475" t="s">
        <v>93033</v>
      </c>
      <c r="T32475" t="str">
        <f t="shared" si="507"/>
        <v>60-99</v>
      </c>
    </row>
    <row r="32476" spans="1:20" x14ac:dyDescent="0.25">
      <c r="A32476" t="s">
        <v>78785</v>
      </c>
      <c r="B32476" t="s">
        <v>29335</v>
      </c>
      <c r="C32476" t="s">
        <v>78786</v>
      </c>
      <c r="D32476">
        <v>168.27</v>
      </c>
      <c r="E32476" t="s">
        <v>17</v>
      </c>
      <c r="F32476" s="3">
        <v>45904</v>
      </c>
      <c r="G32476" t="s">
        <v>18</v>
      </c>
      <c r="H32476" t="b">
        <v>0</v>
      </c>
      <c r="I32476" t="s">
        <v>19</v>
      </c>
      <c r="J32476" t="s">
        <v>20</v>
      </c>
      <c r="K32476" t="s">
        <v>21</v>
      </c>
      <c r="L32476">
        <v>120</v>
      </c>
      <c r="M32476">
        <v>1146</v>
      </c>
      <c r="N32476">
        <v>3249</v>
      </c>
      <c r="O32476" s="4">
        <v>0.85589120370370375</v>
      </c>
      <c r="P32476" t="s">
        <v>93027</v>
      </c>
      <c r="Q32476" t="s">
        <v>93014</v>
      </c>
      <c r="R32476">
        <v>20</v>
      </c>
      <c r="S32476" t="s">
        <v>93033</v>
      </c>
      <c r="T32476" t="str">
        <f t="shared" si="507"/>
        <v>100-149</v>
      </c>
    </row>
    <row r="32477" spans="1:20" x14ac:dyDescent="0.25">
      <c r="A32477" t="s">
        <v>78787</v>
      </c>
      <c r="B32477" t="s">
        <v>51544</v>
      </c>
      <c r="C32477" t="s">
        <v>78788</v>
      </c>
      <c r="D32477">
        <v>4386.25</v>
      </c>
      <c r="E32477" t="s">
        <v>25</v>
      </c>
      <c r="F32477" s="3">
        <v>45904</v>
      </c>
      <c r="G32477" t="s">
        <v>18</v>
      </c>
      <c r="H32477" t="b">
        <v>0</v>
      </c>
      <c r="I32477" t="s">
        <v>51</v>
      </c>
      <c r="J32477" t="s">
        <v>27</v>
      </c>
      <c r="K32477" t="s">
        <v>33</v>
      </c>
      <c r="L32477">
        <v>119</v>
      </c>
      <c r="M32477">
        <v>156</v>
      </c>
      <c r="N32477">
        <v>1394</v>
      </c>
      <c r="O32477" s="4">
        <v>0.87907407407407412</v>
      </c>
      <c r="P32477" t="s">
        <v>93027</v>
      </c>
      <c r="Q32477" t="s">
        <v>93014</v>
      </c>
      <c r="R32477">
        <v>21</v>
      </c>
      <c r="S32477" t="s">
        <v>93030</v>
      </c>
      <c r="T32477" t="str">
        <f t="shared" si="507"/>
        <v>100-149</v>
      </c>
    </row>
    <row r="32478" spans="1:20" x14ac:dyDescent="0.25">
      <c r="A32478" t="s">
        <v>78789</v>
      </c>
      <c r="B32478" t="s">
        <v>78790</v>
      </c>
      <c r="C32478" t="s">
        <v>30354</v>
      </c>
      <c r="D32478">
        <v>33.26</v>
      </c>
      <c r="E32478" t="s">
        <v>31</v>
      </c>
      <c r="F32478" s="3">
        <v>45904</v>
      </c>
      <c r="G32478" t="s">
        <v>18</v>
      </c>
      <c r="H32478" t="b">
        <v>0</v>
      </c>
      <c r="I32478" t="s">
        <v>58</v>
      </c>
      <c r="J32478" t="s">
        <v>20</v>
      </c>
      <c r="K32478" t="s">
        <v>33</v>
      </c>
      <c r="L32478">
        <v>57</v>
      </c>
      <c r="M32478">
        <v>692</v>
      </c>
      <c r="N32478">
        <v>7173</v>
      </c>
      <c r="O32478" s="4">
        <v>0.88392361111111106</v>
      </c>
      <c r="P32478" t="s">
        <v>93027</v>
      </c>
      <c r="Q32478" t="s">
        <v>93014</v>
      </c>
      <c r="R32478">
        <v>21</v>
      </c>
      <c r="S32478" t="s">
        <v>93030</v>
      </c>
      <c r="T32478" t="str">
        <f t="shared" si="507"/>
        <v>40-59</v>
      </c>
    </row>
    <row r="32479" spans="1:20" x14ac:dyDescent="0.25">
      <c r="A32479" t="s">
        <v>78791</v>
      </c>
      <c r="B32479" t="s">
        <v>78792</v>
      </c>
      <c r="C32479" t="s">
        <v>78793</v>
      </c>
      <c r="D32479">
        <v>3843.9</v>
      </c>
      <c r="E32479" t="s">
        <v>31</v>
      </c>
      <c r="F32479" s="3">
        <v>45904</v>
      </c>
      <c r="G32479" t="s">
        <v>18</v>
      </c>
      <c r="H32479" t="b">
        <v>0</v>
      </c>
      <c r="I32479" t="s">
        <v>19</v>
      </c>
      <c r="J32479" t="s">
        <v>20</v>
      </c>
      <c r="K32479" t="s">
        <v>47</v>
      </c>
      <c r="L32479">
        <v>103</v>
      </c>
      <c r="M32479">
        <v>443</v>
      </c>
      <c r="N32479">
        <v>6839</v>
      </c>
      <c r="O32479" s="4">
        <v>0.89533564814814814</v>
      </c>
      <c r="P32479" t="s">
        <v>93027</v>
      </c>
      <c r="Q32479" t="s">
        <v>93014</v>
      </c>
      <c r="R32479">
        <v>21</v>
      </c>
      <c r="S32479" t="s">
        <v>93030</v>
      </c>
      <c r="T32479" t="str">
        <f t="shared" si="507"/>
        <v>100-149</v>
      </c>
    </row>
    <row r="32480" spans="1:20" x14ac:dyDescent="0.25">
      <c r="A32480" t="s">
        <v>78794</v>
      </c>
      <c r="B32480" t="s">
        <v>47291</v>
      </c>
      <c r="C32480" t="s">
        <v>26431</v>
      </c>
      <c r="D32480">
        <v>2750.66</v>
      </c>
      <c r="E32480" t="s">
        <v>31</v>
      </c>
      <c r="F32480" s="3">
        <v>45904</v>
      </c>
      <c r="G32480" t="s">
        <v>18</v>
      </c>
      <c r="H32480" t="b">
        <v>0</v>
      </c>
      <c r="I32480" t="s">
        <v>51</v>
      </c>
      <c r="J32480" t="s">
        <v>20</v>
      </c>
      <c r="K32480" t="s">
        <v>47</v>
      </c>
      <c r="L32480">
        <v>26</v>
      </c>
      <c r="M32480">
        <v>2807</v>
      </c>
      <c r="N32480">
        <v>9942</v>
      </c>
      <c r="O32480" s="4">
        <v>0.9148263888888889</v>
      </c>
      <c r="P32480" t="s">
        <v>93027</v>
      </c>
      <c r="Q32480" t="s">
        <v>93014</v>
      </c>
      <c r="R32480">
        <v>21</v>
      </c>
      <c r="S32480" t="s">
        <v>93030</v>
      </c>
      <c r="T32480" t="str">
        <f t="shared" si="507"/>
        <v>20-39</v>
      </c>
    </row>
    <row r="32481" spans="1:20" x14ac:dyDescent="0.25">
      <c r="A32481" t="s">
        <v>78795</v>
      </c>
      <c r="B32481" t="s">
        <v>78796</v>
      </c>
      <c r="C32481" t="s">
        <v>78797</v>
      </c>
      <c r="D32481">
        <v>4931.33</v>
      </c>
      <c r="E32481" t="s">
        <v>31</v>
      </c>
      <c r="F32481" s="3">
        <v>45904</v>
      </c>
      <c r="G32481" t="s">
        <v>18</v>
      </c>
      <c r="H32481" t="b">
        <v>0</v>
      </c>
      <c r="I32481" t="s">
        <v>19</v>
      </c>
      <c r="J32481" t="s">
        <v>27</v>
      </c>
      <c r="K32481" t="s">
        <v>21</v>
      </c>
      <c r="L32481">
        <v>44</v>
      </c>
      <c r="M32481">
        <v>1716</v>
      </c>
      <c r="N32481">
        <v>2284</v>
      </c>
      <c r="O32481" s="4">
        <v>0.91795138888888894</v>
      </c>
      <c r="P32481" t="s">
        <v>93027</v>
      </c>
      <c r="Q32481" t="s">
        <v>93014</v>
      </c>
      <c r="R32481">
        <v>22</v>
      </c>
      <c r="S32481" t="s">
        <v>93030</v>
      </c>
      <c r="T32481" t="str">
        <f t="shared" si="507"/>
        <v>40-59</v>
      </c>
    </row>
    <row r="32482" spans="1:20" x14ac:dyDescent="0.25">
      <c r="A32482" t="s">
        <v>78798</v>
      </c>
      <c r="B32482" t="s">
        <v>78799</v>
      </c>
      <c r="C32482" t="s">
        <v>78800</v>
      </c>
      <c r="D32482">
        <v>3897.28</v>
      </c>
      <c r="E32482" t="s">
        <v>25</v>
      </c>
      <c r="F32482" s="3">
        <v>45904</v>
      </c>
      <c r="G32482" t="s">
        <v>18</v>
      </c>
      <c r="H32482" t="b">
        <v>0</v>
      </c>
      <c r="I32482" t="s">
        <v>62</v>
      </c>
      <c r="J32482" t="s">
        <v>27</v>
      </c>
      <c r="K32482" t="s">
        <v>33</v>
      </c>
      <c r="L32482">
        <v>126</v>
      </c>
      <c r="M32482">
        <v>263</v>
      </c>
      <c r="N32482">
        <v>1385</v>
      </c>
      <c r="O32482" s="4">
        <v>0.93640046296296298</v>
      </c>
      <c r="P32482" t="s">
        <v>93027</v>
      </c>
      <c r="Q32482" t="s">
        <v>93014</v>
      </c>
      <c r="R32482">
        <v>22</v>
      </c>
      <c r="S32482" t="s">
        <v>93030</v>
      </c>
      <c r="T32482" t="str">
        <f t="shared" si="507"/>
        <v>100-149</v>
      </c>
    </row>
    <row r="32483" spans="1:20" x14ac:dyDescent="0.25">
      <c r="A32483" t="s">
        <v>78801</v>
      </c>
      <c r="B32483" t="s">
        <v>65745</v>
      </c>
      <c r="C32483" t="s">
        <v>44887</v>
      </c>
      <c r="D32483">
        <v>4365.42</v>
      </c>
      <c r="E32483" t="s">
        <v>31</v>
      </c>
      <c r="F32483" s="3">
        <v>45904</v>
      </c>
      <c r="G32483" t="s">
        <v>18</v>
      </c>
      <c r="H32483" t="b">
        <v>0</v>
      </c>
      <c r="I32483" t="s">
        <v>19</v>
      </c>
      <c r="J32483" t="s">
        <v>20</v>
      </c>
      <c r="K32483" t="s">
        <v>47</v>
      </c>
      <c r="L32483">
        <v>58</v>
      </c>
      <c r="M32483">
        <v>2267</v>
      </c>
      <c r="N32483">
        <v>2389</v>
      </c>
      <c r="O32483" s="4">
        <v>0.95633101851851854</v>
      </c>
      <c r="P32483" t="s">
        <v>93027</v>
      </c>
      <c r="Q32483" t="s">
        <v>93014</v>
      </c>
      <c r="R32483">
        <v>22</v>
      </c>
      <c r="S32483" t="s">
        <v>93030</v>
      </c>
      <c r="T32483" t="str">
        <f t="shared" si="507"/>
        <v>40-59</v>
      </c>
    </row>
    <row r="32484" spans="1:20" x14ac:dyDescent="0.25">
      <c r="A32484" t="s">
        <v>78802</v>
      </c>
      <c r="B32484" t="s">
        <v>78803</v>
      </c>
      <c r="C32484" t="s">
        <v>78804</v>
      </c>
      <c r="D32484">
        <v>4457.8599999999997</v>
      </c>
      <c r="E32484" t="s">
        <v>17</v>
      </c>
      <c r="F32484" s="3">
        <v>45904</v>
      </c>
      <c r="G32484" t="s">
        <v>18</v>
      </c>
      <c r="H32484" t="b">
        <v>0</v>
      </c>
      <c r="I32484" t="s">
        <v>19</v>
      </c>
      <c r="J32484" t="s">
        <v>20</v>
      </c>
      <c r="K32484" t="s">
        <v>21</v>
      </c>
      <c r="L32484">
        <v>26</v>
      </c>
      <c r="M32484">
        <v>1561</v>
      </c>
      <c r="N32484">
        <v>8580</v>
      </c>
      <c r="O32484" s="4">
        <v>0.95729166666666665</v>
      </c>
      <c r="P32484" t="s">
        <v>93027</v>
      </c>
      <c r="Q32484" t="s">
        <v>93014</v>
      </c>
      <c r="R32484">
        <v>22</v>
      </c>
      <c r="S32484" t="s">
        <v>93030</v>
      </c>
      <c r="T32484" t="str">
        <f t="shared" si="507"/>
        <v>20-39</v>
      </c>
    </row>
    <row r="32485" spans="1:20" x14ac:dyDescent="0.25">
      <c r="A32485" t="s">
        <v>78805</v>
      </c>
      <c r="B32485" t="s">
        <v>78806</v>
      </c>
      <c r="C32485" t="s">
        <v>44718</v>
      </c>
      <c r="D32485">
        <v>4376.6400000000003</v>
      </c>
      <c r="E32485" t="s">
        <v>25</v>
      </c>
      <c r="F32485" s="3">
        <v>45904</v>
      </c>
      <c r="G32485" t="s">
        <v>18</v>
      </c>
      <c r="H32485" t="b">
        <v>0</v>
      </c>
      <c r="I32485" t="s">
        <v>32</v>
      </c>
      <c r="J32485" t="s">
        <v>27</v>
      </c>
      <c r="K32485" t="s">
        <v>47</v>
      </c>
      <c r="L32485">
        <v>62</v>
      </c>
      <c r="M32485">
        <v>2866</v>
      </c>
      <c r="N32485">
        <v>4939</v>
      </c>
      <c r="O32485" s="4">
        <v>0.96288194444444442</v>
      </c>
      <c r="P32485" t="s">
        <v>93027</v>
      </c>
      <c r="Q32485" t="s">
        <v>93014</v>
      </c>
      <c r="R32485">
        <v>23</v>
      </c>
      <c r="S32485" t="s">
        <v>93030</v>
      </c>
      <c r="T32485" t="str">
        <f t="shared" si="507"/>
        <v>60-99</v>
      </c>
    </row>
    <row r="32486" spans="1:20" x14ac:dyDescent="0.25">
      <c r="A32486" t="s">
        <v>78807</v>
      </c>
      <c r="B32486" t="s">
        <v>78808</v>
      </c>
      <c r="C32486" t="s">
        <v>78809</v>
      </c>
      <c r="D32486">
        <v>930.73</v>
      </c>
      <c r="E32486" t="s">
        <v>17</v>
      </c>
      <c r="F32486" s="3">
        <v>45904</v>
      </c>
      <c r="G32486" t="s">
        <v>18</v>
      </c>
      <c r="H32486" t="b">
        <v>0</v>
      </c>
      <c r="I32486" t="s">
        <v>19</v>
      </c>
      <c r="J32486" t="s">
        <v>20</v>
      </c>
      <c r="K32486" t="s">
        <v>33</v>
      </c>
      <c r="L32486">
        <v>124</v>
      </c>
      <c r="M32486">
        <v>1747</v>
      </c>
      <c r="N32486">
        <v>7122</v>
      </c>
      <c r="O32486" s="4">
        <v>0.97936342592592596</v>
      </c>
      <c r="P32486" t="s">
        <v>93027</v>
      </c>
      <c r="Q32486" t="s">
        <v>93014</v>
      </c>
      <c r="R32486">
        <v>23</v>
      </c>
      <c r="S32486" t="s">
        <v>93030</v>
      </c>
      <c r="T32486" t="str">
        <f t="shared" si="507"/>
        <v>100-149</v>
      </c>
    </row>
    <row r="32487" spans="1:20" x14ac:dyDescent="0.25">
      <c r="A32487" t="s">
        <v>78810</v>
      </c>
      <c r="B32487" t="s">
        <v>21918</v>
      </c>
      <c r="C32487" t="s">
        <v>75923</v>
      </c>
      <c r="D32487">
        <v>3478.42</v>
      </c>
      <c r="E32487" t="s">
        <v>31</v>
      </c>
      <c r="F32487" s="3">
        <v>45904</v>
      </c>
      <c r="G32487" t="s">
        <v>18</v>
      </c>
      <c r="H32487" t="b">
        <v>0</v>
      </c>
      <c r="I32487" t="s">
        <v>58</v>
      </c>
      <c r="J32487" t="s">
        <v>20</v>
      </c>
      <c r="K32487" t="s">
        <v>47</v>
      </c>
      <c r="L32487">
        <v>92</v>
      </c>
      <c r="M32487">
        <v>1155</v>
      </c>
      <c r="N32487">
        <v>8097</v>
      </c>
      <c r="O32487" s="4">
        <v>0.98780092592592594</v>
      </c>
      <c r="P32487" t="s">
        <v>93027</v>
      </c>
      <c r="Q32487" t="s">
        <v>93014</v>
      </c>
      <c r="R32487">
        <v>23</v>
      </c>
      <c r="S32487" t="s">
        <v>93030</v>
      </c>
      <c r="T32487" t="str">
        <f t="shared" si="507"/>
        <v>60-99</v>
      </c>
    </row>
    <row r="32488" spans="1:20" x14ac:dyDescent="0.25">
      <c r="A32488" t="s">
        <v>78811</v>
      </c>
      <c r="B32488" t="s">
        <v>78812</v>
      </c>
      <c r="C32488" t="s">
        <v>30360</v>
      </c>
      <c r="D32488">
        <v>4242.6000000000004</v>
      </c>
      <c r="E32488" t="s">
        <v>17</v>
      </c>
      <c r="F32488" s="3">
        <v>45904</v>
      </c>
      <c r="G32488" t="s">
        <v>46</v>
      </c>
      <c r="H32488" t="b">
        <v>0</v>
      </c>
      <c r="I32488" t="s">
        <v>51</v>
      </c>
      <c r="J32488" t="s">
        <v>27</v>
      </c>
      <c r="K32488" t="s">
        <v>47</v>
      </c>
      <c r="L32488">
        <v>110</v>
      </c>
      <c r="M32488">
        <v>1736</v>
      </c>
      <c r="N32488">
        <v>6848</v>
      </c>
      <c r="O32488" s="4">
        <v>0.99206018518518524</v>
      </c>
      <c r="P32488" t="s">
        <v>93027</v>
      </c>
      <c r="Q32488" t="s">
        <v>93014</v>
      </c>
      <c r="R32488">
        <v>23</v>
      </c>
      <c r="S32488" t="s">
        <v>93030</v>
      </c>
      <c r="T32488" t="str">
        <f t="shared" si="507"/>
        <v>100-149</v>
      </c>
    </row>
    <row r="32489" spans="1:20" x14ac:dyDescent="0.25">
      <c r="A32489" t="s">
        <v>78813</v>
      </c>
      <c r="B32489" t="s">
        <v>78814</v>
      </c>
      <c r="C32489" t="s">
        <v>78815</v>
      </c>
      <c r="D32489">
        <v>4474.34</v>
      </c>
      <c r="E32489" t="s">
        <v>25</v>
      </c>
      <c r="F32489" s="3">
        <v>45904</v>
      </c>
      <c r="G32489" t="s">
        <v>46</v>
      </c>
      <c r="H32489" t="b">
        <v>0</v>
      </c>
      <c r="I32489" t="s">
        <v>32</v>
      </c>
      <c r="J32489" t="s">
        <v>27</v>
      </c>
      <c r="K32489" t="s">
        <v>21</v>
      </c>
      <c r="L32489">
        <v>101</v>
      </c>
      <c r="M32489">
        <v>469</v>
      </c>
      <c r="N32489">
        <v>6539</v>
      </c>
      <c r="O32489" s="4">
        <v>0.99651620370370375</v>
      </c>
      <c r="P32489" t="s">
        <v>93027</v>
      </c>
      <c r="Q32489" t="s">
        <v>93014</v>
      </c>
      <c r="R32489">
        <v>23</v>
      </c>
      <c r="S32489" t="s">
        <v>93030</v>
      </c>
      <c r="T32489" t="str">
        <f t="shared" si="507"/>
        <v>100-149</v>
      </c>
    </row>
    <row r="32490" spans="1:20" x14ac:dyDescent="0.25">
      <c r="A32490" t="s">
        <v>78816</v>
      </c>
      <c r="B32490" t="s">
        <v>6643</v>
      </c>
      <c r="C32490" t="s">
        <v>7436</v>
      </c>
      <c r="D32490">
        <v>2617.16</v>
      </c>
      <c r="E32490" t="s">
        <v>31</v>
      </c>
      <c r="F32490" s="3">
        <v>45904</v>
      </c>
      <c r="G32490" t="s">
        <v>18</v>
      </c>
      <c r="H32490" t="b">
        <v>0</v>
      </c>
      <c r="I32490" t="s">
        <v>62</v>
      </c>
      <c r="J32490" t="s">
        <v>20</v>
      </c>
      <c r="K32490" t="s">
        <v>21</v>
      </c>
      <c r="L32490">
        <v>33</v>
      </c>
      <c r="M32490">
        <v>2727</v>
      </c>
      <c r="N32490">
        <v>3457</v>
      </c>
      <c r="O32490" s="4">
        <v>0.99981481481481482</v>
      </c>
      <c r="P32490" t="s">
        <v>93027</v>
      </c>
      <c r="Q32490" t="s">
        <v>93014</v>
      </c>
      <c r="R32490">
        <v>23</v>
      </c>
      <c r="S32490" t="s">
        <v>93030</v>
      </c>
      <c r="T32490" t="str">
        <f t="shared" si="507"/>
        <v>20-39</v>
      </c>
    </row>
    <row r="32491" spans="1:20" x14ac:dyDescent="0.25">
      <c r="A32491" t="s">
        <v>78817</v>
      </c>
      <c r="B32491" t="s">
        <v>292</v>
      </c>
      <c r="C32491" t="s">
        <v>78818</v>
      </c>
      <c r="D32491">
        <v>1192.67</v>
      </c>
      <c r="E32491" t="s">
        <v>25</v>
      </c>
      <c r="F32491" s="3">
        <v>45905</v>
      </c>
      <c r="G32491" t="s">
        <v>18</v>
      </c>
      <c r="H32491" t="b">
        <v>0</v>
      </c>
      <c r="I32491" t="s">
        <v>26</v>
      </c>
      <c r="J32491" t="s">
        <v>27</v>
      </c>
      <c r="K32491" t="s">
        <v>47</v>
      </c>
      <c r="L32491">
        <v>34</v>
      </c>
      <c r="M32491">
        <v>1521</v>
      </c>
      <c r="N32491">
        <v>5853</v>
      </c>
      <c r="O32491" s="4">
        <v>1.2141203703703704E-2</v>
      </c>
      <c r="P32491" t="s">
        <v>93027</v>
      </c>
      <c r="Q32491" t="s">
        <v>93015</v>
      </c>
      <c r="R32491">
        <v>0</v>
      </c>
      <c r="S32491" t="s">
        <v>93030</v>
      </c>
      <c r="T32491" t="str">
        <f t="shared" si="507"/>
        <v>20-39</v>
      </c>
    </row>
    <row r="32492" spans="1:20" x14ac:dyDescent="0.25">
      <c r="A32492" t="s">
        <v>78819</v>
      </c>
      <c r="B32492" t="s">
        <v>28187</v>
      </c>
      <c r="C32492" t="s">
        <v>78820</v>
      </c>
      <c r="D32492">
        <v>831.01</v>
      </c>
      <c r="E32492" t="s">
        <v>25</v>
      </c>
      <c r="F32492" s="3">
        <v>45905</v>
      </c>
      <c r="G32492" t="s">
        <v>18</v>
      </c>
      <c r="H32492" t="b">
        <v>0</v>
      </c>
      <c r="I32492" t="s">
        <v>58</v>
      </c>
      <c r="J32492" t="s">
        <v>27</v>
      </c>
      <c r="K32492" t="s">
        <v>33</v>
      </c>
      <c r="L32492">
        <v>25</v>
      </c>
      <c r="M32492">
        <v>1630</v>
      </c>
      <c r="N32492">
        <v>9272</v>
      </c>
      <c r="O32492" s="4">
        <v>2.1377314814814814E-2</v>
      </c>
      <c r="P32492" t="s">
        <v>93027</v>
      </c>
      <c r="Q32492" t="s">
        <v>93015</v>
      </c>
      <c r="R32492">
        <v>0</v>
      </c>
      <c r="S32492" t="s">
        <v>93030</v>
      </c>
      <c r="T32492" t="str">
        <f t="shared" si="507"/>
        <v>20-39</v>
      </c>
    </row>
    <row r="32493" spans="1:20" x14ac:dyDescent="0.25">
      <c r="A32493" t="s">
        <v>78821</v>
      </c>
      <c r="B32493" t="s">
        <v>77759</v>
      </c>
      <c r="C32493" t="s">
        <v>72813</v>
      </c>
      <c r="D32493">
        <v>3608.42</v>
      </c>
      <c r="E32493" t="s">
        <v>25</v>
      </c>
      <c r="F32493" s="3">
        <v>45905</v>
      </c>
      <c r="G32493" t="s">
        <v>18</v>
      </c>
      <c r="H32493" t="b">
        <v>0</v>
      </c>
      <c r="I32493" t="s">
        <v>51</v>
      </c>
      <c r="J32493" t="s">
        <v>27</v>
      </c>
      <c r="K32493" t="s">
        <v>21</v>
      </c>
      <c r="L32493">
        <v>39</v>
      </c>
      <c r="M32493">
        <v>2158</v>
      </c>
      <c r="N32493">
        <v>1852</v>
      </c>
      <c r="O32493" s="4">
        <v>2.8981481481481483E-2</v>
      </c>
      <c r="P32493" t="s">
        <v>93027</v>
      </c>
      <c r="Q32493" t="s">
        <v>93015</v>
      </c>
      <c r="R32493">
        <v>0</v>
      </c>
      <c r="S32493" t="s">
        <v>93030</v>
      </c>
      <c r="T32493" t="str">
        <f t="shared" si="507"/>
        <v>20-39</v>
      </c>
    </row>
    <row r="32494" spans="1:20" x14ac:dyDescent="0.25">
      <c r="A32494" t="s">
        <v>78822</v>
      </c>
      <c r="B32494" t="s">
        <v>5152</v>
      </c>
      <c r="C32494" t="s">
        <v>33228</v>
      </c>
      <c r="D32494">
        <v>1091.32</v>
      </c>
      <c r="E32494" t="s">
        <v>17</v>
      </c>
      <c r="F32494" s="3">
        <v>45905</v>
      </c>
      <c r="G32494" t="s">
        <v>18</v>
      </c>
      <c r="H32494" t="b">
        <v>0</v>
      </c>
      <c r="I32494" t="s">
        <v>26</v>
      </c>
      <c r="J32494" t="s">
        <v>20</v>
      </c>
      <c r="K32494" t="s">
        <v>21</v>
      </c>
      <c r="L32494">
        <v>31</v>
      </c>
      <c r="M32494">
        <v>2195</v>
      </c>
      <c r="N32494">
        <v>4322</v>
      </c>
      <c r="O32494" s="4">
        <v>3.3958333333333333E-2</v>
      </c>
      <c r="P32494" t="s">
        <v>93027</v>
      </c>
      <c r="Q32494" t="s">
        <v>93015</v>
      </c>
      <c r="R32494">
        <v>0</v>
      </c>
      <c r="S32494" t="s">
        <v>93030</v>
      </c>
      <c r="T32494" t="str">
        <f t="shared" si="507"/>
        <v>20-39</v>
      </c>
    </row>
    <row r="32495" spans="1:20" x14ac:dyDescent="0.25">
      <c r="A32495" t="s">
        <v>78823</v>
      </c>
      <c r="B32495" t="s">
        <v>12519</v>
      </c>
      <c r="C32495" t="s">
        <v>78824</v>
      </c>
      <c r="D32495">
        <v>2944.12</v>
      </c>
      <c r="E32495" t="s">
        <v>31</v>
      </c>
      <c r="F32495" s="3">
        <v>45905</v>
      </c>
      <c r="G32495" t="s">
        <v>18</v>
      </c>
      <c r="H32495" t="b">
        <v>0</v>
      </c>
      <c r="I32495" t="s">
        <v>26</v>
      </c>
      <c r="J32495" t="s">
        <v>27</v>
      </c>
      <c r="K32495" t="s">
        <v>47</v>
      </c>
      <c r="L32495">
        <v>116</v>
      </c>
      <c r="M32495">
        <v>586</v>
      </c>
      <c r="N32495">
        <v>5572</v>
      </c>
      <c r="O32495" s="4">
        <v>4.2430555555555555E-2</v>
      </c>
      <c r="P32495" t="s">
        <v>93027</v>
      </c>
      <c r="Q32495" t="s">
        <v>93015</v>
      </c>
      <c r="R32495">
        <v>1</v>
      </c>
      <c r="S32495" t="s">
        <v>93030</v>
      </c>
      <c r="T32495" t="str">
        <f t="shared" si="507"/>
        <v>100-149</v>
      </c>
    </row>
    <row r="32496" spans="1:20" x14ac:dyDescent="0.25">
      <c r="A32496" t="s">
        <v>78825</v>
      </c>
      <c r="B32496" t="s">
        <v>78826</v>
      </c>
      <c r="C32496" t="s">
        <v>38152</v>
      </c>
      <c r="D32496">
        <v>3927.33</v>
      </c>
      <c r="E32496" t="s">
        <v>17</v>
      </c>
      <c r="F32496" s="3">
        <v>45905</v>
      </c>
      <c r="G32496" t="s">
        <v>18</v>
      </c>
      <c r="H32496" t="b">
        <v>0</v>
      </c>
      <c r="I32496" t="s">
        <v>62</v>
      </c>
      <c r="J32496" t="s">
        <v>27</v>
      </c>
      <c r="K32496" t="s">
        <v>47</v>
      </c>
      <c r="L32496">
        <v>139</v>
      </c>
      <c r="M32496">
        <v>832</v>
      </c>
      <c r="N32496">
        <v>3985</v>
      </c>
      <c r="O32496" s="4">
        <v>4.9328703703703701E-2</v>
      </c>
      <c r="P32496" t="s">
        <v>93027</v>
      </c>
      <c r="Q32496" t="s">
        <v>93015</v>
      </c>
      <c r="R32496">
        <v>1</v>
      </c>
      <c r="S32496" t="s">
        <v>93030</v>
      </c>
      <c r="T32496" t="str">
        <f t="shared" si="507"/>
        <v>100-149</v>
      </c>
    </row>
    <row r="32497" spans="1:20" x14ac:dyDescent="0.25">
      <c r="A32497" t="s">
        <v>78827</v>
      </c>
      <c r="B32497" t="s">
        <v>48606</v>
      </c>
      <c r="C32497" t="s">
        <v>78828</v>
      </c>
      <c r="D32497">
        <v>236.92</v>
      </c>
      <c r="E32497" t="s">
        <v>31</v>
      </c>
      <c r="F32497" s="3">
        <v>45905</v>
      </c>
      <c r="G32497" t="s">
        <v>18</v>
      </c>
      <c r="H32497" t="b">
        <v>0</v>
      </c>
      <c r="I32497" t="s">
        <v>19</v>
      </c>
      <c r="J32497" t="s">
        <v>20</v>
      </c>
      <c r="K32497" t="s">
        <v>47</v>
      </c>
      <c r="L32497">
        <v>131</v>
      </c>
      <c r="M32497">
        <v>1861</v>
      </c>
      <c r="N32497">
        <v>3664</v>
      </c>
      <c r="O32497" s="4">
        <v>5.2488425925925924E-2</v>
      </c>
      <c r="P32497" t="s">
        <v>93027</v>
      </c>
      <c r="Q32497" t="s">
        <v>93015</v>
      </c>
      <c r="R32497">
        <v>1</v>
      </c>
      <c r="S32497" t="s">
        <v>93030</v>
      </c>
      <c r="T32497" t="str">
        <f t="shared" si="507"/>
        <v>100-149</v>
      </c>
    </row>
    <row r="32498" spans="1:20" x14ac:dyDescent="0.25">
      <c r="A32498" t="s">
        <v>78829</v>
      </c>
      <c r="B32498" t="s">
        <v>78830</v>
      </c>
      <c r="C32498" t="s">
        <v>78831</v>
      </c>
      <c r="D32498">
        <v>3273.75</v>
      </c>
      <c r="E32498" t="s">
        <v>17</v>
      </c>
      <c r="F32498" s="3">
        <v>45905</v>
      </c>
      <c r="G32498" t="s">
        <v>18</v>
      </c>
      <c r="H32498" t="b">
        <v>0</v>
      </c>
      <c r="I32498" t="s">
        <v>51</v>
      </c>
      <c r="J32498" t="s">
        <v>27</v>
      </c>
      <c r="K32498" t="s">
        <v>33</v>
      </c>
      <c r="L32498">
        <v>68</v>
      </c>
      <c r="M32498">
        <v>2281</v>
      </c>
      <c r="N32498">
        <v>2697</v>
      </c>
      <c r="O32498" s="4">
        <v>5.7465277777777775E-2</v>
      </c>
      <c r="P32498" t="s">
        <v>93027</v>
      </c>
      <c r="Q32498" t="s">
        <v>93015</v>
      </c>
      <c r="R32498">
        <v>1</v>
      </c>
      <c r="S32498" t="s">
        <v>93030</v>
      </c>
      <c r="T32498" t="str">
        <f t="shared" si="507"/>
        <v>60-99</v>
      </c>
    </row>
    <row r="32499" spans="1:20" x14ac:dyDescent="0.25">
      <c r="A32499" t="s">
        <v>78832</v>
      </c>
      <c r="B32499" t="s">
        <v>58425</v>
      </c>
      <c r="C32499" t="s">
        <v>78833</v>
      </c>
      <c r="D32499">
        <v>1532.03</v>
      </c>
      <c r="E32499" t="s">
        <v>25</v>
      </c>
      <c r="F32499" s="3">
        <v>45905</v>
      </c>
      <c r="G32499" t="s">
        <v>18</v>
      </c>
      <c r="H32499" t="b">
        <v>0</v>
      </c>
      <c r="I32499" t="s">
        <v>32</v>
      </c>
      <c r="J32499" t="s">
        <v>20</v>
      </c>
      <c r="K32499" t="s">
        <v>21</v>
      </c>
      <c r="L32499">
        <v>15</v>
      </c>
      <c r="M32499">
        <v>514</v>
      </c>
      <c r="N32499">
        <v>5925</v>
      </c>
      <c r="O32499" s="4">
        <v>6.2372685185185184E-2</v>
      </c>
      <c r="P32499" t="s">
        <v>93027</v>
      </c>
      <c r="Q32499" t="s">
        <v>93015</v>
      </c>
      <c r="R32499">
        <v>1</v>
      </c>
      <c r="S32499" t="s">
        <v>93030</v>
      </c>
      <c r="T32499" t="str">
        <f t="shared" si="507"/>
        <v>5-19</v>
      </c>
    </row>
    <row r="32500" spans="1:20" x14ac:dyDescent="0.25">
      <c r="A32500" t="s">
        <v>78834</v>
      </c>
      <c r="B32500" t="s">
        <v>9733</v>
      </c>
      <c r="C32500" t="s">
        <v>78835</v>
      </c>
      <c r="D32500">
        <v>3429.73</v>
      </c>
      <c r="E32500" t="s">
        <v>31</v>
      </c>
      <c r="F32500" s="3">
        <v>45905</v>
      </c>
      <c r="G32500" t="s">
        <v>18</v>
      </c>
      <c r="H32500" t="b">
        <v>0</v>
      </c>
      <c r="I32500" t="s">
        <v>58</v>
      </c>
      <c r="J32500" t="s">
        <v>20</v>
      </c>
      <c r="K32500" t="s">
        <v>21</v>
      </c>
      <c r="L32500">
        <v>111</v>
      </c>
      <c r="M32500">
        <v>2320</v>
      </c>
      <c r="N32500">
        <v>6837</v>
      </c>
      <c r="O32500" s="4">
        <v>8.2569444444444445E-2</v>
      </c>
      <c r="P32500" t="s">
        <v>93027</v>
      </c>
      <c r="Q32500" t="s">
        <v>93015</v>
      </c>
      <c r="R32500">
        <v>1</v>
      </c>
      <c r="S32500" t="s">
        <v>93030</v>
      </c>
      <c r="T32500" t="str">
        <f t="shared" si="507"/>
        <v>100-149</v>
      </c>
    </row>
    <row r="32501" spans="1:20" x14ac:dyDescent="0.25">
      <c r="A32501" t="s">
        <v>78836</v>
      </c>
      <c r="B32501" t="s">
        <v>78837</v>
      </c>
      <c r="C32501" t="s">
        <v>78838</v>
      </c>
      <c r="D32501">
        <v>3435.93</v>
      </c>
      <c r="E32501" t="s">
        <v>31</v>
      </c>
      <c r="F32501" s="3">
        <v>45905</v>
      </c>
      <c r="G32501" t="s">
        <v>18</v>
      </c>
      <c r="H32501" t="b">
        <v>0</v>
      </c>
      <c r="I32501" t="s">
        <v>19</v>
      </c>
      <c r="J32501" t="s">
        <v>27</v>
      </c>
      <c r="K32501" t="s">
        <v>33</v>
      </c>
      <c r="L32501">
        <v>77</v>
      </c>
      <c r="M32501">
        <v>970</v>
      </c>
      <c r="N32501">
        <v>3057</v>
      </c>
      <c r="O32501" s="4">
        <v>0.10783564814814815</v>
      </c>
      <c r="P32501" t="s">
        <v>93027</v>
      </c>
      <c r="Q32501" t="s">
        <v>93015</v>
      </c>
      <c r="R32501">
        <v>2</v>
      </c>
      <c r="S32501" t="s">
        <v>93030</v>
      </c>
      <c r="T32501" t="str">
        <f t="shared" si="507"/>
        <v>60-99</v>
      </c>
    </row>
    <row r="32502" spans="1:20" x14ac:dyDescent="0.25">
      <c r="A32502" t="s">
        <v>78839</v>
      </c>
      <c r="B32502" t="s">
        <v>78840</v>
      </c>
      <c r="C32502" t="s">
        <v>26622</v>
      </c>
      <c r="D32502">
        <v>3337.32</v>
      </c>
      <c r="E32502" t="s">
        <v>31</v>
      </c>
      <c r="F32502" s="3">
        <v>45905</v>
      </c>
      <c r="G32502" t="s">
        <v>18</v>
      </c>
      <c r="H32502" t="b">
        <v>0</v>
      </c>
      <c r="I32502" t="s">
        <v>51</v>
      </c>
      <c r="J32502" t="s">
        <v>27</v>
      </c>
      <c r="K32502" t="s">
        <v>21</v>
      </c>
      <c r="L32502">
        <v>7</v>
      </c>
      <c r="M32502">
        <v>1599</v>
      </c>
      <c r="N32502">
        <v>1237</v>
      </c>
      <c r="O32502" s="4">
        <v>0.11070601851851852</v>
      </c>
      <c r="P32502" t="s">
        <v>93027</v>
      </c>
      <c r="Q32502" t="s">
        <v>93015</v>
      </c>
      <c r="R32502">
        <v>2</v>
      </c>
      <c r="S32502" t="s">
        <v>93030</v>
      </c>
      <c r="T32502" t="str">
        <f t="shared" si="507"/>
        <v>5-19</v>
      </c>
    </row>
    <row r="32503" spans="1:20" x14ac:dyDescent="0.25">
      <c r="A32503" t="s">
        <v>78841</v>
      </c>
      <c r="B32503" t="s">
        <v>44974</v>
      </c>
      <c r="C32503" t="s">
        <v>41230</v>
      </c>
      <c r="D32503">
        <v>4962.82</v>
      </c>
      <c r="E32503" t="s">
        <v>25</v>
      </c>
      <c r="F32503" s="3">
        <v>45905</v>
      </c>
      <c r="G32503" t="s">
        <v>18</v>
      </c>
      <c r="H32503" t="b">
        <v>0</v>
      </c>
      <c r="I32503" t="s">
        <v>58</v>
      </c>
      <c r="J32503" t="s">
        <v>27</v>
      </c>
      <c r="K32503" t="s">
        <v>47</v>
      </c>
      <c r="L32503">
        <v>38</v>
      </c>
      <c r="M32503">
        <v>1725</v>
      </c>
      <c r="N32503">
        <v>5517</v>
      </c>
      <c r="O32503" s="4">
        <v>0.11266203703703703</v>
      </c>
      <c r="P32503" t="s">
        <v>93027</v>
      </c>
      <c r="Q32503" t="s">
        <v>93015</v>
      </c>
      <c r="R32503">
        <v>2</v>
      </c>
      <c r="S32503" t="s">
        <v>93030</v>
      </c>
      <c r="T32503" t="str">
        <f t="shared" si="507"/>
        <v>20-39</v>
      </c>
    </row>
    <row r="32504" spans="1:20" x14ac:dyDescent="0.25">
      <c r="A32504" t="s">
        <v>78842</v>
      </c>
      <c r="B32504" t="s">
        <v>212</v>
      </c>
      <c r="C32504" t="s">
        <v>78843</v>
      </c>
      <c r="D32504">
        <v>52.48</v>
      </c>
      <c r="E32504" t="s">
        <v>17</v>
      </c>
      <c r="F32504" s="3">
        <v>45905</v>
      </c>
      <c r="G32504" t="s">
        <v>18</v>
      </c>
      <c r="H32504" t="b">
        <v>0</v>
      </c>
      <c r="I32504" t="s">
        <v>51</v>
      </c>
      <c r="J32504" t="s">
        <v>27</v>
      </c>
      <c r="K32504" t="s">
        <v>47</v>
      </c>
      <c r="L32504">
        <v>94</v>
      </c>
      <c r="M32504">
        <v>2826</v>
      </c>
      <c r="N32504">
        <v>4037</v>
      </c>
      <c r="O32504" s="4">
        <v>0.11306712962962963</v>
      </c>
      <c r="P32504" t="s">
        <v>93027</v>
      </c>
      <c r="Q32504" t="s">
        <v>93015</v>
      </c>
      <c r="R32504">
        <v>2</v>
      </c>
      <c r="S32504" t="s">
        <v>93030</v>
      </c>
      <c r="T32504" t="str">
        <f t="shared" si="507"/>
        <v>60-99</v>
      </c>
    </row>
    <row r="32505" spans="1:20" x14ac:dyDescent="0.25">
      <c r="A32505" t="s">
        <v>78844</v>
      </c>
      <c r="B32505" t="s">
        <v>78845</v>
      </c>
      <c r="C32505" t="s">
        <v>68052</v>
      </c>
      <c r="D32505">
        <v>3918.2</v>
      </c>
      <c r="E32505" t="s">
        <v>31</v>
      </c>
      <c r="F32505" s="3">
        <v>45905</v>
      </c>
      <c r="G32505" t="s">
        <v>18</v>
      </c>
      <c r="H32505" t="b">
        <v>0</v>
      </c>
      <c r="I32505" t="s">
        <v>62</v>
      </c>
      <c r="J32505" t="s">
        <v>27</v>
      </c>
      <c r="K32505" t="s">
        <v>33</v>
      </c>
      <c r="L32505">
        <v>77</v>
      </c>
      <c r="M32505">
        <v>513</v>
      </c>
      <c r="N32505">
        <v>3185</v>
      </c>
      <c r="O32505" s="4">
        <v>0.11334490740740741</v>
      </c>
      <c r="P32505" t="s">
        <v>93027</v>
      </c>
      <c r="Q32505" t="s">
        <v>93015</v>
      </c>
      <c r="R32505">
        <v>2</v>
      </c>
      <c r="S32505" t="s">
        <v>93030</v>
      </c>
      <c r="T32505" t="str">
        <f t="shared" si="507"/>
        <v>60-99</v>
      </c>
    </row>
    <row r="32506" spans="1:20" x14ac:dyDescent="0.25">
      <c r="A32506" t="s">
        <v>78846</v>
      </c>
      <c r="B32506" t="s">
        <v>49285</v>
      </c>
      <c r="C32506" t="s">
        <v>78847</v>
      </c>
      <c r="D32506">
        <v>1221.97</v>
      </c>
      <c r="E32506" t="s">
        <v>31</v>
      </c>
      <c r="F32506" s="3">
        <v>45905</v>
      </c>
      <c r="G32506" t="s">
        <v>18</v>
      </c>
      <c r="H32506" t="b">
        <v>0</v>
      </c>
      <c r="I32506" t="s">
        <v>58</v>
      </c>
      <c r="J32506" t="s">
        <v>27</v>
      </c>
      <c r="K32506" t="s">
        <v>47</v>
      </c>
      <c r="L32506">
        <v>12</v>
      </c>
      <c r="M32506">
        <v>2710</v>
      </c>
      <c r="N32506">
        <v>7217</v>
      </c>
      <c r="O32506" s="4">
        <v>0.13603009259259261</v>
      </c>
      <c r="P32506" t="s">
        <v>93027</v>
      </c>
      <c r="Q32506" t="s">
        <v>93015</v>
      </c>
      <c r="R32506">
        <v>3</v>
      </c>
      <c r="S32506" t="s">
        <v>93030</v>
      </c>
      <c r="T32506" t="str">
        <f t="shared" si="507"/>
        <v>5-19</v>
      </c>
    </row>
    <row r="32507" spans="1:20" x14ac:dyDescent="0.25">
      <c r="A32507" t="s">
        <v>78848</v>
      </c>
      <c r="B32507" t="s">
        <v>44356</v>
      </c>
      <c r="C32507" t="s">
        <v>23421</v>
      </c>
      <c r="D32507">
        <v>1226.97</v>
      </c>
      <c r="E32507" t="s">
        <v>31</v>
      </c>
      <c r="F32507" s="3">
        <v>45905</v>
      </c>
      <c r="G32507" t="s">
        <v>18</v>
      </c>
      <c r="H32507" t="b">
        <v>0</v>
      </c>
      <c r="I32507" t="s">
        <v>51</v>
      </c>
      <c r="J32507" t="s">
        <v>20</v>
      </c>
      <c r="K32507" t="s">
        <v>47</v>
      </c>
      <c r="L32507">
        <v>54</v>
      </c>
      <c r="M32507">
        <v>935</v>
      </c>
      <c r="N32507">
        <v>4975</v>
      </c>
      <c r="O32507" s="4">
        <v>0.13850694444444445</v>
      </c>
      <c r="P32507" t="s">
        <v>93027</v>
      </c>
      <c r="Q32507" t="s">
        <v>93015</v>
      </c>
      <c r="R32507">
        <v>3</v>
      </c>
      <c r="S32507" t="s">
        <v>93030</v>
      </c>
      <c r="T32507" t="str">
        <f t="shared" si="507"/>
        <v>40-59</v>
      </c>
    </row>
    <row r="32508" spans="1:20" x14ac:dyDescent="0.25">
      <c r="A32508" t="s">
        <v>78849</v>
      </c>
      <c r="B32508" t="s">
        <v>42989</v>
      </c>
      <c r="C32508" t="s">
        <v>78850</v>
      </c>
      <c r="D32508">
        <v>677.94</v>
      </c>
      <c r="E32508" t="s">
        <v>31</v>
      </c>
      <c r="F32508" s="3">
        <v>45905</v>
      </c>
      <c r="G32508" t="s">
        <v>46</v>
      </c>
      <c r="H32508" t="b">
        <v>0</v>
      </c>
      <c r="I32508" t="s">
        <v>26</v>
      </c>
      <c r="J32508" t="s">
        <v>27</v>
      </c>
      <c r="K32508" t="s">
        <v>21</v>
      </c>
      <c r="L32508">
        <v>127</v>
      </c>
      <c r="M32508">
        <v>1495</v>
      </c>
      <c r="N32508">
        <v>7080</v>
      </c>
      <c r="O32508" s="4">
        <v>0.1411574074074074</v>
      </c>
      <c r="P32508" t="s">
        <v>93027</v>
      </c>
      <c r="Q32508" t="s">
        <v>93015</v>
      </c>
      <c r="R32508">
        <v>3</v>
      </c>
      <c r="S32508" t="s">
        <v>93030</v>
      </c>
      <c r="T32508" t="str">
        <f t="shared" si="507"/>
        <v>100-149</v>
      </c>
    </row>
    <row r="32509" spans="1:20" x14ac:dyDescent="0.25">
      <c r="A32509" t="s">
        <v>78851</v>
      </c>
      <c r="B32509" t="s">
        <v>78852</v>
      </c>
      <c r="C32509" t="s">
        <v>78853</v>
      </c>
      <c r="D32509">
        <v>1340.62</v>
      </c>
      <c r="E32509" t="s">
        <v>31</v>
      </c>
      <c r="F32509" s="3">
        <v>45905</v>
      </c>
      <c r="G32509" t="s">
        <v>18</v>
      </c>
      <c r="H32509" t="b">
        <v>0</v>
      </c>
      <c r="I32509" t="s">
        <v>32</v>
      </c>
      <c r="J32509" t="s">
        <v>20</v>
      </c>
      <c r="K32509" t="s">
        <v>21</v>
      </c>
      <c r="L32509">
        <v>48</v>
      </c>
      <c r="M32509">
        <v>2911</v>
      </c>
      <c r="N32509">
        <v>5678</v>
      </c>
      <c r="O32509" s="4">
        <v>0.15871527777777777</v>
      </c>
      <c r="P32509" t="s">
        <v>93027</v>
      </c>
      <c r="Q32509" t="s">
        <v>93015</v>
      </c>
      <c r="R32509">
        <v>3</v>
      </c>
      <c r="S32509" t="s">
        <v>93030</v>
      </c>
      <c r="T32509" t="str">
        <f t="shared" si="507"/>
        <v>40-59</v>
      </c>
    </row>
    <row r="32510" spans="1:20" x14ac:dyDescent="0.25">
      <c r="A32510" t="s">
        <v>78854</v>
      </c>
      <c r="B32510" t="s">
        <v>31586</v>
      </c>
      <c r="C32510" t="s">
        <v>77546</v>
      </c>
      <c r="D32510">
        <v>984.64</v>
      </c>
      <c r="E32510" t="s">
        <v>17</v>
      </c>
      <c r="F32510" s="3">
        <v>45905</v>
      </c>
      <c r="G32510" t="s">
        <v>18</v>
      </c>
      <c r="H32510" t="b">
        <v>0</v>
      </c>
      <c r="I32510" t="s">
        <v>32</v>
      </c>
      <c r="J32510" t="s">
        <v>27</v>
      </c>
      <c r="K32510" t="s">
        <v>21</v>
      </c>
      <c r="L32510">
        <v>144</v>
      </c>
      <c r="M32510">
        <v>785</v>
      </c>
      <c r="N32510">
        <v>3126</v>
      </c>
      <c r="O32510" s="4">
        <v>0.16063657407407408</v>
      </c>
      <c r="P32510" t="s">
        <v>93027</v>
      </c>
      <c r="Q32510" t="s">
        <v>93015</v>
      </c>
      <c r="R32510">
        <v>3</v>
      </c>
      <c r="S32510" t="s">
        <v>93030</v>
      </c>
      <c r="T32510" t="str">
        <f t="shared" si="507"/>
        <v>100-149</v>
      </c>
    </row>
    <row r="32511" spans="1:20" x14ac:dyDescent="0.25">
      <c r="A32511" t="s">
        <v>78855</v>
      </c>
      <c r="B32511" t="s">
        <v>78856</v>
      </c>
      <c r="C32511" t="s">
        <v>59024</v>
      </c>
      <c r="D32511">
        <v>2042.95</v>
      </c>
      <c r="E32511" t="s">
        <v>17</v>
      </c>
      <c r="F32511" s="3">
        <v>45905</v>
      </c>
      <c r="G32511" t="s">
        <v>46</v>
      </c>
      <c r="H32511" t="b">
        <v>0</v>
      </c>
      <c r="I32511" t="s">
        <v>51</v>
      </c>
      <c r="J32511" t="s">
        <v>20</v>
      </c>
      <c r="K32511" t="s">
        <v>47</v>
      </c>
      <c r="L32511">
        <v>85</v>
      </c>
      <c r="M32511">
        <v>2199</v>
      </c>
      <c r="N32511">
        <v>8840</v>
      </c>
      <c r="O32511" s="4">
        <v>0.16194444444444445</v>
      </c>
      <c r="P32511" t="s">
        <v>93027</v>
      </c>
      <c r="Q32511" t="s">
        <v>93015</v>
      </c>
      <c r="R32511">
        <v>3</v>
      </c>
      <c r="S32511" t="s">
        <v>93030</v>
      </c>
      <c r="T32511" t="str">
        <f t="shared" si="507"/>
        <v>60-99</v>
      </c>
    </row>
    <row r="32512" spans="1:20" x14ac:dyDescent="0.25">
      <c r="A32512" t="s">
        <v>78857</v>
      </c>
      <c r="B32512" t="s">
        <v>40802</v>
      </c>
      <c r="C32512" t="s">
        <v>78858</v>
      </c>
      <c r="D32512">
        <v>4566.1499999999996</v>
      </c>
      <c r="E32512" t="s">
        <v>17</v>
      </c>
      <c r="F32512" s="3">
        <v>45905</v>
      </c>
      <c r="G32512" t="s">
        <v>18</v>
      </c>
      <c r="H32512" t="b">
        <v>0</v>
      </c>
      <c r="I32512" t="s">
        <v>62</v>
      </c>
      <c r="J32512" t="s">
        <v>20</v>
      </c>
      <c r="K32512" t="s">
        <v>21</v>
      </c>
      <c r="L32512">
        <v>37</v>
      </c>
      <c r="M32512">
        <v>2578</v>
      </c>
      <c r="N32512">
        <v>7065</v>
      </c>
      <c r="O32512" s="4">
        <v>0.17929398148148148</v>
      </c>
      <c r="P32512" t="s">
        <v>93027</v>
      </c>
      <c r="Q32512" t="s">
        <v>93015</v>
      </c>
      <c r="R32512">
        <v>4</v>
      </c>
      <c r="S32512" t="s">
        <v>93030</v>
      </c>
      <c r="T32512" t="str">
        <f t="shared" si="507"/>
        <v>20-39</v>
      </c>
    </row>
    <row r="32513" spans="1:20" x14ac:dyDescent="0.25">
      <c r="A32513" t="s">
        <v>78859</v>
      </c>
      <c r="B32513" t="s">
        <v>26775</v>
      </c>
      <c r="C32513" t="s">
        <v>78860</v>
      </c>
      <c r="D32513">
        <v>994.66</v>
      </c>
      <c r="E32513" t="s">
        <v>17</v>
      </c>
      <c r="F32513" s="3">
        <v>45905</v>
      </c>
      <c r="G32513" t="s">
        <v>18</v>
      </c>
      <c r="H32513" t="b">
        <v>0</v>
      </c>
      <c r="I32513" t="s">
        <v>26</v>
      </c>
      <c r="J32513" t="s">
        <v>20</v>
      </c>
      <c r="K32513" t="s">
        <v>47</v>
      </c>
      <c r="L32513">
        <v>22</v>
      </c>
      <c r="M32513">
        <v>189</v>
      </c>
      <c r="N32513">
        <v>4606</v>
      </c>
      <c r="O32513" s="4">
        <v>0.18699074074074074</v>
      </c>
      <c r="P32513" t="s">
        <v>93027</v>
      </c>
      <c r="Q32513" t="s">
        <v>93015</v>
      </c>
      <c r="R32513">
        <v>4</v>
      </c>
      <c r="S32513" t="s">
        <v>93030</v>
      </c>
      <c r="T32513" t="str">
        <f t="shared" si="507"/>
        <v>20-39</v>
      </c>
    </row>
    <row r="32514" spans="1:20" x14ac:dyDescent="0.25">
      <c r="A32514" t="s">
        <v>78861</v>
      </c>
      <c r="B32514" t="s">
        <v>78862</v>
      </c>
      <c r="C32514" t="s">
        <v>77706</v>
      </c>
      <c r="D32514">
        <v>4468.7299999999996</v>
      </c>
      <c r="E32514" t="s">
        <v>17</v>
      </c>
      <c r="F32514" s="3">
        <v>45905</v>
      </c>
      <c r="G32514" t="s">
        <v>46</v>
      </c>
      <c r="H32514" t="b">
        <v>0</v>
      </c>
      <c r="I32514" t="s">
        <v>62</v>
      </c>
      <c r="J32514" t="s">
        <v>20</v>
      </c>
      <c r="K32514" t="s">
        <v>21</v>
      </c>
      <c r="L32514">
        <v>84</v>
      </c>
      <c r="M32514">
        <v>1835</v>
      </c>
      <c r="N32514">
        <v>8364</v>
      </c>
      <c r="O32514" s="4">
        <v>0.19373842592592594</v>
      </c>
      <c r="P32514" t="s">
        <v>93027</v>
      </c>
      <c r="Q32514" t="s">
        <v>93015</v>
      </c>
      <c r="R32514">
        <v>4</v>
      </c>
      <c r="S32514" t="s">
        <v>93030</v>
      </c>
      <c r="T32514" t="str">
        <f t="shared" ref="T32514:T32577" si="508">IF(L32514&lt;20,"5-19",
IF(L32514&lt;40,"20-39",
IF(L32514&lt;60,"40-59",
IF(L32514&lt;100,"60-99",
"100-149"))))</f>
        <v>60-99</v>
      </c>
    </row>
    <row r="32515" spans="1:20" x14ac:dyDescent="0.25">
      <c r="A32515" t="s">
        <v>78863</v>
      </c>
      <c r="B32515" t="s">
        <v>78864</v>
      </c>
      <c r="C32515" t="s">
        <v>43481</v>
      </c>
      <c r="D32515">
        <v>3884.86</v>
      </c>
      <c r="E32515" t="s">
        <v>31</v>
      </c>
      <c r="F32515" s="3">
        <v>45905</v>
      </c>
      <c r="G32515" t="s">
        <v>46</v>
      </c>
      <c r="H32515" t="b">
        <v>0</v>
      </c>
      <c r="I32515" t="s">
        <v>32</v>
      </c>
      <c r="J32515" t="s">
        <v>20</v>
      </c>
      <c r="K32515" t="s">
        <v>47</v>
      </c>
      <c r="L32515">
        <v>62</v>
      </c>
      <c r="M32515">
        <v>1181</v>
      </c>
      <c r="N32515">
        <v>1005</v>
      </c>
      <c r="O32515" s="4">
        <v>0.20532407407407408</v>
      </c>
      <c r="P32515" t="s">
        <v>93027</v>
      </c>
      <c r="Q32515" t="s">
        <v>93015</v>
      </c>
      <c r="R32515">
        <v>4</v>
      </c>
      <c r="S32515" t="s">
        <v>93030</v>
      </c>
      <c r="T32515" t="str">
        <f t="shared" si="508"/>
        <v>60-99</v>
      </c>
    </row>
    <row r="32516" spans="1:20" x14ac:dyDescent="0.25">
      <c r="A32516" t="s">
        <v>78865</v>
      </c>
      <c r="B32516" t="s">
        <v>41911</v>
      </c>
      <c r="C32516" t="s">
        <v>78866</v>
      </c>
      <c r="D32516">
        <v>992.59</v>
      </c>
      <c r="E32516" t="s">
        <v>25</v>
      </c>
      <c r="F32516" s="3">
        <v>45905</v>
      </c>
      <c r="G32516" t="s">
        <v>46</v>
      </c>
      <c r="H32516" t="b">
        <v>1</v>
      </c>
      <c r="I32516" t="s">
        <v>19</v>
      </c>
      <c r="J32516" t="s">
        <v>20</v>
      </c>
      <c r="K32516" t="s">
        <v>33</v>
      </c>
      <c r="L32516">
        <v>99</v>
      </c>
      <c r="M32516">
        <v>1006</v>
      </c>
      <c r="N32516">
        <v>4399</v>
      </c>
      <c r="O32516" s="4">
        <v>0.21369212962962963</v>
      </c>
      <c r="P32516" t="s">
        <v>93027</v>
      </c>
      <c r="Q32516" t="s">
        <v>93015</v>
      </c>
      <c r="R32516">
        <v>5</v>
      </c>
      <c r="S32516" t="s">
        <v>93031</v>
      </c>
      <c r="T32516" t="str">
        <f t="shared" si="508"/>
        <v>60-99</v>
      </c>
    </row>
    <row r="32517" spans="1:20" x14ac:dyDescent="0.25">
      <c r="A32517" t="s">
        <v>78867</v>
      </c>
      <c r="B32517" t="s">
        <v>78868</v>
      </c>
      <c r="C32517" t="s">
        <v>67446</v>
      </c>
      <c r="D32517">
        <v>151.78</v>
      </c>
      <c r="E32517" t="s">
        <v>17</v>
      </c>
      <c r="F32517" s="3">
        <v>45905</v>
      </c>
      <c r="G32517" t="s">
        <v>18</v>
      </c>
      <c r="H32517" t="b">
        <v>0</v>
      </c>
      <c r="I32517" t="s">
        <v>26</v>
      </c>
      <c r="J32517" t="s">
        <v>27</v>
      </c>
      <c r="K32517" t="s">
        <v>47</v>
      </c>
      <c r="L32517">
        <v>65</v>
      </c>
      <c r="M32517">
        <v>2568</v>
      </c>
      <c r="N32517">
        <v>3398</v>
      </c>
      <c r="O32517" s="4">
        <v>0.22318287037037038</v>
      </c>
      <c r="P32517" t="s">
        <v>93027</v>
      </c>
      <c r="Q32517" t="s">
        <v>93015</v>
      </c>
      <c r="R32517">
        <v>5</v>
      </c>
      <c r="S32517" t="s">
        <v>93031</v>
      </c>
      <c r="T32517" t="str">
        <f t="shared" si="508"/>
        <v>60-99</v>
      </c>
    </row>
    <row r="32518" spans="1:20" x14ac:dyDescent="0.25">
      <c r="A32518" t="s">
        <v>78869</v>
      </c>
      <c r="B32518" t="s">
        <v>78870</v>
      </c>
      <c r="C32518" t="s">
        <v>78871</v>
      </c>
      <c r="D32518">
        <v>2848.11</v>
      </c>
      <c r="E32518" t="s">
        <v>17</v>
      </c>
      <c r="F32518" s="3">
        <v>45905</v>
      </c>
      <c r="G32518" t="s">
        <v>46</v>
      </c>
      <c r="H32518" t="b">
        <v>0</v>
      </c>
      <c r="I32518" t="s">
        <v>58</v>
      </c>
      <c r="J32518" t="s">
        <v>27</v>
      </c>
      <c r="K32518" t="s">
        <v>21</v>
      </c>
      <c r="L32518">
        <v>116</v>
      </c>
      <c r="M32518">
        <v>335</v>
      </c>
      <c r="N32518">
        <v>5351</v>
      </c>
      <c r="O32518" s="4">
        <v>0.23060185185185186</v>
      </c>
      <c r="P32518" t="s">
        <v>93027</v>
      </c>
      <c r="Q32518" t="s">
        <v>93015</v>
      </c>
      <c r="R32518">
        <v>5</v>
      </c>
      <c r="S32518" t="s">
        <v>93031</v>
      </c>
      <c r="T32518" t="str">
        <f t="shared" si="508"/>
        <v>100-149</v>
      </c>
    </row>
    <row r="32519" spans="1:20" x14ac:dyDescent="0.25">
      <c r="A32519" t="s">
        <v>78872</v>
      </c>
      <c r="B32519" t="s">
        <v>78873</v>
      </c>
      <c r="C32519" t="s">
        <v>34682</v>
      </c>
      <c r="D32519">
        <v>406.35</v>
      </c>
      <c r="E32519" t="s">
        <v>17</v>
      </c>
      <c r="F32519" s="3">
        <v>45905</v>
      </c>
      <c r="G32519" t="s">
        <v>18</v>
      </c>
      <c r="H32519" t="b">
        <v>0</v>
      </c>
      <c r="I32519" t="s">
        <v>51</v>
      </c>
      <c r="J32519" t="s">
        <v>20</v>
      </c>
      <c r="K32519" t="s">
        <v>33</v>
      </c>
      <c r="L32519">
        <v>119</v>
      </c>
      <c r="M32519">
        <v>742</v>
      </c>
      <c r="N32519">
        <v>3288</v>
      </c>
      <c r="O32519" s="4">
        <v>0.24216435185185184</v>
      </c>
      <c r="P32519" t="s">
        <v>93027</v>
      </c>
      <c r="Q32519" t="s">
        <v>93015</v>
      </c>
      <c r="R32519">
        <v>5</v>
      </c>
      <c r="S32519" t="s">
        <v>93031</v>
      </c>
      <c r="T32519" t="str">
        <f t="shared" si="508"/>
        <v>100-149</v>
      </c>
    </row>
    <row r="32520" spans="1:20" x14ac:dyDescent="0.25">
      <c r="A32520" t="s">
        <v>78874</v>
      </c>
      <c r="B32520" t="s">
        <v>49916</v>
      </c>
      <c r="C32520" t="s">
        <v>11542</v>
      </c>
      <c r="D32520">
        <v>3109.78</v>
      </c>
      <c r="E32520" t="s">
        <v>25</v>
      </c>
      <c r="F32520" s="3">
        <v>45905</v>
      </c>
      <c r="G32520" t="s">
        <v>18</v>
      </c>
      <c r="H32520" t="b">
        <v>0</v>
      </c>
      <c r="I32520" t="s">
        <v>32</v>
      </c>
      <c r="J32520" t="s">
        <v>27</v>
      </c>
      <c r="K32520" t="s">
        <v>47</v>
      </c>
      <c r="L32520">
        <v>54</v>
      </c>
      <c r="M32520">
        <v>2883</v>
      </c>
      <c r="N32520">
        <v>1909</v>
      </c>
      <c r="O32520" s="4">
        <v>0.24410879629629631</v>
      </c>
      <c r="P32520" t="s">
        <v>93027</v>
      </c>
      <c r="Q32520" t="s">
        <v>93015</v>
      </c>
      <c r="R32520">
        <v>5</v>
      </c>
      <c r="S32520" t="s">
        <v>93031</v>
      </c>
      <c r="T32520" t="str">
        <f t="shared" si="508"/>
        <v>40-59</v>
      </c>
    </row>
    <row r="32521" spans="1:20" x14ac:dyDescent="0.25">
      <c r="A32521" t="s">
        <v>78875</v>
      </c>
      <c r="B32521" t="s">
        <v>7584</v>
      </c>
      <c r="C32521" t="s">
        <v>50883</v>
      </c>
      <c r="D32521">
        <v>1332.8</v>
      </c>
      <c r="E32521" t="s">
        <v>31</v>
      </c>
      <c r="F32521" s="3">
        <v>45905</v>
      </c>
      <c r="G32521" t="s">
        <v>18</v>
      </c>
      <c r="H32521" t="b">
        <v>1</v>
      </c>
      <c r="I32521" t="s">
        <v>58</v>
      </c>
      <c r="J32521" t="s">
        <v>20</v>
      </c>
      <c r="K32521" t="s">
        <v>21</v>
      </c>
      <c r="L32521">
        <v>83</v>
      </c>
      <c r="M32521">
        <v>1686</v>
      </c>
      <c r="N32521">
        <v>2176</v>
      </c>
      <c r="O32521" s="4">
        <v>0.24990740740740741</v>
      </c>
      <c r="P32521" t="s">
        <v>93027</v>
      </c>
      <c r="Q32521" t="s">
        <v>93015</v>
      </c>
      <c r="R32521">
        <v>5</v>
      </c>
      <c r="S32521" t="s">
        <v>93031</v>
      </c>
      <c r="T32521" t="str">
        <f t="shared" si="508"/>
        <v>60-99</v>
      </c>
    </row>
    <row r="32522" spans="1:20" x14ac:dyDescent="0.25">
      <c r="A32522" t="s">
        <v>78876</v>
      </c>
      <c r="B32522" t="s">
        <v>78877</v>
      </c>
      <c r="C32522" t="s">
        <v>10164</v>
      </c>
      <c r="D32522">
        <v>3996.68</v>
      </c>
      <c r="E32522" t="s">
        <v>31</v>
      </c>
      <c r="F32522" s="3">
        <v>45905</v>
      </c>
      <c r="G32522" t="s">
        <v>18</v>
      </c>
      <c r="H32522" t="b">
        <v>0</v>
      </c>
      <c r="I32522" t="s">
        <v>19</v>
      </c>
      <c r="J32522" t="s">
        <v>27</v>
      </c>
      <c r="K32522" t="s">
        <v>47</v>
      </c>
      <c r="L32522">
        <v>53</v>
      </c>
      <c r="M32522">
        <v>103</v>
      </c>
      <c r="N32522">
        <v>8980</v>
      </c>
      <c r="O32522" s="4">
        <v>0.25118055555555557</v>
      </c>
      <c r="P32522" t="s">
        <v>93027</v>
      </c>
      <c r="Q32522" t="s">
        <v>93015</v>
      </c>
      <c r="R32522">
        <v>6</v>
      </c>
      <c r="S32522" t="s">
        <v>93031</v>
      </c>
      <c r="T32522" t="str">
        <f t="shared" si="508"/>
        <v>40-59</v>
      </c>
    </row>
    <row r="32523" spans="1:20" x14ac:dyDescent="0.25">
      <c r="A32523" t="s">
        <v>78878</v>
      </c>
      <c r="B32523" t="s">
        <v>75250</v>
      </c>
      <c r="C32523" t="s">
        <v>37587</v>
      </c>
      <c r="D32523">
        <v>4641.3500000000004</v>
      </c>
      <c r="E32523" t="s">
        <v>31</v>
      </c>
      <c r="F32523" s="3">
        <v>45905</v>
      </c>
      <c r="G32523" t="s">
        <v>18</v>
      </c>
      <c r="H32523" t="b">
        <v>0</v>
      </c>
      <c r="I32523" t="s">
        <v>51</v>
      </c>
      <c r="J32523" t="s">
        <v>27</v>
      </c>
      <c r="K32523" t="s">
        <v>47</v>
      </c>
      <c r="L32523">
        <v>97</v>
      </c>
      <c r="M32523">
        <v>451</v>
      </c>
      <c r="N32523">
        <v>8281</v>
      </c>
      <c r="O32523" s="4">
        <v>0.25480324074074073</v>
      </c>
      <c r="P32523" t="s">
        <v>93027</v>
      </c>
      <c r="Q32523" t="s">
        <v>93015</v>
      </c>
      <c r="R32523">
        <v>6</v>
      </c>
      <c r="S32523" t="s">
        <v>93031</v>
      </c>
      <c r="T32523" t="str">
        <f t="shared" si="508"/>
        <v>60-99</v>
      </c>
    </row>
    <row r="32524" spans="1:20" x14ac:dyDescent="0.25">
      <c r="A32524" t="s">
        <v>78879</v>
      </c>
      <c r="B32524" t="s">
        <v>78880</v>
      </c>
      <c r="C32524" t="s">
        <v>78881</v>
      </c>
      <c r="D32524">
        <v>585.5</v>
      </c>
      <c r="E32524" t="s">
        <v>31</v>
      </c>
      <c r="F32524" s="3">
        <v>45905</v>
      </c>
      <c r="G32524" t="s">
        <v>18</v>
      </c>
      <c r="H32524" t="b">
        <v>0</v>
      </c>
      <c r="I32524" t="s">
        <v>58</v>
      </c>
      <c r="J32524" t="s">
        <v>20</v>
      </c>
      <c r="K32524" t="s">
        <v>47</v>
      </c>
      <c r="L32524">
        <v>126</v>
      </c>
      <c r="M32524">
        <v>1182</v>
      </c>
      <c r="N32524">
        <v>3527</v>
      </c>
      <c r="O32524" s="4">
        <v>0.25774305555555554</v>
      </c>
      <c r="P32524" t="s">
        <v>93027</v>
      </c>
      <c r="Q32524" t="s">
        <v>93015</v>
      </c>
      <c r="R32524">
        <v>6</v>
      </c>
      <c r="S32524" t="s">
        <v>93031</v>
      </c>
      <c r="T32524" t="str">
        <f t="shared" si="508"/>
        <v>100-149</v>
      </c>
    </row>
    <row r="32525" spans="1:20" x14ac:dyDescent="0.25">
      <c r="A32525" t="s">
        <v>78882</v>
      </c>
      <c r="B32525" t="s">
        <v>71901</v>
      </c>
      <c r="C32525" t="s">
        <v>9299</v>
      </c>
      <c r="D32525">
        <v>233.56</v>
      </c>
      <c r="E32525" t="s">
        <v>25</v>
      </c>
      <c r="F32525" s="3">
        <v>45905</v>
      </c>
      <c r="G32525" t="s">
        <v>18</v>
      </c>
      <c r="H32525" t="b">
        <v>0</v>
      </c>
      <c r="I32525" t="s">
        <v>58</v>
      </c>
      <c r="J32525" t="s">
        <v>20</v>
      </c>
      <c r="K32525" t="s">
        <v>33</v>
      </c>
      <c r="L32525">
        <v>110</v>
      </c>
      <c r="M32525">
        <v>2262</v>
      </c>
      <c r="N32525">
        <v>5740</v>
      </c>
      <c r="O32525" s="4">
        <v>0.25788194444444446</v>
      </c>
      <c r="P32525" t="s">
        <v>93027</v>
      </c>
      <c r="Q32525" t="s">
        <v>93015</v>
      </c>
      <c r="R32525">
        <v>6</v>
      </c>
      <c r="S32525" t="s">
        <v>93031</v>
      </c>
      <c r="T32525" t="str">
        <f t="shared" si="508"/>
        <v>100-149</v>
      </c>
    </row>
    <row r="32526" spans="1:20" x14ac:dyDescent="0.25">
      <c r="A32526" t="s">
        <v>78883</v>
      </c>
      <c r="B32526" t="s">
        <v>6613</v>
      </c>
      <c r="C32526" t="s">
        <v>78884</v>
      </c>
      <c r="D32526">
        <v>3503.14</v>
      </c>
      <c r="E32526" t="s">
        <v>17</v>
      </c>
      <c r="F32526" s="3">
        <v>45905</v>
      </c>
      <c r="G32526" t="s">
        <v>46</v>
      </c>
      <c r="H32526" t="b">
        <v>0</v>
      </c>
      <c r="I32526" t="s">
        <v>26</v>
      </c>
      <c r="J32526" t="s">
        <v>20</v>
      </c>
      <c r="K32526" t="s">
        <v>33</v>
      </c>
      <c r="L32526">
        <v>59</v>
      </c>
      <c r="M32526">
        <v>792</v>
      </c>
      <c r="N32526">
        <v>9390</v>
      </c>
      <c r="O32526" s="4">
        <v>0.2616087962962963</v>
      </c>
      <c r="P32526" t="s">
        <v>93027</v>
      </c>
      <c r="Q32526" t="s">
        <v>93015</v>
      </c>
      <c r="R32526">
        <v>6</v>
      </c>
      <c r="S32526" t="s">
        <v>93031</v>
      </c>
      <c r="T32526" t="str">
        <f t="shared" si="508"/>
        <v>40-59</v>
      </c>
    </row>
    <row r="32527" spans="1:20" x14ac:dyDescent="0.25">
      <c r="A32527" t="s">
        <v>78885</v>
      </c>
      <c r="B32527" t="s">
        <v>29660</v>
      </c>
      <c r="C32527" t="s">
        <v>78886</v>
      </c>
      <c r="D32527">
        <v>850.11</v>
      </c>
      <c r="E32527" t="s">
        <v>25</v>
      </c>
      <c r="F32527" s="3">
        <v>45905</v>
      </c>
      <c r="G32527" t="s">
        <v>18</v>
      </c>
      <c r="H32527" t="b">
        <v>0</v>
      </c>
      <c r="I32527" t="s">
        <v>26</v>
      </c>
      <c r="J32527" t="s">
        <v>20</v>
      </c>
      <c r="K32527" t="s">
        <v>21</v>
      </c>
      <c r="L32527">
        <v>48</v>
      </c>
      <c r="M32527">
        <v>2047</v>
      </c>
      <c r="N32527">
        <v>3301</v>
      </c>
      <c r="O32527" s="4">
        <v>0.26185185185185184</v>
      </c>
      <c r="P32527" t="s">
        <v>93027</v>
      </c>
      <c r="Q32527" t="s">
        <v>93015</v>
      </c>
      <c r="R32527">
        <v>6</v>
      </c>
      <c r="S32527" t="s">
        <v>93031</v>
      </c>
      <c r="T32527" t="str">
        <f t="shared" si="508"/>
        <v>40-59</v>
      </c>
    </row>
    <row r="32528" spans="1:20" x14ac:dyDescent="0.25">
      <c r="A32528" t="s">
        <v>78887</v>
      </c>
      <c r="B32528" t="s">
        <v>78888</v>
      </c>
      <c r="C32528" t="s">
        <v>17165</v>
      </c>
      <c r="D32528">
        <v>655.78</v>
      </c>
      <c r="E32528" t="s">
        <v>17</v>
      </c>
      <c r="F32528" s="3">
        <v>45905</v>
      </c>
      <c r="G32528" t="s">
        <v>18</v>
      </c>
      <c r="H32528" t="b">
        <v>0</v>
      </c>
      <c r="I32528" t="s">
        <v>62</v>
      </c>
      <c r="J32528" t="s">
        <v>20</v>
      </c>
      <c r="K32528" t="s">
        <v>33</v>
      </c>
      <c r="L32528">
        <v>77</v>
      </c>
      <c r="M32528">
        <v>1117</v>
      </c>
      <c r="N32528">
        <v>9202</v>
      </c>
      <c r="O32528" s="4">
        <v>0.26287037037037037</v>
      </c>
      <c r="P32528" t="s">
        <v>93027</v>
      </c>
      <c r="Q32528" t="s">
        <v>93015</v>
      </c>
      <c r="R32528">
        <v>6</v>
      </c>
      <c r="S32528" t="s">
        <v>93031</v>
      </c>
      <c r="T32528" t="str">
        <f t="shared" si="508"/>
        <v>60-99</v>
      </c>
    </row>
    <row r="32529" spans="1:20" x14ac:dyDescent="0.25">
      <c r="A32529" t="s">
        <v>78889</v>
      </c>
      <c r="B32529" t="s">
        <v>78890</v>
      </c>
      <c r="C32529" t="s">
        <v>35310</v>
      </c>
      <c r="D32529">
        <v>589.36</v>
      </c>
      <c r="E32529" t="s">
        <v>31</v>
      </c>
      <c r="F32529" s="3">
        <v>45905</v>
      </c>
      <c r="G32529" t="s">
        <v>18</v>
      </c>
      <c r="H32529" t="b">
        <v>0</v>
      </c>
      <c r="I32529" t="s">
        <v>32</v>
      </c>
      <c r="J32529" t="s">
        <v>27</v>
      </c>
      <c r="K32529" t="s">
        <v>47</v>
      </c>
      <c r="L32529">
        <v>51</v>
      </c>
      <c r="M32529">
        <v>1218</v>
      </c>
      <c r="N32529">
        <v>5480</v>
      </c>
      <c r="O32529" s="4">
        <v>0.26299768518518518</v>
      </c>
      <c r="P32529" t="s">
        <v>93027</v>
      </c>
      <c r="Q32529" t="s">
        <v>93015</v>
      </c>
      <c r="R32529">
        <v>6</v>
      </c>
      <c r="S32529" t="s">
        <v>93031</v>
      </c>
      <c r="T32529" t="str">
        <f t="shared" si="508"/>
        <v>40-59</v>
      </c>
    </row>
    <row r="32530" spans="1:20" x14ac:dyDescent="0.25">
      <c r="A32530" t="s">
        <v>78891</v>
      </c>
      <c r="B32530" t="s">
        <v>55214</v>
      </c>
      <c r="C32530" t="s">
        <v>78892</v>
      </c>
      <c r="D32530">
        <v>3039.84</v>
      </c>
      <c r="E32530" t="s">
        <v>17</v>
      </c>
      <c r="F32530" s="3">
        <v>45905</v>
      </c>
      <c r="G32530" t="s">
        <v>18</v>
      </c>
      <c r="H32530" t="b">
        <v>0</v>
      </c>
      <c r="I32530" t="s">
        <v>32</v>
      </c>
      <c r="J32530" t="s">
        <v>27</v>
      </c>
      <c r="K32530" t="s">
        <v>21</v>
      </c>
      <c r="L32530">
        <v>75</v>
      </c>
      <c r="M32530">
        <v>144</v>
      </c>
      <c r="N32530">
        <v>6997</v>
      </c>
      <c r="O32530" s="4">
        <v>0.27025462962962965</v>
      </c>
      <c r="P32530" t="s">
        <v>93027</v>
      </c>
      <c r="Q32530" t="s">
        <v>93015</v>
      </c>
      <c r="R32530">
        <v>6</v>
      </c>
      <c r="S32530" t="s">
        <v>93031</v>
      </c>
      <c r="T32530" t="str">
        <f t="shared" si="508"/>
        <v>60-99</v>
      </c>
    </row>
    <row r="32531" spans="1:20" x14ac:dyDescent="0.25">
      <c r="A32531" t="s">
        <v>78893</v>
      </c>
      <c r="B32531" t="s">
        <v>68323</v>
      </c>
      <c r="C32531" t="s">
        <v>6883</v>
      </c>
      <c r="D32531">
        <v>593.33000000000004</v>
      </c>
      <c r="E32531" t="s">
        <v>25</v>
      </c>
      <c r="F32531" s="3">
        <v>45905</v>
      </c>
      <c r="G32531" t="s">
        <v>18</v>
      </c>
      <c r="H32531" t="b">
        <v>0</v>
      </c>
      <c r="I32531" t="s">
        <v>26</v>
      </c>
      <c r="J32531" t="s">
        <v>27</v>
      </c>
      <c r="K32531" t="s">
        <v>47</v>
      </c>
      <c r="L32531">
        <v>25</v>
      </c>
      <c r="M32531">
        <v>641</v>
      </c>
      <c r="N32531">
        <v>8842</v>
      </c>
      <c r="O32531" s="4">
        <v>0.28868055555555555</v>
      </c>
      <c r="P32531" t="s">
        <v>93027</v>
      </c>
      <c r="Q32531" t="s">
        <v>93015</v>
      </c>
      <c r="R32531">
        <v>6</v>
      </c>
      <c r="S32531" t="s">
        <v>93031</v>
      </c>
      <c r="T32531" t="str">
        <f t="shared" si="508"/>
        <v>20-39</v>
      </c>
    </row>
    <row r="32532" spans="1:20" x14ac:dyDescent="0.25">
      <c r="A32532" t="s">
        <v>78894</v>
      </c>
      <c r="B32532" t="s">
        <v>16880</v>
      </c>
      <c r="C32532" t="s">
        <v>68054</v>
      </c>
      <c r="D32532">
        <v>1366.18</v>
      </c>
      <c r="E32532" t="s">
        <v>31</v>
      </c>
      <c r="F32532" s="3">
        <v>45905</v>
      </c>
      <c r="G32532" t="s">
        <v>18</v>
      </c>
      <c r="H32532" t="b">
        <v>0</v>
      </c>
      <c r="I32532" t="s">
        <v>58</v>
      </c>
      <c r="J32532" t="s">
        <v>20</v>
      </c>
      <c r="K32532" t="s">
        <v>21</v>
      </c>
      <c r="L32532">
        <v>54</v>
      </c>
      <c r="M32532">
        <v>2903</v>
      </c>
      <c r="N32532">
        <v>1400</v>
      </c>
      <c r="O32532" s="4">
        <v>0.28971064814814818</v>
      </c>
      <c r="P32532" t="s">
        <v>93027</v>
      </c>
      <c r="Q32532" t="s">
        <v>93015</v>
      </c>
      <c r="R32532">
        <v>6</v>
      </c>
      <c r="S32532" t="s">
        <v>93031</v>
      </c>
      <c r="T32532" t="str">
        <f t="shared" si="508"/>
        <v>40-59</v>
      </c>
    </row>
    <row r="32533" spans="1:20" x14ac:dyDescent="0.25">
      <c r="A32533" t="s">
        <v>78895</v>
      </c>
      <c r="B32533" t="s">
        <v>78896</v>
      </c>
      <c r="C32533" t="s">
        <v>27266</v>
      </c>
      <c r="D32533">
        <v>216.69</v>
      </c>
      <c r="E32533" t="s">
        <v>31</v>
      </c>
      <c r="F32533" s="3">
        <v>45905</v>
      </c>
      <c r="G32533" t="s">
        <v>18</v>
      </c>
      <c r="H32533" t="b">
        <v>0</v>
      </c>
      <c r="I32533" t="s">
        <v>51</v>
      </c>
      <c r="J32533" t="s">
        <v>20</v>
      </c>
      <c r="K32533" t="s">
        <v>33</v>
      </c>
      <c r="L32533">
        <v>95</v>
      </c>
      <c r="M32533">
        <v>479</v>
      </c>
      <c r="N32533">
        <v>1422</v>
      </c>
      <c r="O32533" s="4">
        <v>0.30396990740740742</v>
      </c>
      <c r="P32533" t="s">
        <v>93027</v>
      </c>
      <c r="Q32533" t="s">
        <v>93015</v>
      </c>
      <c r="R32533">
        <v>7</v>
      </c>
      <c r="S32533" t="s">
        <v>93031</v>
      </c>
      <c r="T32533" t="str">
        <f t="shared" si="508"/>
        <v>60-99</v>
      </c>
    </row>
    <row r="32534" spans="1:20" x14ac:dyDescent="0.25">
      <c r="A32534" t="s">
        <v>78897</v>
      </c>
      <c r="B32534" t="s">
        <v>78898</v>
      </c>
      <c r="C32534" t="s">
        <v>73343</v>
      </c>
      <c r="D32534">
        <v>3257.45</v>
      </c>
      <c r="E32534" t="s">
        <v>25</v>
      </c>
      <c r="F32534" s="3">
        <v>45905</v>
      </c>
      <c r="G32534" t="s">
        <v>18</v>
      </c>
      <c r="H32534" t="b">
        <v>0</v>
      </c>
      <c r="I32534" t="s">
        <v>51</v>
      </c>
      <c r="J32534" t="s">
        <v>20</v>
      </c>
      <c r="K32534" t="s">
        <v>33</v>
      </c>
      <c r="L32534">
        <v>84</v>
      </c>
      <c r="M32534">
        <v>2616</v>
      </c>
      <c r="N32534">
        <v>2487</v>
      </c>
      <c r="O32534" s="4">
        <v>0.31136574074074075</v>
      </c>
      <c r="P32534" t="s">
        <v>93027</v>
      </c>
      <c r="Q32534" t="s">
        <v>93015</v>
      </c>
      <c r="R32534">
        <v>7</v>
      </c>
      <c r="S32534" t="s">
        <v>93031</v>
      </c>
      <c r="T32534" t="str">
        <f t="shared" si="508"/>
        <v>60-99</v>
      </c>
    </row>
    <row r="32535" spans="1:20" x14ac:dyDescent="0.25">
      <c r="A32535" t="s">
        <v>78899</v>
      </c>
      <c r="B32535" t="s">
        <v>78900</v>
      </c>
      <c r="C32535" t="s">
        <v>55244</v>
      </c>
      <c r="D32535">
        <v>3172.73</v>
      </c>
      <c r="E32535" t="s">
        <v>17</v>
      </c>
      <c r="F32535" s="3">
        <v>45905</v>
      </c>
      <c r="G32535" t="s">
        <v>18</v>
      </c>
      <c r="H32535" t="b">
        <v>0</v>
      </c>
      <c r="I32535" t="s">
        <v>19</v>
      </c>
      <c r="J32535" t="s">
        <v>27</v>
      </c>
      <c r="K32535" t="s">
        <v>21</v>
      </c>
      <c r="L32535">
        <v>5</v>
      </c>
      <c r="M32535">
        <v>2260</v>
      </c>
      <c r="N32535">
        <v>7272</v>
      </c>
      <c r="O32535" s="4">
        <v>0.31340277777777775</v>
      </c>
      <c r="P32535" t="s">
        <v>93027</v>
      </c>
      <c r="Q32535" t="s">
        <v>93015</v>
      </c>
      <c r="R32535">
        <v>7</v>
      </c>
      <c r="S32535" t="s">
        <v>93031</v>
      </c>
      <c r="T32535" t="str">
        <f t="shared" si="508"/>
        <v>5-19</v>
      </c>
    </row>
    <row r="32536" spans="1:20" x14ac:dyDescent="0.25">
      <c r="A32536" t="s">
        <v>78901</v>
      </c>
      <c r="B32536" t="s">
        <v>6308</v>
      </c>
      <c r="C32536" t="s">
        <v>14040</v>
      </c>
      <c r="D32536">
        <v>3470.65</v>
      </c>
      <c r="E32536" t="s">
        <v>25</v>
      </c>
      <c r="F32536" s="3">
        <v>45905</v>
      </c>
      <c r="G32536" t="s">
        <v>18</v>
      </c>
      <c r="H32536" t="b">
        <v>0</v>
      </c>
      <c r="I32536" t="s">
        <v>19</v>
      </c>
      <c r="J32536" t="s">
        <v>20</v>
      </c>
      <c r="K32536" t="s">
        <v>33</v>
      </c>
      <c r="L32536">
        <v>147</v>
      </c>
      <c r="M32536">
        <v>1059</v>
      </c>
      <c r="N32536">
        <v>2039</v>
      </c>
      <c r="O32536" s="4">
        <v>0.33711805555555557</v>
      </c>
      <c r="P32536" t="s">
        <v>93027</v>
      </c>
      <c r="Q32536" t="s">
        <v>93015</v>
      </c>
      <c r="R32536">
        <v>8</v>
      </c>
      <c r="S32536" t="s">
        <v>93031</v>
      </c>
      <c r="T32536" t="str">
        <f t="shared" si="508"/>
        <v>100-149</v>
      </c>
    </row>
    <row r="32537" spans="1:20" x14ac:dyDescent="0.25">
      <c r="A32537" t="s">
        <v>78902</v>
      </c>
      <c r="B32537" t="s">
        <v>21025</v>
      </c>
      <c r="C32537" t="s">
        <v>78903</v>
      </c>
      <c r="D32537">
        <v>3860.43</v>
      </c>
      <c r="E32537" t="s">
        <v>31</v>
      </c>
      <c r="F32537" s="3">
        <v>45905</v>
      </c>
      <c r="G32537" t="s">
        <v>46</v>
      </c>
      <c r="H32537" t="b">
        <v>0</v>
      </c>
      <c r="I32537" t="s">
        <v>51</v>
      </c>
      <c r="J32537" t="s">
        <v>20</v>
      </c>
      <c r="K32537" t="s">
        <v>47</v>
      </c>
      <c r="L32537">
        <v>110</v>
      </c>
      <c r="M32537">
        <v>559</v>
      </c>
      <c r="N32537">
        <v>3881</v>
      </c>
      <c r="O32537" s="4">
        <v>0.35479166666666667</v>
      </c>
      <c r="P32537" t="s">
        <v>93027</v>
      </c>
      <c r="Q32537" t="s">
        <v>93015</v>
      </c>
      <c r="R32537">
        <v>8</v>
      </c>
      <c r="S32537" t="s">
        <v>93031</v>
      </c>
      <c r="T32537" t="str">
        <f t="shared" si="508"/>
        <v>100-149</v>
      </c>
    </row>
    <row r="32538" spans="1:20" x14ac:dyDescent="0.25">
      <c r="A32538" t="s">
        <v>78904</v>
      </c>
      <c r="B32538" t="s">
        <v>71569</v>
      </c>
      <c r="C32538" t="s">
        <v>78905</v>
      </c>
      <c r="D32538">
        <v>4055.79</v>
      </c>
      <c r="E32538" t="s">
        <v>17</v>
      </c>
      <c r="F32538" s="3">
        <v>45905</v>
      </c>
      <c r="G32538" t="s">
        <v>18</v>
      </c>
      <c r="H32538" t="b">
        <v>0</v>
      </c>
      <c r="I32538" t="s">
        <v>26</v>
      </c>
      <c r="J32538" t="s">
        <v>27</v>
      </c>
      <c r="K32538" t="s">
        <v>47</v>
      </c>
      <c r="L32538">
        <v>133</v>
      </c>
      <c r="M32538">
        <v>517</v>
      </c>
      <c r="N32538">
        <v>6271</v>
      </c>
      <c r="O32538" s="4">
        <v>0.35600694444444442</v>
      </c>
      <c r="P32538" t="s">
        <v>93027</v>
      </c>
      <c r="Q32538" t="s">
        <v>93015</v>
      </c>
      <c r="R32538">
        <v>8</v>
      </c>
      <c r="S32538" t="s">
        <v>93031</v>
      </c>
      <c r="T32538" t="str">
        <f t="shared" si="508"/>
        <v>100-149</v>
      </c>
    </row>
    <row r="32539" spans="1:20" x14ac:dyDescent="0.25">
      <c r="A32539" t="s">
        <v>78906</v>
      </c>
      <c r="B32539" t="s">
        <v>24012</v>
      </c>
      <c r="C32539" t="s">
        <v>78907</v>
      </c>
      <c r="D32539">
        <v>4104.55</v>
      </c>
      <c r="E32539" t="s">
        <v>25</v>
      </c>
      <c r="F32539" s="3">
        <v>45905</v>
      </c>
      <c r="G32539" t="s">
        <v>46</v>
      </c>
      <c r="H32539" t="b">
        <v>0</v>
      </c>
      <c r="I32539" t="s">
        <v>19</v>
      </c>
      <c r="J32539" t="s">
        <v>27</v>
      </c>
      <c r="K32539" t="s">
        <v>21</v>
      </c>
      <c r="L32539">
        <v>38</v>
      </c>
      <c r="M32539">
        <v>236</v>
      </c>
      <c r="N32539">
        <v>2889</v>
      </c>
      <c r="O32539" s="4">
        <v>0.35840277777777779</v>
      </c>
      <c r="P32539" t="s">
        <v>93027</v>
      </c>
      <c r="Q32539" t="s">
        <v>93015</v>
      </c>
      <c r="R32539">
        <v>8</v>
      </c>
      <c r="S32539" t="s">
        <v>93031</v>
      </c>
      <c r="T32539" t="str">
        <f t="shared" si="508"/>
        <v>20-39</v>
      </c>
    </row>
    <row r="32540" spans="1:20" x14ac:dyDescent="0.25">
      <c r="A32540" t="s">
        <v>78908</v>
      </c>
      <c r="B32540" t="s">
        <v>78909</v>
      </c>
      <c r="C32540" t="s">
        <v>21313</v>
      </c>
      <c r="D32540">
        <v>1079.9100000000001</v>
      </c>
      <c r="E32540" t="s">
        <v>25</v>
      </c>
      <c r="F32540" s="3">
        <v>45905</v>
      </c>
      <c r="G32540" t="s">
        <v>46</v>
      </c>
      <c r="H32540" t="b">
        <v>0</v>
      </c>
      <c r="I32540" t="s">
        <v>62</v>
      </c>
      <c r="J32540" t="s">
        <v>27</v>
      </c>
      <c r="K32540" t="s">
        <v>21</v>
      </c>
      <c r="L32540">
        <v>20</v>
      </c>
      <c r="M32540">
        <v>1675</v>
      </c>
      <c r="N32540">
        <v>9457</v>
      </c>
      <c r="O32540" s="4">
        <v>0.39157407407407407</v>
      </c>
      <c r="P32540" t="s">
        <v>93027</v>
      </c>
      <c r="Q32540" t="s">
        <v>93015</v>
      </c>
      <c r="R32540">
        <v>9</v>
      </c>
      <c r="S32540" t="s">
        <v>93031</v>
      </c>
      <c r="T32540" t="str">
        <f t="shared" si="508"/>
        <v>20-39</v>
      </c>
    </row>
    <row r="32541" spans="1:20" x14ac:dyDescent="0.25">
      <c r="A32541" t="s">
        <v>78910</v>
      </c>
      <c r="B32541" t="s">
        <v>78911</v>
      </c>
      <c r="C32541" t="s">
        <v>78912</v>
      </c>
      <c r="D32541">
        <v>1181.3499999999999</v>
      </c>
      <c r="E32541" t="s">
        <v>17</v>
      </c>
      <c r="F32541" s="3">
        <v>45905</v>
      </c>
      <c r="G32541" t="s">
        <v>18</v>
      </c>
      <c r="H32541" t="b">
        <v>0</v>
      </c>
      <c r="I32541" t="s">
        <v>26</v>
      </c>
      <c r="J32541" t="s">
        <v>20</v>
      </c>
      <c r="K32541" t="s">
        <v>33</v>
      </c>
      <c r="L32541">
        <v>102</v>
      </c>
      <c r="M32541">
        <v>1258</v>
      </c>
      <c r="N32541">
        <v>4553</v>
      </c>
      <c r="O32541" s="4">
        <v>0.40697916666666667</v>
      </c>
      <c r="P32541" t="s">
        <v>93027</v>
      </c>
      <c r="Q32541" t="s">
        <v>93015</v>
      </c>
      <c r="R32541">
        <v>9</v>
      </c>
      <c r="S32541" t="s">
        <v>93031</v>
      </c>
      <c r="T32541" t="str">
        <f t="shared" si="508"/>
        <v>100-149</v>
      </c>
    </row>
    <row r="32542" spans="1:20" x14ac:dyDescent="0.25">
      <c r="A32542" t="s">
        <v>78913</v>
      </c>
      <c r="B32542" t="s">
        <v>78914</v>
      </c>
      <c r="C32542" t="s">
        <v>78915</v>
      </c>
      <c r="D32542">
        <v>3679.91</v>
      </c>
      <c r="E32542" t="s">
        <v>17</v>
      </c>
      <c r="F32542" s="3">
        <v>45905</v>
      </c>
      <c r="G32542" t="s">
        <v>18</v>
      </c>
      <c r="H32542" t="b">
        <v>0</v>
      </c>
      <c r="I32542" t="s">
        <v>26</v>
      </c>
      <c r="J32542" t="s">
        <v>20</v>
      </c>
      <c r="K32542" t="s">
        <v>47</v>
      </c>
      <c r="L32542">
        <v>59</v>
      </c>
      <c r="M32542">
        <v>312</v>
      </c>
      <c r="N32542">
        <v>1459</v>
      </c>
      <c r="O32542" s="4">
        <v>0.40812500000000002</v>
      </c>
      <c r="P32542" t="s">
        <v>93027</v>
      </c>
      <c r="Q32542" t="s">
        <v>93015</v>
      </c>
      <c r="R32542">
        <v>9</v>
      </c>
      <c r="S32542" t="s">
        <v>93031</v>
      </c>
      <c r="T32542" t="str">
        <f t="shared" si="508"/>
        <v>40-59</v>
      </c>
    </row>
    <row r="32543" spans="1:20" x14ac:dyDescent="0.25">
      <c r="A32543" t="s">
        <v>78916</v>
      </c>
      <c r="B32543" t="s">
        <v>78917</v>
      </c>
      <c r="C32543" t="s">
        <v>78918</v>
      </c>
      <c r="D32543">
        <v>1489.66</v>
      </c>
      <c r="E32543" t="s">
        <v>31</v>
      </c>
      <c r="F32543" s="3">
        <v>45905</v>
      </c>
      <c r="G32543" t="s">
        <v>18</v>
      </c>
      <c r="H32543" t="b">
        <v>0</v>
      </c>
      <c r="I32543" t="s">
        <v>32</v>
      </c>
      <c r="J32543" t="s">
        <v>27</v>
      </c>
      <c r="K32543" t="s">
        <v>21</v>
      </c>
      <c r="L32543">
        <v>79</v>
      </c>
      <c r="M32543">
        <v>2940</v>
      </c>
      <c r="N32543">
        <v>8359</v>
      </c>
      <c r="O32543" s="4">
        <v>0.43581018518518516</v>
      </c>
      <c r="P32543" t="s">
        <v>93027</v>
      </c>
      <c r="Q32543" t="s">
        <v>93015</v>
      </c>
      <c r="R32543">
        <v>10</v>
      </c>
      <c r="S32543" t="s">
        <v>93031</v>
      </c>
      <c r="T32543" t="str">
        <f t="shared" si="508"/>
        <v>60-99</v>
      </c>
    </row>
    <row r="32544" spans="1:20" x14ac:dyDescent="0.25">
      <c r="A32544" t="s">
        <v>78919</v>
      </c>
      <c r="B32544" t="s">
        <v>78920</v>
      </c>
      <c r="C32544" t="s">
        <v>78921</v>
      </c>
      <c r="D32544">
        <v>4411.0200000000004</v>
      </c>
      <c r="E32544" t="s">
        <v>17</v>
      </c>
      <c r="F32544" s="3">
        <v>45905</v>
      </c>
      <c r="G32544" t="s">
        <v>46</v>
      </c>
      <c r="H32544" t="b">
        <v>0</v>
      </c>
      <c r="I32544" t="s">
        <v>62</v>
      </c>
      <c r="J32544" t="s">
        <v>27</v>
      </c>
      <c r="K32544" t="s">
        <v>21</v>
      </c>
      <c r="L32544">
        <v>74</v>
      </c>
      <c r="M32544">
        <v>667</v>
      </c>
      <c r="N32544">
        <v>2204</v>
      </c>
      <c r="O32544" s="4">
        <v>0.46570601851851851</v>
      </c>
      <c r="P32544" t="s">
        <v>93027</v>
      </c>
      <c r="Q32544" t="s">
        <v>93015</v>
      </c>
      <c r="R32544">
        <v>11</v>
      </c>
      <c r="S32544" t="s">
        <v>93031</v>
      </c>
      <c r="T32544" t="str">
        <f t="shared" si="508"/>
        <v>60-99</v>
      </c>
    </row>
    <row r="32545" spans="1:20" x14ac:dyDescent="0.25">
      <c r="A32545" t="s">
        <v>78922</v>
      </c>
      <c r="B32545" t="s">
        <v>26504</v>
      </c>
      <c r="C32545" t="s">
        <v>78923</v>
      </c>
      <c r="D32545">
        <v>2742.39</v>
      </c>
      <c r="E32545" t="s">
        <v>17</v>
      </c>
      <c r="F32545" s="3">
        <v>45905</v>
      </c>
      <c r="G32545" t="s">
        <v>18</v>
      </c>
      <c r="H32545" t="b">
        <v>0</v>
      </c>
      <c r="I32545" t="s">
        <v>19</v>
      </c>
      <c r="J32545" t="s">
        <v>20</v>
      </c>
      <c r="K32545" t="s">
        <v>47</v>
      </c>
      <c r="L32545">
        <v>69</v>
      </c>
      <c r="M32545">
        <v>732</v>
      </c>
      <c r="N32545">
        <v>2020</v>
      </c>
      <c r="O32545" s="4">
        <v>0.47150462962962963</v>
      </c>
      <c r="P32545" t="s">
        <v>93027</v>
      </c>
      <c r="Q32545" t="s">
        <v>93015</v>
      </c>
      <c r="R32545">
        <v>11</v>
      </c>
      <c r="S32545" t="s">
        <v>93031</v>
      </c>
      <c r="T32545" t="str">
        <f t="shared" si="508"/>
        <v>60-99</v>
      </c>
    </row>
    <row r="32546" spans="1:20" x14ac:dyDescent="0.25">
      <c r="A32546" t="s">
        <v>78924</v>
      </c>
      <c r="B32546" t="s">
        <v>78925</v>
      </c>
      <c r="C32546" t="s">
        <v>65148</v>
      </c>
      <c r="D32546">
        <v>3887.69</v>
      </c>
      <c r="E32546" t="s">
        <v>31</v>
      </c>
      <c r="F32546" s="3">
        <v>45905</v>
      </c>
      <c r="G32546" t="s">
        <v>18</v>
      </c>
      <c r="H32546" t="b">
        <v>0</v>
      </c>
      <c r="I32546" t="s">
        <v>58</v>
      </c>
      <c r="J32546" t="s">
        <v>20</v>
      </c>
      <c r="K32546" t="s">
        <v>33</v>
      </c>
      <c r="L32546">
        <v>133</v>
      </c>
      <c r="M32546">
        <v>623</v>
      </c>
      <c r="N32546">
        <v>2073</v>
      </c>
      <c r="O32546" s="4">
        <v>0.47167824074074072</v>
      </c>
      <c r="P32546" t="s">
        <v>93027</v>
      </c>
      <c r="Q32546" t="s">
        <v>93015</v>
      </c>
      <c r="R32546">
        <v>11</v>
      </c>
      <c r="S32546" t="s">
        <v>93031</v>
      </c>
      <c r="T32546" t="str">
        <f t="shared" si="508"/>
        <v>100-149</v>
      </c>
    </row>
    <row r="32547" spans="1:20" x14ac:dyDescent="0.25">
      <c r="A32547" t="s">
        <v>78926</v>
      </c>
      <c r="B32547" t="s">
        <v>54310</v>
      </c>
      <c r="C32547" t="s">
        <v>58473</v>
      </c>
      <c r="D32547">
        <v>2703.27</v>
      </c>
      <c r="E32547" t="s">
        <v>31</v>
      </c>
      <c r="F32547" s="3">
        <v>45905</v>
      </c>
      <c r="G32547" t="s">
        <v>46</v>
      </c>
      <c r="H32547" t="b">
        <v>0</v>
      </c>
      <c r="I32547" t="s">
        <v>32</v>
      </c>
      <c r="J32547" t="s">
        <v>20</v>
      </c>
      <c r="K32547" t="s">
        <v>21</v>
      </c>
      <c r="L32547">
        <v>23</v>
      </c>
      <c r="M32547">
        <v>1010</v>
      </c>
      <c r="N32547">
        <v>8115</v>
      </c>
      <c r="O32547" s="4">
        <v>0.47380787037037037</v>
      </c>
      <c r="P32547" t="s">
        <v>93027</v>
      </c>
      <c r="Q32547" t="s">
        <v>93015</v>
      </c>
      <c r="R32547">
        <v>11</v>
      </c>
      <c r="S32547" t="s">
        <v>93031</v>
      </c>
      <c r="T32547" t="str">
        <f t="shared" si="508"/>
        <v>20-39</v>
      </c>
    </row>
    <row r="32548" spans="1:20" x14ac:dyDescent="0.25">
      <c r="A32548" t="s">
        <v>78927</v>
      </c>
      <c r="B32548" t="s">
        <v>63676</v>
      </c>
      <c r="C32548" t="s">
        <v>78928</v>
      </c>
      <c r="D32548">
        <v>2080.92</v>
      </c>
      <c r="E32548" t="s">
        <v>31</v>
      </c>
      <c r="F32548" s="3">
        <v>45905</v>
      </c>
      <c r="G32548" t="s">
        <v>18</v>
      </c>
      <c r="H32548" t="b">
        <v>0</v>
      </c>
      <c r="I32548" t="s">
        <v>62</v>
      </c>
      <c r="J32548" t="s">
        <v>20</v>
      </c>
      <c r="K32548" t="s">
        <v>47</v>
      </c>
      <c r="L32548">
        <v>20</v>
      </c>
      <c r="M32548">
        <v>317</v>
      </c>
      <c r="N32548">
        <v>1790</v>
      </c>
      <c r="O32548" s="4">
        <v>0.48063657407407406</v>
      </c>
      <c r="P32548" t="s">
        <v>93027</v>
      </c>
      <c r="Q32548" t="s">
        <v>93015</v>
      </c>
      <c r="R32548">
        <v>11</v>
      </c>
      <c r="S32548" t="s">
        <v>93031</v>
      </c>
      <c r="T32548" t="str">
        <f t="shared" si="508"/>
        <v>20-39</v>
      </c>
    </row>
    <row r="32549" spans="1:20" x14ac:dyDescent="0.25">
      <c r="A32549" t="s">
        <v>78929</v>
      </c>
      <c r="B32549" t="s">
        <v>4292</v>
      </c>
      <c r="C32549" t="s">
        <v>6780</v>
      </c>
      <c r="D32549">
        <v>4616.83</v>
      </c>
      <c r="E32549" t="s">
        <v>25</v>
      </c>
      <c r="F32549" s="3">
        <v>45905</v>
      </c>
      <c r="G32549" t="s">
        <v>18</v>
      </c>
      <c r="H32549" t="b">
        <v>0</v>
      </c>
      <c r="I32549" t="s">
        <v>19</v>
      </c>
      <c r="J32549" t="s">
        <v>27</v>
      </c>
      <c r="K32549" t="s">
        <v>33</v>
      </c>
      <c r="L32549">
        <v>126</v>
      </c>
      <c r="M32549">
        <v>1945</v>
      </c>
      <c r="N32549">
        <v>5133</v>
      </c>
      <c r="O32549" s="4">
        <v>0.48064814814814816</v>
      </c>
      <c r="P32549" t="s">
        <v>93027</v>
      </c>
      <c r="Q32549" t="s">
        <v>93015</v>
      </c>
      <c r="R32549">
        <v>11</v>
      </c>
      <c r="S32549" t="s">
        <v>93031</v>
      </c>
      <c r="T32549" t="str">
        <f t="shared" si="508"/>
        <v>100-149</v>
      </c>
    </row>
    <row r="32550" spans="1:20" x14ac:dyDescent="0.25">
      <c r="A32550" t="s">
        <v>78930</v>
      </c>
      <c r="B32550" t="s">
        <v>49916</v>
      </c>
      <c r="C32550" t="s">
        <v>37520</v>
      </c>
      <c r="D32550">
        <v>1826.87</v>
      </c>
      <c r="E32550" t="s">
        <v>17</v>
      </c>
      <c r="F32550" s="3">
        <v>45905</v>
      </c>
      <c r="G32550" t="s">
        <v>18</v>
      </c>
      <c r="H32550" t="b">
        <v>0</v>
      </c>
      <c r="I32550" t="s">
        <v>58</v>
      </c>
      <c r="J32550" t="s">
        <v>20</v>
      </c>
      <c r="K32550" t="s">
        <v>47</v>
      </c>
      <c r="L32550">
        <v>39</v>
      </c>
      <c r="M32550">
        <v>2959</v>
      </c>
      <c r="N32550">
        <v>1221</v>
      </c>
      <c r="O32550" s="4">
        <v>0.48238425925925926</v>
      </c>
      <c r="P32550" t="s">
        <v>93027</v>
      </c>
      <c r="Q32550" t="s">
        <v>93015</v>
      </c>
      <c r="R32550">
        <v>11</v>
      </c>
      <c r="S32550" t="s">
        <v>93031</v>
      </c>
      <c r="T32550" t="str">
        <f t="shared" si="508"/>
        <v>20-39</v>
      </c>
    </row>
    <row r="32551" spans="1:20" x14ac:dyDescent="0.25">
      <c r="A32551" t="s">
        <v>78931</v>
      </c>
      <c r="B32551" t="s">
        <v>10123</v>
      </c>
      <c r="C32551" t="s">
        <v>36368</v>
      </c>
      <c r="D32551">
        <v>704.17</v>
      </c>
      <c r="E32551" t="s">
        <v>17</v>
      </c>
      <c r="F32551" s="3">
        <v>45905</v>
      </c>
      <c r="G32551" t="s">
        <v>46</v>
      </c>
      <c r="H32551" t="b">
        <v>0</v>
      </c>
      <c r="I32551" t="s">
        <v>32</v>
      </c>
      <c r="J32551" t="s">
        <v>20</v>
      </c>
      <c r="K32551" t="s">
        <v>33</v>
      </c>
      <c r="L32551">
        <v>85</v>
      </c>
      <c r="M32551">
        <v>2105</v>
      </c>
      <c r="N32551">
        <v>7442</v>
      </c>
      <c r="O32551" s="4">
        <v>0.48792824074074076</v>
      </c>
      <c r="P32551" t="s">
        <v>93027</v>
      </c>
      <c r="Q32551" t="s">
        <v>93015</v>
      </c>
      <c r="R32551">
        <v>11</v>
      </c>
      <c r="S32551" t="s">
        <v>93031</v>
      </c>
      <c r="T32551" t="str">
        <f t="shared" si="508"/>
        <v>60-99</v>
      </c>
    </row>
    <row r="32552" spans="1:20" x14ac:dyDescent="0.25">
      <c r="A32552" t="s">
        <v>78932</v>
      </c>
      <c r="B32552" t="s">
        <v>78933</v>
      </c>
      <c r="C32552" t="s">
        <v>54872</v>
      </c>
      <c r="D32552">
        <v>2673.86</v>
      </c>
      <c r="E32552" t="s">
        <v>31</v>
      </c>
      <c r="F32552" s="3">
        <v>45905</v>
      </c>
      <c r="G32552" t="s">
        <v>18</v>
      </c>
      <c r="H32552" t="b">
        <v>0</v>
      </c>
      <c r="I32552" t="s">
        <v>51</v>
      </c>
      <c r="J32552" t="s">
        <v>27</v>
      </c>
      <c r="K32552" t="s">
        <v>33</v>
      </c>
      <c r="L32552">
        <v>73</v>
      </c>
      <c r="M32552">
        <v>1606</v>
      </c>
      <c r="N32552">
        <v>7666</v>
      </c>
      <c r="O32552" s="4">
        <v>0.49019675925925926</v>
      </c>
      <c r="P32552" t="s">
        <v>93027</v>
      </c>
      <c r="Q32552" t="s">
        <v>93015</v>
      </c>
      <c r="R32552">
        <v>11</v>
      </c>
      <c r="S32552" t="s">
        <v>93031</v>
      </c>
      <c r="T32552" t="str">
        <f t="shared" si="508"/>
        <v>60-99</v>
      </c>
    </row>
    <row r="32553" spans="1:20" x14ac:dyDescent="0.25">
      <c r="A32553" t="s">
        <v>78934</v>
      </c>
      <c r="B32553" t="s">
        <v>60497</v>
      </c>
      <c r="C32553" t="s">
        <v>12289</v>
      </c>
      <c r="D32553">
        <v>2175.3000000000002</v>
      </c>
      <c r="E32553" t="s">
        <v>31</v>
      </c>
      <c r="F32553" s="3">
        <v>45905</v>
      </c>
      <c r="G32553" t="s">
        <v>18</v>
      </c>
      <c r="H32553" t="b">
        <v>0</v>
      </c>
      <c r="I32553" t="s">
        <v>62</v>
      </c>
      <c r="J32553" t="s">
        <v>20</v>
      </c>
      <c r="K32553" t="s">
        <v>21</v>
      </c>
      <c r="L32553">
        <v>113</v>
      </c>
      <c r="M32553">
        <v>98</v>
      </c>
      <c r="N32553">
        <v>1616</v>
      </c>
      <c r="O32553" s="4">
        <v>0.49156250000000001</v>
      </c>
      <c r="P32553" t="s">
        <v>93027</v>
      </c>
      <c r="Q32553" t="s">
        <v>93015</v>
      </c>
      <c r="R32553">
        <v>11</v>
      </c>
      <c r="S32553" t="s">
        <v>93031</v>
      </c>
      <c r="T32553" t="str">
        <f t="shared" si="508"/>
        <v>100-149</v>
      </c>
    </row>
    <row r="32554" spans="1:20" x14ac:dyDescent="0.25">
      <c r="A32554" t="s">
        <v>78935</v>
      </c>
      <c r="B32554" t="s">
        <v>48731</v>
      </c>
      <c r="C32554" t="s">
        <v>11588</v>
      </c>
      <c r="D32554">
        <v>1827.45</v>
      </c>
      <c r="E32554" t="s">
        <v>17</v>
      </c>
      <c r="F32554" s="3">
        <v>45905</v>
      </c>
      <c r="G32554" t="s">
        <v>46</v>
      </c>
      <c r="H32554" t="b">
        <v>0</v>
      </c>
      <c r="I32554" t="s">
        <v>19</v>
      </c>
      <c r="J32554" t="s">
        <v>27</v>
      </c>
      <c r="K32554" t="s">
        <v>47</v>
      </c>
      <c r="L32554">
        <v>39</v>
      </c>
      <c r="M32554">
        <v>2692</v>
      </c>
      <c r="N32554">
        <v>2735</v>
      </c>
      <c r="O32554" s="4">
        <v>0.4952199074074074</v>
      </c>
      <c r="P32554" t="s">
        <v>93027</v>
      </c>
      <c r="Q32554" t="s">
        <v>93015</v>
      </c>
      <c r="R32554">
        <v>11</v>
      </c>
      <c r="S32554" t="s">
        <v>93031</v>
      </c>
      <c r="T32554" t="str">
        <f t="shared" si="508"/>
        <v>20-39</v>
      </c>
    </row>
    <row r="32555" spans="1:20" x14ac:dyDescent="0.25">
      <c r="A32555" t="s">
        <v>78936</v>
      </c>
      <c r="B32555" t="s">
        <v>44479</v>
      </c>
      <c r="C32555" t="s">
        <v>78937</v>
      </c>
      <c r="D32555">
        <v>1658.66</v>
      </c>
      <c r="E32555" t="s">
        <v>17</v>
      </c>
      <c r="F32555" s="3">
        <v>45905</v>
      </c>
      <c r="G32555" t="s">
        <v>18</v>
      </c>
      <c r="H32555" t="b">
        <v>0</v>
      </c>
      <c r="I32555" t="s">
        <v>19</v>
      </c>
      <c r="J32555" t="s">
        <v>27</v>
      </c>
      <c r="K32555" t="s">
        <v>21</v>
      </c>
      <c r="L32555">
        <v>14</v>
      </c>
      <c r="M32555">
        <v>713</v>
      </c>
      <c r="N32555">
        <v>2248</v>
      </c>
      <c r="O32555" s="4">
        <v>0.51261574074074079</v>
      </c>
      <c r="P32555" t="s">
        <v>93027</v>
      </c>
      <c r="Q32555" t="s">
        <v>93015</v>
      </c>
      <c r="R32555">
        <v>12</v>
      </c>
      <c r="S32555" t="s">
        <v>93032</v>
      </c>
      <c r="T32555" t="str">
        <f t="shared" si="508"/>
        <v>5-19</v>
      </c>
    </row>
    <row r="32556" spans="1:20" x14ac:dyDescent="0.25">
      <c r="A32556" t="s">
        <v>78938</v>
      </c>
      <c r="B32556" t="s">
        <v>10005</v>
      </c>
      <c r="C32556" t="s">
        <v>17400</v>
      </c>
      <c r="D32556">
        <v>187.98</v>
      </c>
      <c r="E32556" t="s">
        <v>25</v>
      </c>
      <c r="F32556" s="3">
        <v>45905</v>
      </c>
      <c r="G32556" t="s">
        <v>46</v>
      </c>
      <c r="H32556" t="b">
        <v>0</v>
      </c>
      <c r="I32556" t="s">
        <v>62</v>
      </c>
      <c r="J32556" t="s">
        <v>27</v>
      </c>
      <c r="K32556" t="s">
        <v>47</v>
      </c>
      <c r="L32556">
        <v>92</v>
      </c>
      <c r="M32556">
        <v>2678</v>
      </c>
      <c r="N32556">
        <v>1458</v>
      </c>
      <c r="O32556" s="4">
        <v>0.5158449074074074</v>
      </c>
      <c r="P32556" t="s">
        <v>93027</v>
      </c>
      <c r="Q32556" t="s">
        <v>93015</v>
      </c>
      <c r="R32556">
        <v>12</v>
      </c>
      <c r="S32556" t="s">
        <v>93032</v>
      </c>
      <c r="T32556" t="str">
        <f t="shared" si="508"/>
        <v>60-99</v>
      </c>
    </row>
    <row r="32557" spans="1:20" x14ac:dyDescent="0.25">
      <c r="A32557" t="s">
        <v>78939</v>
      </c>
      <c r="B32557" t="s">
        <v>78940</v>
      </c>
      <c r="C32557" t="s">
        <v>42324</v>
      </c>
      <c r="D32557">
        <v>3620.36</v>
      </c>
      <c r="E32557" t="s">
        <v>31</v>
      </c>
      <c r="F32557" s="3">
        <v>45905</v>
      </c>
      <c r="G32557" t="s">
        <v>18</v>
      </c>
      <c r="H32557" t="b">
        <v>0</v>
      </c>
      <c r="I32557" t="s">
        <v>51</v>
      </c>
      <c r="J32557" t="s">
        <v>20</v>
      </c>
      <c r="K32557" t="s">
        <v>47</v>
      </c>
      <c r="L32557">
        <v>12</v>
      </c>
      <c r="M32557">
        <v>2695</v>
      </c>
      <c r="N32557">
        <v>4524</v>
      </c>
      <c r="O32557" s="4">
        <v>0.53336805555555555</v>
      </c>
      <c r="P32557" t="s">
        <v>93027</v>
      </c>
      <c r="Q32557" t="s">
        <v>93015</v>
      </c>
      <c r="R32557">
        <v>12</v>
      </c>
      <c r="S32557" t="s">
        <v>93032</v>
      </c>
      <c r="T32557" t="str">
        <f t="shared" si="508"/>
        <v>5-19</v>
      </c>
    </row>
    <row r="32558" spans="1:20" x14ac:dyDescent="0.25">
      <c r="A32558" t="s">
        <v>78941</v>
      </c>
      <c r="B32558" t="s">
        <v>78942</v>
      </c>
      <c r="C32558" t="s">
        <v>78943</v>
      </c>
      <c r="D32558">
        <v>3720.86</v>
      </c>
      <c r="E32558" t="s">
        <v>31</v>
      </c>
      <c r="F32558" s="3">
        <v>45905</v>
      </c>
      <c r="G32558" t="s">
        <v>18</v>
      </c>
      <c r="H32558" t="b">
        <v>0</v>
      </c>
      <c r="I32558" t="s">
        <v>62</v>
      </c>
      <c r="J32558" t="s">
        <v>27</v>
      </c>
      <c r="K32558" t="s">
        <v>47</v>
      </c>
      <c r="L32558">
        <v>139</v>
      </c>
      <c r="M32558">
        <v>1484</v>
      </c>
      <c r="N32558">
        <v>5743</v>
      </c>
      <c r="O32558" s="4">
        <v>0.53831018518518514</v>
      </c>
      <c r="P32558" t="s">
        <v>93027</v>
      </c>
      <c r="Q32558" t="s">
        <v>93015</v>
      </c>
      <c r="R32558">
        <v>12</v>
      </c>
      <c r="S32558" t="s">
        <v>93032</v>
      </c>
      <c r="T32558" t="str">
        <f t="shared" si="508"/>
        <v>100-149</v>
      </c>
    </row>
    <row r="32559" spans="1:20" x14ac:dyDescent="0.25">
      <c r="A32559" t="s">
        <v>78944</v>
      </c>
      <c r="B32559" t="s">
        <v>77085</v>
      </c>
      <c r="C32559" t="s">
        <v>60307</v>
      </c>
      <c r="D32559">
        <v>3275.4</v>
      </c>
      <c r="E32559" t="s">
        <v>17</v>
      </c>
      <c r="F32559" s="3">
        <v>45905</v>
      </c>
      <c r="G32559" t="s">
        <v>18</v>
      </c>
      <c r="H32559" t="b">
        <v>0</v>
      </c>
      <c r="I32559" t="s">
        <v>62</v>
      </c>
      <c r="J32559" t="s">
        <v>27</v>
      </c>
      <c r="K32559" t="s">
        <v>33</v>
      </c>
      <c r="L32559">
        <v>41</v>
      </c>
      <c r="M32559">
        <v>2084</v>
      </c>
      <c r="N32559">
        <v>7647</v>
      </c>
      <c r="O32559" s="4">
        <v>0.55092592592592593</v>
      </c>
      <c r="P32559" t="s">
        <v>93027</v>
      </c>
      <c r="Q32559" t="s">
        <v>93015</v>
      </c>
      <c r="R32559">
        <v>13</v>
      </c>
      <c r="S32559" t="s">
        <v>93032</v>
      </c>
      <c r="T32559" t="str">
        <f t="shared" si="508"/>
        <v>40-59</v>
      </c>
    </row>
    <row r="32560" spans="1:20" x14ac:dyDescent="0.25">
      <c r="A32560" t="s">
        <v>78945</v>
      </c>
      <c r="B32560" t="s">
        <v>30263</v>
      </c>
      <c r="C32560" t="s">
        <v>33697</v>
      </c>
      <c r="D32560">
        <v>3882.49</v>
      </c>
      <c r="E32560" t="s">
        <v>17</v>
      </c>
      <c r="F32560" s="3">
        <v>45905</v>
      </c>
      <c r="G32560" t="s">
        <v>18</v>
      </c>
      <c r="H32560" t="b">
        <v>0</v>
      </c>
      <c r="I32560" t="s">
        <v>62</v>
      </c>
      <c r="J32560" t="s">
        <v>27</v>
      </c>
      <c r="K32560" t="s">
        <v>21</v>
      </c>
      <c r="L32560">
        <v>42</v>
      </c>
      <c r="M32560">
        <v>546</v>
      </c>
      <c r="N32560">
        <v>5141</v>
      </c>
      <c r="O32560" s="4">
        <v>0.57648148148148148</v>
      </c>
      <c r="P32560" t="s">
        <v>93027</v>
      </c>
      <c r="Q32560" t="s">
        <v>93015</v>
      </c>
      <c r="R32560">
        <v>13</v>
      </c>
      <c r="S32560" t="s">
        <v>93032</v>
      </c>
      <c r="T32560" t="str">
        <f t="shared" si="508"/>
        <v>40-59</v>
      </c>
    </row>
    <row r="32561" spans="1:20" x14ac:dyDescent="0.25">
      <c r="A32561" t="s">
        <v>78946</v>
      </c>
      <c r="B32561" t="s">
        <v>78947</v>
      </c>
      <c r="C32561" t="s">
        <v>60052</v>
      </c>
      <c r="D32561">
        <v>2051.66</v>
      </c>
      <c r="E32561" t="s">
        <v>31</v>
      </c>
      <c r="F32561" s="3">
        <v>45905</v>
      </c>
      <c r="G32561" t="s">
        <v>18</v>
      </c>
      <c r="H32561" t="b">
        <v>0</v>
      </c>
      <c r="I32561" t="s">
        <v>51</v>
      </c>
      <c r="J32561" t="s">
        <v>20</v>
      </c>
      <c r="K32561" t="s">
        <v>47</v>
      </c>
      <c r="L32561">
        <v>100</v>
      </c>
      <c r="M32561">
        <v>2349</v>
      </c>
      <c r="N32561">
        <v>5717</v>
      </c>
      <c r="O32561" s="4">
        <v>0.58012731481481483</v>
      </c>
      <c r="P32561" t="s">
        <v>93027</v>
      </c>
      <c r="Q32561" t="s">
        <v>93015</v>
      </c>
      <c r="R32561">
        <v>13</v>
      </c>
      <c r="S32561" t="s">
        <v>93032</v>
      </c>
      <c r="T32561" t="str">
        <f t="shared" si="508"/>
        <v>100-149</v>
      </c>
    </row>
    <row r="32562" spans="1:20" x14ac:dyDescent="0.25">
      <c r="A32562" t="s">
        <v>78948</v>
      </c>
      <c r="B32562" t="s">
        <v>78949</v>
      </c>
      <c r="C32562" t="s">
        <v>78950</v>
      </c>
      <c r="D32562">
        <v>2910.52</v>
      </c>
      <c r="E32562" t="s">
        <v>17</v>
      </c>
      <c r="F32562" s="3">
        <v>45905</v>
      </c>
      <c r="G32562" t="s">
        <v>46</v>
      </c>
      <c r="H32562" t="b">
        <v>0</v>
      </c>
      <c r="I32562" t="s">
        <v>62</v>
      </c>
      <c r="J32562" t="s">
        <v>20</v>
      </c>
      <c r="K32562" t="s">
        <v>47</v>
      </c>
      <c r="L32562">
        <v>9</v>
      </c>
      <c r="M32562">
        <v>2483</v>
      </c>
      <c r="N32562">
        <v>1350</v>
      </c>
      <c r="O32562" s="4">
        <v>0.58364583333333331</v>
      </c>
      <c r="P32562" t="s">
        <v>93027</v>
      </c>
      <c r="Q32562" t="s">
        <v>93015</v>
      </c>
      <c r="R32562">
        <v>14</v>
      </c>
      <c r="S32562" t="s">
        <v>93032</v>
      </c>
      <c r="T32562" t="str">
        <f t="shared" si="508"/>
        <v>5-19</v>
      </c>
    </row>
    <row r="32563" spans="1:20" x14ac:dyDescent="0.25">
      <c r="A32563" t="s">
        <v>78951</v>
      </c>
      <c r="B32563" t="s">
        <v>9278</v>
      </c>
      <c r="C32563" t="s">
        <v>78952</v>
      </c>
      <c r="D32563">
        <v>2911.58</v>
      </c>
      <c r="E32563" t="s">
        <v>25</v>
      </c>
      <c r="F32563" s="3">
        <v>45905</v>
      </c>
      <c r="G32563" t="s">
        <v>18</v>
      </c>
      <c r="H32563" t="b">
        <v>0</v>
      </c>
      <c r="I32563" t="s">
        <v>26</v>
      </c>
      <c r="J32563" t="s">
        <v>27</v>
      </c>
      <c r="K32563" t="s">
        <v>21</v>
      </c>
      <c r="L32563">
        <v>21</v>
      </c>
      <c r="M32563">
        <v>758</v>
      </c>
      <c r="N32563">
        <v>9573</v>
      </c>
      <c r="O32563" s="4">
        <v>0.59130787037037036</v>
      </c>
      <c r="P32563" t="s">
        <v>93027</v>
      </c>
      <c r="Q32563" t="s">
        <v>93015</v>
      </c>
      <c r="R32563">
        <v>14</v>
      </c>
      <c r="S32563" t="s">
        <v>93032</v>
      </c>
      <c r="T32563" t="str">
        <f t="shared" si="508"/>
        <v>20-39</v>
      </c>
    </row>
    <row r="32564" spans="1:20" x14ac:dyDescent="0.25">
      <c r="A32564" t="s">
        <v>78953</v>
      </c>
      <c r="B32564" t="s">
        <v>24462</v>
      </c>
      <c r="C32564" t="s">
        <v>76196</v>
      </c>
      <c r="D32564">
        <v>641.32000000000005</v>
      </c>
      <c r="E32564" t="s">
        <v>31</v>
      </c>
      <c r="F32564" s="3">
        <v>45905</v>
      </c>
      <c r="G32564" t="s">
        <v>46</v>
      </c>
      <c r="H32564" t="b">
        <v>0</v>
      </c>
      <c r="I32564" t="s">
        <v>51</v>
      </c>
      <c r="J32564" t="s">
        <v>27</v>
      </c>
      <c r="K32564" t="s">
        <v>33</v>
      </c>
      <c r="L32564">
        <v>24</v>
      </c>
      <c r="M32564">
        <v>2143</v>
      </c>
      <c r="N32564">
        <v>2482</v>
      </c>
      <c r="O32564" s="4">
        <v>0.60378472222222224</v>
      </c>
      <c r="P32564" t="s">
        <v>93027</v>
      </c>
      <c r="Q32564" t="s">
        <v>93015</v>
      </c>
      <c r="R32564">
        <v>14</v>
      </c>
      <c r="S32564" t="s">
        <v>93032</v>
      </c>
      <c r="T32564" t="str">
        <f t="shared" si="508"/>
        <v>20-39</v>
      </c>
    </row>
    <row r="32565" spans="1:20" x14ac:dyDescent="0.25">
      <c r="A32565" t="s">
        <v>78954</v>
      </c>
      <c r="B32565" t="s">
        <v>36120</v>
      </c>
      <c r="C32565" t="s">
        <v>78955</v>
      </c>
      <c r="D32565">
        <v>3047.37</v>
      </c>
      <c r="E32565" t="s">
        <v>17</v>
      </c>
      <c r="F32565" s="3">
        <v>45905</v>
      </c>
      <c r="G32565" t="s">
        <v>18</v>
      </c>
      <c r="H32565" t="b">
        <v>0</v>
      </c>
      <c r="I32565" t="s">
        <v>62</v>
      </c>
      <c r="J32565" t="s">
        <v>20</v>
      </c>
      <c r="K32565" t="s">
        <v>47</v>
      </c>
      <c r="L32565">
        <v>142</v>
      </c>
      <c r="M32565">
        <v>1285</v>
      </c>
      <c r="N32565">
        <v>1341</v>
      </c>
      <c r="O32565" s="4">
        <v>0.61763888888888885</v>
      </c>
      <c r="P32565" t="s">
        <v>93027</v>
      </c>
      <c r="Q32565" t="s">
        <v>93015</v>
      </c>
      <c r="R32565">
        <v>14</v>
      </c>
      <c r="S32565" t="s">
        <v>93032</v>
      </c>
      <c r="T32565" t="str">
        <f t="shared" si="508"/>
        <v>100-149</v>
      </c>
    </row>
    <row r="32566" spans="1:20" x14ac:dyDescent="0.25">
      <c r="A32566" t="s">
        <v>78956</v>
      </c>
      <c r="B32566" t="s">
        <v>78957</v>
      </c>
      <c r="C32566" t="s">
        <v>18717</v>
      </c>
      <c r="D32566">
        <v>2119.8200000000002</v>
      </c>
      <c r="E32566" t="s">
        <v>17</v>
      </c>
      <c r="F32566" s="3">
        <v>45905</v>
      </c>
      <c r="G32566" t="s">
        <v>18</v>
      </c>
      <c r="H32566" t="b">
        <v>0</v>
      </c>
      <c r="I32566" t="s">
        <v>26</v>
      </c>
      <c r="J32566" t="s">
        <v>27</v>
      </c>
      <c r="K32566" t="s">
        <v>21</v>
      </c>
      <c r="L32566">
        <v>145</v>
      </c>
      <c r="M32566">
        <v>2433</v>
      </c>
      <c r="N32566">
        <v>5788</v>
      </c>
      <c r="O32566" s="4">
        <v>0.6181712962962963</v>
      </c>
      <c r="P32566" t="s">
        <v>93027</v>
      </c>
      <c r="Q32566" t="s">
        <v>93015</v>
      </c>
      <c r="R32566">
        <v>14</v>
      </c>
      <c r="S32566" t="s">
        <v>93032</v>
      </c>
      <c r="T32566" t="str">
        <f t="shared" si="508"/>
        <v>100-149</v>
      </c>
    </row>
    <row r="32567" spans="1:20" x14ac:dyDescent="0.25">
      <c r="A32567" t="s">
        <v>78958</v>
      </c>
      <c r="B32567" t="s">
        <v>38711</v>
      </c>
      <c r="C32567" t="s">
        <v>78959</v>
      </c>
      <c r="D32567">
        <v>581.73</v>
      </c>
      <c r="E32567" t="s">
        <v>25</v>
      </c>
      <c r="F32567" s="3">
        <v>45905</v>
      </c>
      <c r="G32567" t="s">
        <v>46</v>
      </c>
      <c r="H32567" t="b">
        <v>0</v>
      </c>
      <c r="I32567" t="s">
        <v>62</v>
      </c>
      <c r="J32567" t="s">
        <v>20</v>
      </c>
      <c r="K32567" t="s">
        <v>47</v>
      </c>
      <c r="L32567">
        <v>141</v>
      </c>
      <c r="M32567">
        <v>1893</v>
      </c>
      <c r="N32567">
        <v>2346</v>
      </c>
      <c r="O32567" s="4">
        <v>0.61881944444444448</v>
      </c>
      <c r="P32567" t="s">
        <v>93027</v>
      </c>
      <c r="Q32567" t="s">
        <v>93015</v>
      </c>
      <c r="R32567">
        <v>14</v>
      </c>
      <c r="S32567" t="s">
        <v>93032</v>
      </c>
      <c r="T32567" t="str">
        <f t="shared" si="508"/>
        <v>100-149</v>
      </c>
    </row>
    <row r="32568" spans="1:20" x14ac:dyDescent="0.25">
      <c r="A32568" t="s">
        <v>78960</v>
      </c>
      <c r="B32568" t="s">
        <v>24885</v>
      </c>
      <c r="C32568" t="s">
        <v>78961</v>
      </c>
      <c r="D32568">
        <v>2782.92</v>
      </c>
      <c r="E32568" t="s">
        <v>25</v>
      </c>
      <c r="F32568" s="3">
        <v>45905</v>
      </c>
      <c r="G32568" t="s">
        <v>18</v>
      </c>
      <c r="H32568" t="b">
        <v>0</v>
      </c>
      <c r="I32568" t="s">
        <v>62</v>
      </c>
      <c r="J32568" t="s">
        <v>27</v>
      </c>
      <c r="K32568" t="s">
        <v>47</v>
      </c>
      <c r="L32568">
        <v>74</v>
      </c>
      <c r="M32568">
        <v>1346</v>
      </c>
      <c r="N32568">
        <v>6761</v>
      </c>
      <c r="O32568" s="4">
        <v>0.62219907407407404</v>
      </c>
      <c r="P32568" t="s">
        <v>93027</v>
      </c>
      <c r="Q32568" t="s">
        <v>93015</v>
      </c>
      <c r="R32568">
        <v>14</v>
      </c>
      <c r="S32568" t="s">
        <v>93032</v>
      </c>
      <c r="T32568" t="str">
        <f t="shared" si="508"/>
        <v>60-99</v>
      </c>
    </row>
    <row r="32569" spans="1:20" x14ac:dyDescent="0.25">
      <c r="A32569" t="s">
        <v>78962</v>
      </c>
      <c r="B32569" t="s">
        <v>78963</v>
      </c>
      <c r="C32569" t="s">
        <v>3901</v>
      </c>
      <c r="D32569">
        <v>3474.59</v>
      </c>
      <c r="E32569" t="s">
        <v>17</v>
      </c>
      <c r="F32569" s="3">
        <v>45905</v>
      </c>
      <c r="G32569" t="s">
        <v>18</v>
      </c>
      <c r="H32569" t="b">
        <v>0</v>
      </c>
      <c r="I32569" t="s">
        <v>58</v>
      </c>
      <c r="J32569" t="s">
        <v>20</v>
      </c>
      <c r="K32569" t="s">
        <v>47</v>
      </c>
      <c r="L32569">
        <v>55</v>
      </c>
      <c r="M32569">
        <v>1210</v>
      </c>
      <c r="N32569">
        <v>7728</v>
      </c>
      <c r="O32569" s="4">
        <v>0.6230324074074074</v>
      </c>
      <c r="P32569" t="s">
        <v>93027</v>
      </c>
      <c r="Q32569" t="s">
        <v>93015</v>
      </c>
      <c r="R32569">
        <v>14</v>
      </c>
      <c r="S32569" t="s">
        <v>93032</v>
      </c>
      <c r="T32569" t="str">
        <f t="shared" si="508"/>
        <v>40-59</v>
      </c>
    </row>
    <row r="32570" spans="1:20" x14ac:dyDescent="0.25">
      <c r="A32570" t="s">
        <v>78964</v>
      </c>
      <c r="B32570" t="s">
        <v>21676</v>
      </c>
      <c r="C32570" t="s">
        <v>78965</v>
      </c>
      <c r="D32570">
        <v>32.85</v>
      </c>
      <c r="E32570" t="s">
        <v>31</v>
      </c>
      <c r="F32570" s="3">
        <v>45905</v>
      </c>
      <c r="G32570" t="s">
        <v>18</v>
      </c>
      <c r="H32570" t="b">
        <v>0</v>
      </c>
      <c r="I32570" t="s">
        <v>32</v>
      </c>
      <c r="J32570" t="s">
        <v>27</v>
      </c>
      <c r="K32570" t="s">
        <v>33</v>
      </c>
      <c r="L32570">
        <v>67</v>
      </c>
      <c r="M32570">
        <v>2391</v>
      </c>
      <c r="N32570">
        <v>1688</v>
      </c>
      <c r="O32570" s="4">
        <v>0.64211805555555557</v>
      </c>
      <c r="P32570" t="s">
        <v>93027</v>
      </c>
      <c r="Q32570" t="s">
        <v>93015</v>
      </c>
      <c r="R32570">
        <v>15</v>
      </c>
      <c r="S32570" t="s">
        <v>93032</v>
      </c>
      <c r="T32570" t="str">
        <f t="shared" si="508"/>
        <v>60-99</v>
      </c>
    </row>
    <row r="32571" spans="1:20" x14ac:dyDescent="0.25">
      <c r="A32571" t="s">
        <v>78966</v>
      </c>
      <c r="B32571" t="s">
        <v>14881</v>
      </c>
      <c r="C32571" t="s">
        <v>65043</v>
      </c>
      <c r="D32571">
        <v>2322.9699999999998</v>
      </c>
      <c r="E32571" t="s">
        <v>17</v>
      </c>
      <c r="F32571" s="3">
        <v>45905</v>
      </c>
      <c r="G32571" t="s">
        <v>18</v>
      </c>
      <c r="H32571" t="b">
        <v>0</v>
      </c>
      <c r="I32571" t="s">
        <v>62</v>
      </c>
      <c r="J32571" t="s">
        <v>20</v>
      </c>
      <c r="K32571" t="s">
        <v>33</v>
      </c>
      <c r="L32571">
        <v>69</v>
      </c>
      <c r="M32571">
        <v>2607</v>
      </c>
      <c r="N32571">
        <v>5253</v>
      </c>
      <c r="O32571" s="4">
        <v>0.66077546296296297</v>
      </c>
      <c r="P32571" t="s">
        <v>93027</v>
      </c>
      <c r="Q32571" t="s">
        <v>93015</v>
      </c>
      <c r="R32571">
        <v>15</v>
      </c>
      <c r="S32571" t="s">
        <v>93032</v>
      </c>
      <c r="T32571" t="str">
        <f t="shared" si="508"/>
        <v>60-99</v>
      </c>
    </row>
    <row r="32572" spans="1:20" x14ac:dyDescent="0.25">
      <c r="A32572" t="s">
        <v>78967</v>
      </c>
      <c r="B32572" t="s">
        <v>17560</v>
      </c>
      <c r="C32572" t="s">
        <v>78968</v>
      </c>
      <c r="D32572">
        <v>2921.53</v>
      </c>
      <c r="E32572" t="s">
        <v>25</v>
      </c>
      <c r="F32572" s="3">
        <v>45905</v>
      </c>
      <c r="G32572" t="s">
        <v>46</v>
      </c>
      <c r="H32572" t="b">
        <v>0</v>
      </c>
      <c r="I32572" t="s">
        <v>51</v>
      </c>
      <c r="J32572" t="s">
        <v>27</v>
      </c>
      <c r="K32572" t="s">
        <v>47</v>
      </c>
      <c r="L32572">
        <v>110</v>
      </c>
      <c r="M32572">
        <v>2156</v>
      </c>
      <c r="N32572">
        <v>4975</v>
      </c>
      <c r="O32572" s="4">
        <v>0.66327546296296291</v>
      </c>
      <c r="P32572" t="s">
        <v>93027</v>
      </c>
      <c r="Q32572" t="s">
        <v>93015</v>
      </c>
      <c r="R32572">
        <v>15</v>
      </c>
      <c r="S32572" t="s">
        <v>93032</v>
      </c>
      <c r="T32572" t="str">
        <f t="shared" si="508"/>
        <v>100-149</v>
      </c>
    </row>
    <row r="32573" spans="1:20" x14ac:dyDescent="0.25">
      <c r="A32573" t="s">
        <v>78969</v>
      </c>
      <c r="B32573" t="s">
        <v>25253</v>
      </c>
      <c r="C32573" t="s">
        <v>35433</v>
      </c>
      <c r="D32573">
        <v>1965.58</v>
      </c>
      <c r="E32573" t="s">
        <v>31</v>
      </c>
      <c r="F32573" s="3">
        <v>45905</v>
      </c>
      <c r="G32573" t="s">
        <v>18</v>
      </c>
      <c r="H32573" t="b">
        <v>0</v>
      </c>
      <c r="I32573" t="s">
        <v>62</v>
      </c>
      <c r="J32573" t="s">
        <v>27</v>
      </c>
      <c r="K32573" t="s">
        <v>47</v>
      </c>
      <c r="L32573">
        <v>51</v>
      </c>
      <c r="M32573">
        <v>2858</v>
      </c>
      <c r="N32573">
        <v>4171</v>
      </c>
      <c r="O32573" s="4">
        <v>0.66420138888888891</v>
      </c>
      <c r="P32573" t="s">
        <v>93027</v>
      </c>
      <c r="Q32573" t="s">
        <v>93015</v>
      </c>
      <c r="R32573">
        <v>15</v>
      </c>
      <c r="S32573" t="s">
        <v>93032</v>
      </c>
      <c r="T32573" t="str">
        <f t="shared" si="508"/>
        <v>40-59</v>
      </c>
    </row>
    <row r="32574" spans="1:20" x14ac:dyDescent="0.25">
      <c r="A32574" t="s">
        <v>78970</v>
      </c>
      <c r="B32574" t="s">
        <v>78971</v>
      </c>
      <c r="C32574" t="s">
        <v>36880</v>
      </c>
      <c r="D32574">
        <v>1184.05</v>
      </c>
      <c r="E32574" t="s">
        <v>31</v>
      </c>
      <c r="F32574" s="3">
        <v>45905</v>
      </c>
      <c r="G32574" t="s">
        <v>18</v>
      </c>
      <c r="H32574" t="b">
        <v>1</v>
      </c>
      <c r="I32574" t="s">
        <v>32</v>
      </c>
      <c r="J32574" t="s">
        <v>27</v>
      </c>
      <c r="K32574" t="s">
        <v>21</v>
      </c>
      <c r="L32574">
        <v>85</v>
      </c>
      <c r="M32574">
        <v>752</v>
      </c>
      <c r="N32574">
        <v>3529</v>
      </c>
      <c r="O32574" s="4">
        <v>0.68961805555555555</v>
      </c>
      <c r="P32574" t="s">
        <v>93027</v>
      </c>
      <c r="Q32574" t="s">
        <v>93015</v>
      </c>
      <c r="R32574">
        <v>16</v>
      </c>
      <c r="S32574" t="s">
        <v>93032</v>
      </c>
      <c r="T32574" t="str">
        <f t="shared" si="508"/>
        <v>60-99</v>
      </c>
    </row>
    <row r="32575" spans="1:20" x14ac:dyDescent="0.25">
      <c r="A32575" t="s">
        <v>78972</v>
      </c>
      <c r="B32575" t="s">
        <v>78973</v>
      </c>
      <c r="C32575" t="s">
        <v>78974</v>
      </c>
      <c r="D32575">
        <v>4931.24</v>
      </c>
      <c r="E32575" t="s">
        <v>17</v>
      </c>
      <c r="F32575" s="3">
        <v>45905</v>
      </c>
      <c r="G32575" t="s">
        <v>46</v>
      </c>
      <c r="H32575" t="b">
        <v>0</v>
      </c>
      <c r="I32575" t="s">
        <v>58</v>
      </c>
      <c r="J32575" t="s">
        <v>27</v>
      </c>
      <c r="K32575" t="s">
        <v>21</v>
      </c>
      <c r="L32575">
        <v>125</v>
      </c>
      <c r="M32575">
        <v>999</v>
      </c>
      <c r="N32575">
        <v>5092</v>
      </c>
      <c r="O32575" s="4">
        <v>0.69084490740740745</v>
      </c>
      <c r="P32575" t="s">
        <v>93027</v>
      </c>
      <c r="Q32575" t="s">
        <v>93015</v>
      </c>
      <c r="R32575">
        <v>16</v>
      </c>
      <c r="S32575" t="s">
        <v>93032</v>
      </c>
      <c r="T32575" t="str">
        <f t="shared" si="508"/>
        <v>100-149</v>
      </c>
    </row>
    <row r="32576" spans="1:20" x14ac:dyDescent="0.25">
      <c r="A32576" t="s">
        <v>78975</v>
      </c>
      <c r="B32576" t="s">
        <v>10733</v>
      </c>
      <c r="C32576" t="s">
        <v>78976</v>
      </c>
      <c r="D32576">
        <v>1063.95</v>
      </c>
      <c r="E32576" t="s">
        <v>31</v>
      </c>
      <c r="F32576" s="3">
        <v>45905</v>
      </c>
      <c r="G32576" t="s">
        <v>18</v>
      </c>
      <c r="H32576" t="b">
        <v>0</v>
      </c>
      <c r="I32576" t="s">
        <v>32</v>
      </c>
      <c r="J32576" t="s">
        <v>27</v>
      </c>
      <c r="K32576" t="s">
        <v>33</v>
      </c>
      <c r="L32576">
        <v>93</v>
      </c>
      <c r="M32576">
        <v>977</v>
      </c>
      <c r="N32576">
        <v>9957</v>
      </c>
      <c r="O32576" s="4">
        <v>0.69565972222222228</v>
      </c>
      <c r="P32576" t="s">
        <v>93027</v>
      </c>
      <c r="Q32576" t="s">
        <v>93015</v>
      </c>
      <c r="R32576">
        <v>16</v>
      </c>
      <c r="S32576" t="s">
        <v>93032</v>
      </c>
      <c r="T32576" t="str">
        <f t="shared" si="508"/>
        <v>60-99</v>
      </c>
    </row>
    <row r="32577" spans="1:20" x14ac:dyDescent="0.25">
      <c r="A32577" t="s">
        <v>78977</v>
      </c>
      <c r="B32577" t="s">
        <v>78978</v>
      </c>
      <c r="C32577" t="s">
        <v>78979</v>
      </c>
      <c r="D32577">
        <v>1700.73</v>
      </c>
      <c r="E32577" t="s">
        <v>25</v>
      </c>
      <c r="F32577" s="3">
        <v>45905</v>
      </c>
      <c r="G32577" t="s">
        <v>46</v>
      </c>
      <c r="H32577" t="b">
        <v>0</v>
      </c>
      <c r="I32577" t="s">
        <v>32</v>
      </c>
      <c r="J32577" t="s">
        <v>27</v>
      </c>
      <c r="K32577" t="s">
        <v>21</v>
      </c>
      <c r="L32577">
        <v>55</v>
      </c>
      <c r="M32577">
        <v>1640</v>
      </c>
      <c r="N32577">
        <v>6358</v>
      </c>
      <c r="O32577" s="4">
        <v>0.70032407407407404</v>
      </c>
      <c r="P32577" t="s">
        <v>93027</v>
      </c>
      <c r="Q32577" t="s">
        <v>93015</v>
      </c>
      <c r="R32577">
        <v>16</v>
      </c>
      <c r="S32577" t="s">
        <v>93032</v>
      </c>
      <c r="T32577" t="str">
        <f t="shared" si="508"/>
        <v>40-59</v>
      </c>
    </row>
    <row r="32578" spans="1:20" x14ac:dyDescent="0.25">
      <c r="A32578" t="s">
        <v>78980</v>
      </c>
      <c r="B32578" t="s">
        <v>74800</v>
      </c>
      <c r="C32578" t="s">
        <v>78981</v>
      </c>
      <c r="D32578">
        <v>3766.63</v>
      </c>
      <c r="E32578" t="s">
        <v>31</v>
      </c>
      <c r="F32578" s="3">
        <v>45905</v>
      </c>
      <c r="G32578" t="s">
        <v>18</v>
      </c>
      <c r="H32578" t="b">
        <v>1</v>
      </c>
      <c r="I32578" t="s">
        <v>62</v>
      </c>
      <c r="J32578" t="s">
        <v>20</v>
      </c>
      <c r="K32578" t="s">
        <v>47</v>
      </c>
      <c r="L32578">
        <v>42</v>
      </c>
      <c r="M32578">
        <v>1949</v>
      </c>
      <c r="N32578">
        <v>5772</v>
      </c>
      <c r="O32578" s="4">
        <v>0.71091435185185181</v>
      </c>
      <c r="P32578" t="s">
        <v>93027</v>
      </c>
      <c r="Q32578" t="s">
        <v>93015</v>
      </c>
      <c r="R32578">
        <v>17</v>
      </c>
      <c r="S32578" t="s">
        <v>93033</v>
      </c>
      <c r="T32578" t="str">
        <f t="shared" ref="T32578:T32641" si="509">IF(L32578&lt;20,"5-19",
IF(L32578&lt;40,"20-39",
IF(L32578&lt;60,"40-59",
IF(L32578&lt;100,"60-99",
"100-149"))))</f>
        <v>40-59</v>
      </c>
    </row>
    <row r="32579" spans="1:20" x14ac:dyDescent="0.25">
      <c r="A32579" t="s">
        <v>78982</v>
      </c>
      <c r="B32579" t="s">
        <v>73636</v>
      </c>
      <c r="C32579" t="s">
        <v>78983</v>
      </c>
      <c r="D32579">
        <v>942.51</v>
      </c>
      <c r="E32579" t="s">
        <v>17</v>
      </c>
      <c r="F32579" s="3">
        <v>45905</v>
      </c>
      <c r="G32579" t="s">
        <v>18</v>
      </c>
      <c r="H32579" t="b">
        <v>0</v>
      </c>
      <c r="I32579" t="s">
        <v>58</v>
      </c>
      <c r="J32579" t="s">
        <v>27</v>
      </c>
      <c r="K32579" t="s">
        <v>21</v>
      </c>
      <c r="L32579">
        <v>9</v>
      </c>
      <c r="M32579">
        <v>1092</v>
      </c>
      <c r="N32579">
        <v>4138</v>
      </c>
      <c r="O32579" s="4">
        <v>0.71837962962962965</v>
      </c>
      <c r="P32579" t="s">
        <v>93027</v>
      </c>
      <c r="Q32579" t="s">
        <v>93015</v>
      </c>
      <c r="R32579">
        <v>17</v>
      </c>
      <c r="S32579" t="s">
        <v>93033</v>
      </c>
      <c r="T32579" t="str">
        <f t="shared" si="509"/>
        <v>5-19</v>
      </c>
    </row>
    <row r="32580" spans="1:20" x14ac:dyDescent="0.25">
      <c r="A32580" t="s">
        <v>78984</v>
      </c>
      <c r="B32580" t="s">
        <v>12442</v>
      </c>
      <c r="C32580" t="s">
        <v>78985</v>
      </c>
      <c r="D32580">
        <v>242.99</v>
      </c>
      <c r="E32580" t="s">
        <v>17</v>
      </c>
      <c r="F32580" s="3">
        <v>45905</v>
      </c>
      <c r="G32580" t="s">
        <v>46</v>
      </c>
      <c r="H32580" t="b">
        <v>0</v>
      </c>
      <c r="I32580" t="s">
        <v>19</v>
      </c>
      <c r="J32580" t="s">
        <v>20</v>
      </c>
      <c r="K32580" t="s">
        <v>33</v>
      </c>
      <c r="L32580">
        <v>61</v>
      </c>
      <c r="M32580">
        <v>571</v>
      </c>
      <c r="N32580">
        <v>2378</v>
      </c>
      <c r="O32580" s="4">
        <v>0.72112268518518519</v>
      </c>
      <c r="P32580" t="s">
        <v>93027</v>
      </c>
      <c r="Q32580" t="s">
        <v>93015</v>
      </c>
      <c r="R32580">
        <v>17</v>
      </c>
      <c r="S32580" t="s">
        <v>93033</v>
      </c>
      <c r="T32580" t="str">
        <f t="shared" si="509"/>
        <v>60-99</v>
      </c>
    </row>
    <row r="32581" spans="1:20" x14ac:dyDescent="0.25">
      <c r="A32581" t="s">
        <v>78986</v>
      </c>
      <c r="B32581" t="s">
        <v>78987</v>
      </c>
      <c r="C32581" t="s">
        <v>78988</v>
      </c>
      <c r="D32581">
        <v>4454.03</v>
      </c>
      <c r="E32581" t="s">
        <v>25</v>
      </c>
      <c r="F32581" s="3">
        <v>45905</v>
      </c>
      <c r="G32581" t="s">
        <v>18</v>
      </c>
      <c r="H32581" t="b">
        <v>0</v>
      </c>
      <c r="I32581" t="s">
        <v>51</v>
      </c>
      <c r="J32581" t="s">
        <v>27</v>
      </c>
      <c r="K32581" t="s">
        <v>21</v>
      </c>
      <c r="L32581">
        <v>97</v>
      </c>
      <c r="M32581">
        <v>1655</v>
      </c>
      <c r="N32581">
        <v>2229</v>
      </c>
      <c r="O32581" s="4">
        <v>0.72532407407407407</v>
      </c>
      <c r="P32581" t="s">
        <v>93027</v>
      </c>
      <c r="Q32581" t="s">
        <v>93015</v>
      </c>
      <c r="R32581">
        <v>17</v>
      </c>
      <c r="S32581" t="s">
        <v>93033</v>
      </c>
      <c r="T32581" t="str">
        <f t="shared" si="509"/>
        <v>60-99</v>
      </c>
    </row>
    <row r="32582" spans="1:20" x14ac:dyDescent="0.25">
      <c r="A32582" t="s">
        <v>78989</v>
      </c>
      <c r="B32582" t="s">
        <v>48988</v>
      </c>
      <c r="C32582" t="s">
        <v>13248</v>
      </c>
      <c r="D32582">
        <v>2615.3200000000002</v>
      </c>
      <c r="E32582" t="s">
        <v>17</v>
      </c>
      <c r="F32582" s="3">
        <v>45905</v>
      </c>
      <c r="G32582" t="s">
        <v>18</v>
      </c>
      <c r="H32582" t="b">
        <v>0</v>
      </c>
      <c r="I32582" t="s">
        <v>26</v>
      </c>
      <c r="J32582" t="s">
        <v>27</v>
      </c>
      <c r="K32582" t="s">
        <v>47</v>
      </c>
      <c r="L32582">
        <v>107</v>
      </c>
      <c r="M32582">
        <v>1235</v>
      </c>
      <c r="N32582">
        <v>4140</v>
      </c>
      <c r="O32582" s="4">
        <v>0.72736111111111112</v>
      </c>
      <c r="P32582" t="s">
        <v>93027</v>
      </c>
      <c r="Q32582" t="s">
        <v>93015</v>
      </c>
      <c r="R32582">
        <v>17</v>
      </c>
      <c r="S32582" t="s">
        <v>93033</v>
      </c>
      <c r="T32582" t="str">
        <f t="shared" si="509"/>
        <v>100-149</v>
      </c>
    </row>
    <row r="32583" spans="1:20" x14ac:dyDescent="0.25">
      <c r="A32583" t="s">
        <v>78990</v>
      </c>
      <c r="B32583" t="s">
        <v>78991</v>
      </c>
      <c r="C32583" t="s">
        <v>78992</v>
      </c>
      <c r="D32583">
        <v>56.97</v>
      </c>
      <c r="E32583" t="s">
        <v>25</v>
      </c>
      <c r="F32583" s="3">
        <v>45905</v>
      </c>
      <c r="G32583" t="s">
        <v>18</v>
      </c>
      <c r="H32583" t="b">
        <v>0</v>
      </c>
      <c r="I32583" t="s">
        <v>32</v>
      </c>
      <c r="J32583" t="s">
        <v>20</v>
      </c>
      <c r="K32583" t="s">
        <v>47</v>
      </c>
      <c r="L32583">
        <v>110</v>
      </c>
      <c r="M32583">
        <v>926</v>
      </c>
      <c r="N32583">
        <v>5713</v>
      </c>
      <c r="O32583" s="4">
        <v>0.7336111111111111</v>
      </c>
      <c r="P32583" t="s">
        <v>93027</v>
      </c>
      <c r="Q32583" t="s">
        <v>93015</v>
      </c>
      <c r="R32583">
        <v>17</v>
      </c>
      <c r="S32583" t="s">
        <v>93033</v>
      </c>
      <c r="T32583" t="str">
        <f t="shared" si="509"/>
        <v>100-149</v>
      </c>
    </row>
    <row r="32584" spans="1:20" x14ac:dyDescent="0.25">
      <c r="A32584" t="s">
        <v>78993</v>
      </c>
      <c r="B32584" t="s">
        <v>55008</v>
      </c>
      <c r="C32584" t="s">
        <v>23773</v>
      </c>
      <c r="D32584">
        <v>2384.25</v>
      </c>
      <c r="E32584" t="s">
        <v>31</v>
      </c>
      <c r="F32584" s="3">
        <v>45905</v>
      </c>
      <c r="G32584" t="s">
        <v>18</v>
      </c>
      <c r="H32584" t="b">
        <v>0</v>
      </c>
      <c r="I32584" t="s">
        <v>62</v>
      </c>
      <c r="J32584" t="s">
        <v>27</v>
      </c>
      <c r="K32584" t="s">
        <v>33</v>
      </c>
      <c r="L32584">
        <v>115</v>
      </c>
      <c r="M32584">
        <v>237</v>
      </c>
      <c r="N32584">
        <v>5400</v>
      </c>
      <c r="O32584" s="4">
        <v>0.74075231481481485</v>
      </c>
      <c r="P32584" t="s">
        <v>93027</v>
      </c>
      <c r="Q32584" t="s">
        <v>93015</v>
      </c>
      <c r="R32584">
        <v>17</v>
      </c>
      <c r="S32584" t="s">
        <v>93033</v>
      </c>
      <c r="T32584" t="str">
        <f t="shared" si="509"/>
        <v>100-149</v>
      </c>
    </row>
    <row r="32585" spans="1:20" x14ac:dyDescent="0.25">
      <c r="A32585" t="s">
        <v>78994</v>
      </c>
      <c r="B32585" t="s">
        <v>32515</v>
      </c>
      <c r="C32585" t="s">
        <v>78995</v>
      </c>
      <c r="D32585">
        <v>2403.89</v>
      </c>
      <c r="E32585" t="s">
        <v>25</v>
      </c>
      <c r="F32585" s="3">
        <v>45905</v>
      </c>
      <c r="G32585" t="s">
        <v>46</v>
      </c>
      <c r="H32585" t="b">
        <v>0</v>
      </c>
      <c r="I32585" t="s">
        <v>58</v>
      </c>
      <c r="J32585" t="s">
        <v>27</v>
      </c>
      <c r="K32585" t="s">
        <v>33</v>
      </c>
      <c r="L32585">
        <v>122</v>
      </c>
      <c r="M32585">
        <v>577</v>
      </c>
      <c r="N32585">
        <v>9801</v>
      </c>
      <c r="O32585" s="4">
        <v>0.74149305555555556</v>
      </c>
      <c r="P32585" t="s">
        <v>93027</v>
      </c>
      <c r="Q32585" t="s">
        <v>93015</v>
      </c>
      <c r="R32585">
        <v>17</v>
      </c>
      <c r="S32585" t="s">
        <v>93033</v>
      </c>
      <c r="T32585" t="str">
        <f t="shared" si="509"/>
        <v>100-149</v>
      </c>
    </row>
    <row r="32586" spans="1:20" x14ac:dyDescent="0.25">
      <c r="A32586" t="s">
        <v>78996</v>
      </c>
      <c r="B32586" t="s">
        <v>8408</v>
      </c>
      <c r="C32586" t="s">
        <v>78997</v>
      </c>
      <c r="D32586">
        <v>4946.97</v>
      </c>
      <c r="E32586" t="s">
        <v>31</v>
      </c>
      <c r="F32586" s="3">
        <v>45905</v>
      </c>
      <c r="G32586" t="s">
        <v>46</v>
      </c>
      <c r="H32586" t="b">
        <v>0</v>
      </c>
      <c r="I32586" t="s">
        <v>19</v>
      </c>
      <c r="J32586" t="s">
        <v>27</v>
      </c>
      <c r="K32586" t="s">
        <v>21</v>
      </c>
      <c r="L32586">
        <v>148</v>
      </c>
      <c r="M32586">
        <v>690</v>
      </c>
      <c r="N32586">
        <v>2268</v>
      </c>
      <c r="O32586" s="4">
        <v>0.74637731481481484</v>
      </c>
      <c r="P32586" t="s">
        <v>93027</v>
      </c>
      <c r="Q32586" t="s">
        <v>93015</v>
      </c>
      <c r="R32586">
        <v>17</v>
      </c>
      <c r="S32586" t="s">
        <v>93033</v>
      </c>
      <c r="T32586" t="str">
        <f t="shared" si="509"/>
        <v>100-149</v>
      </c>
    </row>
    <row r="32587" spans="1:20" x14ac:dyDescent="0.25">
      <c r="A32587" t="s">
        <v>78998</v>
      </c>
      <c r="B32587" t="s">
        <v>12153</v>
      </c>
      <c r="C32587" t="s">
        <v>78999</v>
      </c>
      <c r="D32587">
        <v>2721.36</v>
      </c>
      <c r="E32587" t="s">
        <v>31</v>
      </c>
      <c r="F32587" s="3">
        <v>45905</v>
      </c>
      <c r="G32587" t="s">
        <v>18</v>
      </c>
      <c r="H32587" t="b">
        <v>0</v>
      </c>
      <c r="I32587" t="s">
        <v>58</v>
      </c>
      <c r="J32587" t="s">
        <v>20</v>
      </c>
      <c r="K32587" t="s">
        <v>33</v>
      </c>
      <c r="L32587">
        <v>147</v>
      </c>
      <c r="M32587">
        <v>2363</v>
      </c>
      <c r="N32587">
        <v>3198</v>
      </c>
      <c r="O32587" s="4">
        <v>0.74799768518518517</v>
      </c>
      <c r="P32587" t="s">
        <v>93027</v>
      </c>
      <c r="Q32587" t="s">
        <v>93015</v>
      </c>
      <c r="R32587">
        <v>17</v>
      </c>
      <c r="S32587" t="s">
        <v>93033</v>
      </c>
      <c r="T32587" t="str">
        <f t="shared" si="509"/>
        <v>100-149</v>
      </c>
    </row>
    <row r="32588" spans="1:20" x14ac:dyDescent="0.25">
      <c r="A32588" t="s">
        <v>79000</v>
      </c>
      <c r="B32588" t="s">
        <v>220</v>
      </c>
      <c r="C32588" t="s">
        <v>79001</v>
      </c>
      <c r="D32588">
        <v>309.02999999999997</v>
      </c>
      <c r="E32588" t="s">
        <v>25</v>
      </c>
      <c r="F32588" s="3">
        <v>45905</v>
      </c>
      <c r="G32588" t="s">
        <v>18</v>
      </c>
      <c r="H32588" t="b">
        <v>0</v>
      </c>
      <c r="I32588" t="s">
        <v>62</v>
      </c>
      <c r="J32588" t="s">
        <v>20</v>
      </c>
      <c r="K32588" t="s">
        <v>47</v>
      </c>
      <c r="L32588">
        <v>49</v>
      </c>
      <c r="M32588">
        <v>2830</v>
      </c>
      <c r="N32588">
        <v>9033</v>
      </c>
      <c r="O32588" s="4">
        <v>0.76719907407407406</v>
      </c>
      <c r="P32588" t="s">
        <v>93027</v>
      </c>
      <c r="Q32588" t="s">
        <v>93015</v>
      </c>
      <c r="R32588">
        <v>18</v>
      </c>
      <c r="S32588" t="s">
        <v>93033</v>
      </c>
      <c r="T32588" t="str">
        <f t="shared" si="509"/>
        <v>40-59</v>
      </c>
    </row>
    <row r="32589" spans="1:20" x14ac:dyDescent="0.25">
      <c r="A32589" t="s">
        <v>79002</v>
      </c>
      <c r="B32589" t="s">
        <v>79003</v>
      </c>
      <c r="C32589" t="s">
        <v>79004</v>
      </c>
      <c r="D32589">
        <v>499.54</v>
      </c>
      <c r="E32589" t="s">
        <v>31</v>
      </c>
      <c r="F32589" s="3">
        <v>45905</v>
      </c>
      <c r="G32589" t="s">
        <v>46</v>
      </c>
      <c r="H32589" t="b">
        <v>0</v>
      </c>
      <c r="I32589" t="s">
        <v>26</v>
      </c>
      <c r="J32589" t="s">
        <v>20</v>
      </c>
      <c r="K32589" t="s">
        <v>21</v>
      </c>
      <c r="L32589">
        <v>59</v>
      </c>
      <c r="M32589">
        <v>2206</v>
      </c>
      <c r="N32589">
        <v>4392</v>
      </c>
      <c r="O32589" s="4">
        <v>0.78256944444444443</v>
      </c>
      <c r="P32589" t="s">
        <v>93027</v>
      </c>
      <c r="Q32589" t="s">
        <v>93015</v>
      </c>
      <c r="R32589">
        <v>18</v>
      </c>
      <c r="S32589" t="s">
        <v>93033</v>
      </c>
      <c r="T32589" t="str">
        <f t="shared" si="509"/>
        <v>40-59</v>
      </c>
    </row>
    <row r="32590" spans="1:20" x14ac:dyDescent="0.25">
      <c r="A32590" t="s">
        <v>79005</v>
      </c>
      <c r="B32590" t="s">
        <v>79006</v>
      </c>
      <c r="C32590" t="s">
        <v>79007</v>
      </c>
      <c r="D32590">
        <v>1923.33</v>
      </c>
      <c r="E32590" t="s">
        <v>17</v>
      </c>
      <c r="F32590" s="3">
        <v>45905</v>
      </c>
      <c r="G32590" t="s">
        <v>18</v>
      </c>
      <c r="H32590" t="b">
        <v>0</v>
      </c>
      <c r="I32590" t="s">
        <v>51</v>
      </c>
      <c r="J32590" t="s">
        <v>27</v>
      </c>
      <c r="K32590" t="s">
        <v>21</v>
      </c>
      <c r="L32590">
        <v>82</v>
      </c>
      <c r="M32590">
        <v>1723</v>
      </c>
      <c r="N32590">
        <v>1447</v>
      </c>
      <c r="O32590" s="4">
        <v>0.79518518518518522</v>
      </c>
      <c r="P32590" t="s">
        <v>93027</v>
      </c>
      <c r="Q32590" t="s">
        <v>93015</v>
      </c>
      <c r="R32590">
        <v>19</v>
      </c>
      <c r="S32590" t="s">
        <v>93033</v>
      </c>
      <c r="T32590" t="str">
        <f t="shared" si="509"/>
        <v>60-99</v>
      </c>
    </row>
    <row r="32591" spans="1:20" x14ac:dyDescent="0.25">
      <c r="A32591" t="s">
        <v>79008</v>
      </c>
      <c r="B32591" t="s">
        <v>10773</v>
      </c>
      <c r="C32591" t="s">
        <v>79009</v>
      </c>
      <c r="D32591">
        <v>3962.75</v>
      </c>
      <c r="E32591" t="s">
        <v>17</v>
      </c>
      <c r="F32591" s="3">
        <v>45905</v>
      </c>
      <c r="G32591" t="s">
        <v>18</v>
      </c>
      <c r="H32591" t="b">
        <v>0</v>
      </c>
      <c r="I32591" t="s">
        <v>26</v>
      </c>
      <c r="J32591" t="s">
        <v>27</v>
      </c>
      <c r="K32591" t="s">
        <v>21</v>
      </c>
      <c r="L32591">
        <v>130</v>
      </c>
      <c r="M32591">
        <v>1745</v>
      </c>
      <c r="N32591">
        <v>5284</v>
      </c>
      <c r="O32591" s="4">
        <v>0.80267361111111113</v>
      </c>
      <c r="P32591" t="s">
        <v>93027</v>
      </c>
      <c r="Q32591" t="s">
        <v>93015</v>
      </c>
      <c r="R32591">
        <v>19</v>
      </c>
      <c r="S32591" t="s">
        <v>93033</v>
      </c>
      <c r="T32591" t="str">
        <f t="shared" si="509"/>
        <v>100-149</v>
      </c>
    </row>
    <row r="32592" spans="1:20" x14ac:dyDescent="0.25">
      <c r="A32592" t="s">
        <v>79010</v>
      </c>
      <c r="B32592" t="s">
        <v>79011</v>
      </c>
      <c r="C32592" t="s">
        <v>24356</v>
      </c>
      <c r="D32592">
        <v>2403.64</v>
      </c>
      <c r="E32592" t="s">
        <v>25</v>
      </c>
      <c r="F32592" s="3">
        <v>45905</v>
      </c>
      <c r="G32592" t="s">
        <v>18</v>
      </c>
      <c r="H32592" t="b">
        <v>0</v>
      </c>
      <c r="I32592" t="s">
        <v>26</v>
      </c>
      <c r="J32592" t="s">
        <v>27</v>
      </c>
      <c r="K32592" t="s">
        <v>33</v>
      </c>
      <c r="L32592">
        <v>31</v>
      </c>
      <c r="M32592">
        <v>1176</v>
      </c>
      <c r="N32592">
        <v>4176</v>
      </c>
      <c r="O32592" s="4">
        <v>0.80289351851851853</v>
      </c>
      <c r="P32592" t="s">
        <v>93027</v>
      </c>
      <c r="Q32592" t="s">
        <v>93015</v>
      </c>
      <c r="R32592">
        <v>19</v>
      </c>
      <c r="S32592" t="s">
        <v>93033</v>
      </c>
      <c r="T32592" t="str">
        <f t="shared" si="509"/>
        <v>20-39</v>
      </c>
    </row>
    <row r="32593" spans="1:20" x14ac:dyDescent="0.25">
      <c r="A32593" t="s">
        <v>79012</v>
      </c>
      <c r="B32593" t="s">
        <v>30505</v>
      </c>
      <c r="C32593" t="s">
        <v>17096</v>
      </c>
      <c r="D32593">
        <v>4453.18</v>
      </c>
      <c r="E32593" t="s">
        <v>25</v>
      </c>
      <c r="F32593" s="3">
        <v>45905</v>
      </c>
      <c r="G32593" t="s">
        <v>18</v>
      </c>
      <c r="H32593" t="b">
        <v>0</v>
      </c>
      <c r="I32593" t="s">
        <v>26</v>
      </c>
      <c r="J32593" t="s">
        <v>27</v>
      </c>
      <c r="K32593" t="s">
        <v>33</v>
      </c>
      <c r="L32593">
        <v>140</v>
      </c>
      <c r="M32593">
        <v>1994</v>
      </c>
      <c r="N32593">
        <v>2915</v>
      </c>
      <c r="O32593" s="4">
        <v>0.81178240740740737</v>
      </c>
      <c r="P32593" t="s">
        <v>93027</v>
      </c>
      <c r="Q32593" t="s">
        <v>93015</v>
      </c>
      <c r="R32593">
        <v>19</v>
      </c>
      <c r="S32593" t="s">
        <v>93033</v>
      </c>
      <c r="T32593" t="str">
        <f t="shared" si="509"/>
        <v>100-149</v>
      </c>
    </row>
    <row r="32594" spans="1:20" x14ac:dyDescent="0.25">
      <c r="A32594" t="s">
        <v>79013</v>
      </c>
      <c r="B32594" t="s">
        <v>31650</v>
      </c>
      <c r="C32594" t="s">
        <v>79014</v>
      </c>
      <c r="D32594">
        <v>620.35</v>
      </c>
      <c r="E32594" t="s">
        <v>17</v>
      </c>
      <c r="F32594" s="3">
        <v>45905</v>
      </c>
      <c r="G32594" t="s">
        <v>18</v>
      </c>
      <c r="H32594" t="b">
        <v>0</v>
      </c>
      <c r="I32594" t="s">
        <v>58</v>
      </c>
      <c r="J32594" t="s">
        <v>20</v>
      </c>
      <c r="K32594" t="s">
        <v>21</v>
      </c>
      <c r="L32594">
        <v>58</v>
      </c>
      <c r="M32594">
        <v>1761</v>
      </c>
      <c r="N32594">
        <v>8057</v>
      </c>
      <c r="O32594" s="4">
        <v>0.82042824074074072</v>
      </c>
      <c r="P32594" t="s">
        <v>93027</v>
      </c>
      <c r="Q32594" t="s">
        <v>93015</v>
      </c>
      <c r="R32594">
        <v>19</v>
      </c>
      <c r="S32594" t="s">
        <v>93033</v>
      </c>
      <c r="T32594" t="str">
        <f t="shared" si="509"/>
        <v>40-59</v>
      </c>
    </row>
    <row r="32595" spans="1:20" x14ac:dyDescent="0.25">
      <c r="A32595" t="s">
        <v>79015</v>
      </c>
      <c r="B32595" t="s">
        <v>44282</v>
      </c>
      <c r="C32595" t="s">
        <v>51481</v>
      </c>
      <c r="D32595">
        <v>240.73</v>
      </c>
      <c r="E32595" t="s">
        <v>31</v>
      </c>
      <c r="F32595" s="3">
        <v>45905</v>
      </c>
      <c r="G32595" t="s">
        <v>18</v>
      </c>
      <c r="H32595" t="b">
        <v>0</v>
      </c>
      <c r="I32595" t="s">
        <v>32</v>
      </c>
      <c r="J32595" t="s">
        <v>27</v>
      </c>
      <c r="K32595" t="s">
        <v>21</v>
      </c>
      <c r="L32595">
        <v>137</v>
      </c>
      <c r="M32595">
        <v>2506</v>
      </c>
      <c r="N32595">
        <v>5813</v>
      </c>
      <c r="O32595" s="4">
        <v>0.82075231481481481</v>
      </c>
      <c r="P32595" t="s">
        <v>93027</v>
      </c>
      <c r="Q32595" t="s">
        <v>93015</v>
      </c>
      <c r="R32595">
        <v>19</v>
      </c>
      <c r="S32595" t="s">
        <v>93033</v>
      </c>
      <c r="T32595" t="str">
        <f t="shared" si="509"/>
        <v>100-149</v>
      </c>
    </row>
    <row r="32596" spans="1:20" x14ac:dyDescent="0.25">
      <c r="A32596" t="s">
        <v>79016</v>
      </c>
      <c r="B32596" t="s">
        <v>38572</v>
      </c>
      <c r="C32596" t="s">
        <v>18168</v>
      </c>
      <c r="D32596">
        <v>3806.81</v>
      </c>
      <c r="E32596" t="s">
        <v>17</v>
      </c>
      <c r="F32596" s="3">
        <v>45905</v>
      </c>
      <c r="G32596" t="s">
        <v>18</v>
      </c>
      <c r="H32596" t="b">
        <v>0</v>
      </c>
      <c r="I32596" t="s">
        <v>26</v>
      </c>
      <c r="J32596" t="s">
        <v>27</v>
      </c>
      <c r="K32596" t="s">
        <v>47</v>
      </c>
      <c r="L32596">
        <v>96</v>
      </c>
      <c r="M32596">
        <v>2012</v>
      </c>
      <c r="N32596">
        <v>6060</v>
      </c>
      <c r="O32596" s="4">
        <v>0.82113425925925931</v>
      </c>
      <c r="P32596" t="s">
        <v>93027</v>
      </c>
      <c r="Q32596" t="s">
        <v>93015</v>
      </c>
      <c r="R32596">
        <v>19</v>
      </c>
      <c r="S32596" t="s">
        <v>93033</v>
      </c>
      <c r="T32596" t="str">
        <f t="shared" si="509"/>
        <v>60-99</v>
      </c>
    </row>
    <row r="32597" spans="1:20" x14ac:dyDescent="0.25">
      <c r="A32597" t="s">
        <v>79017</v>
      </c>
      <c r="B32597" t="s">
        <v>16706</v>
      </c>
      <c r="C32597" t="s">
        <v>43497</v>
      </c>
      <c r="D32597">
        <v>2142.46</v>
      </c>
      <c r="E32597" t="s">
        <v>31</v>
      </c>
      <c r="F32597" s="3">
        <v>45905</v>
      </c>
      <c r="G32597" t="s">
        <v>18</v>
      </c>
      <c r="H32597" t="b">
        <v>0</v>
      </c>
      <c r="I32597" t="s">
        <v>32</v>
      </c>
      <c r="J32597" t="s">
        <v>27</v>
      </c>
      <c r="K32597" t="s">
        <v>21</v>
      </c>
      <c r="L32597">
        <v>98</v>
      </c>
      <c r="M32597">
        <v>2384</v>
      </c>
      <c r="N32597">
        <v>5433</v>
      </c>
      <c r="O32597" s="4">
        <v>0.8270601851851852</v>
      </c>
      <c r="P32597" t="s">
        <v>93027</v>
      </c>
      <c r="Q32597" t="s">
        <v>93015</v>
      </c>
      <c r="R32597">
        <v>19</v>
      </c>
      <c r="S32597" t="s">
        <v>93033</v>
      </c>
      <c r="T32597" t="str">
        <f t="shared" si="509"/>
        <v>60-99</v>
      </c>
    </row>
    <row r="32598" spans="1:20" x14ac:dyDescent="0.25">
      <c r="A32598" t="s">
        <v>79018</v>
      </c>
      <c r="B32598" t="s">
        <v>25332</v>
      </c>
      <c r="C32598" t="s">
        <v>79019</v>
      </c>
      <c r="D32598">
        <v>2617.2600000000002</v>
      </c>
      <c r="E32598" t="s">
        <v>17</v>
      </c>
      <c r="F32598" s="3">
        <v>45905</v>
      </c>
      <c r="G32598" t="s">
        <v>18</v>
      </c>
      <c r="H32598" t="b">
        <v>0</v>
      </c>
      <c r="I32598" t="s">
        <v>19</v>
      </c>
      <c r="J32598" t="s">
        <v>20</v>
      </c>
      <c r="K32598" t="s">
        <v>33</v>
      </c>
      <c r="L32598">
        <v>20</v>
      </c>
      <c r="M32598">
        <v>2525</v>
      </c>
      <c r="N32598">
        <v>3141</v>
      </c>
      <c r="O32598" s="4">
        <v>0.83520833333333333</v>
      </c>
      <c r="P32598" t="s">
        <v>93027</v>
      </c>
      <c r="Q32598" t="s">
        <v>93015</v>
      </c>
      <c r="R32598">
        <v>20</v>
      </c>
      <c r="S32598" t="s">
        <v>93033</v>
      </c>
      <c r="T32598" t="str">
        <f t="shared" si="509"/>
        <v>20-39</v>
      </c>
    </row>
    <row r="32599" spans="1:20" x14ac:dyDescent="0.25">
      <c r="A32599" t="s">
        <v>79020</v>
      </c>
      <c r="B32599" t="s">
        <v>69333</v>
      </c>
      <c r="C32599" t="s">
        <v>79021</v>
      </c>
      <c r="D32599">
        <v>2338.67</v>
      </c>
      <c r="E32599" t="s">
        <v>25</v>
      </c>
      <c r="F32599" s="3">
        <v>45905</v>
      </c>
      <c r="G32599" t="s">
        <v>46</v>
      </c>
      <c r="H32599" t="b">
        <v>0</v>
      </c>
      <c r="I32599" t="s">
        <v>32</v>
      </c>
      <c r="J32599" t="s">
        <v>27</v>
      </c>
      <c r="K32599" t="s">
        <v>47</v>
      </c>
      <c r="L32599">
        <v>29</v>
      </c>
      <c r="M32599">
        <v>1536</v>
      </c>
      <c r="N32599">
        <v>7739</v>
      </c>
      <c r="O32599" s="4">
        <v>0.84061342592592592</v>
      </c>
      <c r="P32599" t="s">
        <v>93027</v>
      </c>
      <c r="Q32599" t="s">
        <v>93015</v>
      </c>
      <c r="R32599">
        <v>20</v>
      </c>
      <c r="S32599" t="s">
        <v>93033</v>
      </c>
      <c r="T32599" t="str">
        <f t="shared" si="509"/>
        <v>20-39</v>
      </c>
    </row>
    <row r="32600" spans="1:20" x14ac:dyDescent="0.25">
      <c r="A32600" t="s">
        <v>79022</v>
      </c>
      <c r="B32600" t="s">
        <v>79023</v>
      </c>
      <c r="C32600" t="s">
        <v>14380</v>
      </c>
      <c r="D32600">
        <v>3992.05</v>
      </c>
      <c r="E32600" t="s">
        <v>31</v>
      </c>
      <c r="F32600" s="3">
        <v>45905</v>
      </c>
      <c r="G32600" t="s">
        <v>46</v>
      </c>
      <c r="H32600" t="b">
        <v>0</v>
      </c>
      <c r="I32600" t="s">
        <v>51</v>
      </c>
      <c r="J32600" t="s">
        <v>27</v>
      </c>
      <c r="K32600" t="s">
        <v>21</v>
      </c>
      <c r="L32600">
        <v>116</v>
      </c>
      <c r="M32600">
        <v>2517</v>
      </c>
      <c r="N32600">
        <v>1183</v>
      </c>
      <c r="O32600" s="4">
        <v>0.84109953703703699</v>
      </c>
      <c r="P32600" t="s">
        <v>93027</v>
      </c>
      <c r="Q32600" t="s">
        <v>93015</v>
      </c>
      <c r="R32600">
        <v>20</v>
      </c>
      <c r="S32600" t="s">
        <v>93033</v>
      </c>
      <c r="T32600" t="str">
        <f t="shared" si="509"/>
        <v>100-149</v>
      </c>
    </row>
    <row r="32601" spans="1:20" x14ac:dyDescent="0.25">
      <c r="A32601" t="s">
        <v>79024</v>
      </c>
      <c r="B32601" t="s">
        <v>39923</v>
      </c>
      <c r="C32601" t="s">
        <v>70823</v>
      </c>
      <c r="D32601">
        <v>3643.93</v>
      </c>
      <c r="E32601" t="s">
        <v>17</v>
      </c>
      <c r="F32601" s="3">
        <v>45905</v>
      </c>
      <c r="G32601" t="s">
        <v>46</v>
      </c>
      <c r="H32601" t="b">
        <v>0</v>
      </c>
      <c r="I32601" t="s">
        <v>58</v>
      </c>
      <c r="J32601" t="s">
        <v>20</v>
      </c>
      <c r="K32601" t="s">
        <v>47</v>
      </c>
      <c r="L32601">
        <v>8</v>
      </c>
      <c r="M32601">
        <v>1638</v>
      </c>
      <c r="N32601">
        <v>7626</v>
      </c>
      <c r="O32601" s="4">
        <v>0.84287037037037038</v>
      </c>
      <c r="P32601" t="s">
        <v>93027</v>
      </c>
      <c r="Q32601" t="s">
        <v>93015</v>
      </c>
      <c r="R32601">
        <v>20</v>
      </c>
      <c r="S32601" t="s">
        <v>93033</v>
      </c>
      <c r="T32601" t="str">
        <f t="shared" si="509"/>
        <v>5-19</v>
      </c>
    </row>
    <row r="32602" spans="1:20" x14ac:dyDescent="0.25">
      <c r="A32602" t="s">
        <v>79025</v>
      </c>
      <c r="B32602" t="s">
        <v>79026</v>
      </c>
      <c r="C32602" t="s">
        <v>10181</v>
      </c>
      <c r="D32602">
        <v>4604.83</v>
      </c>
      <c r="E32602" t="s">
        <v>25</v>
      </c>
      <c r="F32602" s="3">
        <v>45905</v>
      </c>
      <c r="G32602" t="s">
        <v>46</v>
      </c>
      <c r="H32602" t="b">
        <v>0</v>
      </c>
      <c r="I32602" t="s">
        <v>32</v>
      </c>
      <c r="J32602" t="s">
        <v>27</v>
      </c>
      <c r="K32602" t="s">
        <v>33</v>
      </c>
      <c r="L32602">
        <v>36</v>
      </c>
      <c r="M32602">
        <v>2284</v>
      </c>
      <c r="N32602">
        <v>9949</v>
      </c>
      <c r="O32602" s="4">
        <v>0.84331018518518519</v>
      </c>
      <c r="P32602" t="s">
        <v>93027</v>
      </c>
      <c r="Q32602" t="s">
        <v>93015</v>
      </c>
      <c r="R32602">
        <v>20</v>
      </c>
      <c r="S32602" t="s">
        <v>93033</v>
      </c>
      <c r="T32602" t="str">
        <f t="shared" si="509"/>
        <v>20-39</v>
      </c>
    </row>
    <row r="32603" spans="1:20" x14ac:dyDescent="0.25">
      <c r="A32603" t="s">
        <v>79027</v>
      </c>
      <c r="B32603" t="s">
        <v>79028</v>
      </c>
      <c r="C32603" t="s">
        <v>79029</v>
      </c>
      <c r="D32603">
        <v>4423.32</v>
      </c>
      <c r="E32603" t="s">
        <v>25</v>
      </c>
      <c r="F32603" s="3">
        <v>45905</v>
      </c>
      <c r="G32603" t="s">
        <v>18</v>
      </c>
      <c r="H32603" t="b">
        <v>1</v>
      </c>
      <c r="I32603" t="s">
        <v>32</v>
      </c>
      <c r="J32603" t="s">
        <v>27</v>
      </c>
      <c r="K32603" t="s">
        <v>21</v>
      </c>
      <c r="L32603">
        <v>109</v>
      </c>
      <c r="M32603">
        <v>1700</v>
      </c>
      <c r="N32603">
        <v>7321</v>
      </c>
      <c r="O32603" s="4">
        <v>0.85753472222222227</v>
      </c>
      <c r="P32603" t="s">
        <v>93027</v>
      </c>
      <c r="Q32603" t="s">
        <v>93015</v>
      </c>
      <c r="R32603">
        <v>20</v>
      </c>
      <c r="S32603" t="s">
        <v>93033</v>
      </c>
      <c r="T32603" t="str">
        <f t="shared" si="509"/>
        <v>100-149</v>
      </c>
    </row>
    <row r="32604" spans="1:20" x14ac:dyDescent="0.25">
      <c r="A32604" t="s">
        <v>79030</v>
      </c>
      <c r="B32604" t="s">
        <v>79031</v>
      </c>
      <c r="C32604" t="s">
        <v>79032</v>
      </c>
      <c r="D32604">
        <v>2920.79</v>
      </c>
      <c r="E32604" t="s">
        <v>17</v>
      </c>
      <c r="F32604" s="3">
        <v>45905</v>
      </c>
      <c r="G32604" t="s">
        <v>18</v>
      </c>
      <c r="H32604" t="b">
        <v>0</v>
      </c>
      <c r="I32604" t="s">
        <v>26</v>
      </c>
      <c r="J32604" t="s">
        <v>27</v>
      </c>
      <c r="K32604" t="s">
        <v>47</v>
      </c>
      <c r="L32604">
        <v>8</v>
      </c>
      <c r="M32604">
        <v>610</v>
      </c>
      <c r="N32604">
        <v>2853</v>
      </c>
      <c r="O32604" s="4">
        <v>0.86225694444444445</v>
      </c>
      <c r="P32604" t="s">
        <v>93027</v>
      </c>
      <c r="Q32604" t="s">
        <v>93015</v>
      </c>
      <c r="R32604">
        <v>20</v>
      </c>
      <c r="S32604" t="s">
        <v>93033</v>
      </c>
      <c r="T32604" t="str">
        <f t="shared" si="509"/>
        <v>5-19</v>
      </c>
    </row>
    <row r="32605" spans="1:20" x14ac:dyDescent="0.25">
      <c r="A32605" t="s">
        <v>79033</v>
      </c>
      <c r="B32605" t="s">
        <v>73366</v>
      </c>
      <c r="C32605" t="s">
        <v>79034</v>
      </c>
      <c r="D32605">
        <v>266.19</v>
      </c>
      <c r="E32605" t="s">
        <v>31</v>
      </c>
      <c r="F32605" s="3">
        <v>45905</v>
      </c>
      <c r="G32605" t="s">
        <v>18</v>
      </c>
      <c r="H32605" t="b">
        <v>0</v>
      </c>
      <c r="I32605" t="s">
        <v>51</v>
      </c>
      <c r="J32605" t="s">
        <v>20</v>
      </c>
      <c r="K32605" t="s">
        <v>21</v>
      </c>
      <c r="L32605">
        <v>141</v>
      </c>
      <c r="M32605">
        <v>2265</v>
      </c>
      <c r="N32605">
        <v>2867</v>
      </c>
      <c r="O32605" s="4">
        <v>0.86832175925925925</v>
      </c>
      <c r="P32605" t="s">
        <v>93027</v>
      </c>
      <c r="Q32605" t="s">
        <v>93015</v>
      </c>
      <c r="R32605">
        <v>20</v>
      </c>
      <c r="S32605" t="s">
        <v>93033</v>
      </c>
      <c r="T32605" t="str">
        <f t="shared" si="509"/>
        <v>100-149</v>
      </c>
    </row>
    <row r="32606" spans="1:20" x14ac:dyDescent="0.25">
      <c r="A32606" t="s">
        <v>79035</v>
      </c>
      <c r="B32606" t="s">
        <v>79036</v>
      </c>
      <c r="C32606" t="s">
        <v>79037</v>
      </c>
      <c r="D32606">
        <v>2046.51</v>
      </c>
      <c r="E32606" t="s">
        <v>25</v>
      </c>
      <c r="F32606" s="3">
        <v>45905</v>
      </c>
      <c r="G32606" t="s">
        <v>18</v>
      </c>
      <c r="H32606" t="b">
        <v>0</v>
      </c>
      <c r="I32606" t="s">
        <v>58</v>
      </c>
      <c r="J32606" t="s">
        <v>27</v>
      </c>
      <c r="K32606" t="s">
        <v>33</v>
      </c>
      <c r="L32606">
        <v>84</v>
      </c>
      <c r="M32606">
        <v>2087</v>
      </c>
      <c r="N32606">
        <v>7380</v>
      </c>
      <c r="O32606" s="4">
        <v>0.87267361111111108</v>
      </c>
      <c r="P32606" t="s">
        <v>93027</v>
      </c>
      <c r="Q32606" t="s">
        <v>93015</v>
      </c>
      <c r="R32606">
        <v>20</v>
      </c>
      <c r="S32606" t="s">
        <v>93033</v>
      </c>
      <c r="T32606" t="str">
        <f t="shared" si="509"/>
        <v>60-99</v>
      </c>
    </row>
    <row r="32607" spans="1:20" x14ac:dyDescent="0.25">
      <c r="A32607" t="s">
        <v>79038</v>
      </c>
      <c r="B32607" t="s">
        <v>7584</v>
      </c>
      <c r="C32607" t="s">
        <v>55826</v>
      </c>
      <c r="D32607">
        <v>364.4</v>
      </c>
      <c r="E32607" t="s">
        <v>31</v>
      </c>
      <c r="F32607" s="3">
        <v>45905</v>
      </c>
      <c r="G32607" t="s">
        <v>46</v>
      </c>
      <c r="H32607" t="b">
        <v>0</v>
      </c>
      <c r="I32607" t="s">
        <v>58</v>
      </c>
      <c r="J32607" t="s">
        <v>20</v>
      </c>
      <c r="K32607" t="s">
        <v>33</v>
      </c>
      <c r="L32607">
        <v>76</v>
      </c>
      <c r="M32607">
        <v>270</v>
      </c>
      <c r="N32607">
        <v>3389</v>
      </c>
      <c r="O32607" s="4">
        <v>0.8753009259259259</v>
      </c>
      <c r="P32607" t="s">
        <v>93027</v>
      </c>
      <c r="Q32607" t="s">
        <v>93015</v>
      </c>
      <c r="R32607">
        <v>21</v>
      </c>
      <c r="S32607" t="s">
        <v>93030</v>
      </c>
      <c r="T32607" t="str">
        <f t="shared" si="509"/>
        <v>60-99</v>
      </c>
    </row>
    <row r="32608" spans="1:20" x14ac:dyDescent="0.25">
      <c r="A32608" t="s">
        <v>79039</v>
      </c>
      <c r="B32608" t="s">
        <v>79040</v>
      </c>
      <c r="C32608" t="s">
        <v>79041</v>
      </c>
      <c r="D32608">
        <v>2384.56</v>
      </c>
      <c r="E32608" t="s">
        <v>17</v>
      </c>
      <c r="F32608" s="3">
        <v>45905</v>
      </c>
      <c r="G32608" t="s">
        <v>46</v>
      </c>
      <c r="H32608" t="b">
        <v>0</v>
      </c>
      <c r="I32608" t="s">
        <v>62</v>
      </c>
      <c r="J32608" t="s">
        <v>20</v>
      </c>
      <c r="K32608" t="s">
        <v>21</v>
      </c>
      <c r="L32608">
        <v>115</v>
      </c>
      <c r="M32608">
        <v>902</v>
      </c>
      <c r="N32608">
        <v>2192</v>
      </c>
      <c r="O32608" s="4">
        <v>0.88269675925925928</v>
      </c>
      <c r="P32608" t="s">
        <v>93027</v>
      </c>
      <c r="Q32608" t="s">
        <v>93015</v>
      </c>
      <c r="R32608">
        <v>21</v>
      </c>
      <c r="S32608" t="s">
        <v>93030</v>
      </c>
      <c r="T32608" t="str">
        <f t="shared" si="509"/>
        <v>100-149</v>
      </c>
    </row>
    <row r="32609" spans="1:20" x14ac:dyDescent="0.25">
      <c r="A32609" t="s">
        <v>79042</v>
      </c>
      <c r="B32609" t="s">
        <v>31855</v>
      </c>
      <c r="C32609" t="s">
        <v>79043</v>
      </c>
      <c r="D32609">
        <v>804.95</v>
      </c>
      <c r="E32609" t="s">
        <v>17</v>
      </c>
      <c r="F32609" s="3">
        <v>45905</v>
      </c>
      <c r="G32609" t="s">
        <v>46</v>
      </c>
      <c r="H32609" t="b">
        <v>0</v>
      </c>
      <c r="I32609" t="s">
        <v>32</v>
      </c>
      <c r="J32609" t="s">
        <v>20</v>
      </c>
      <c r="K32609" t="s">
        <v>47</v>
      </c>
      <c r="L32609">
        <v>91</v>
      </c>
      <c r="M32609">
        <v>2712</v>
      </c>
      <c r="N32609">
        <v>4095</v>
      </c>
      <c r="O32609" s="4">
        <v>0.88796296296296295</v>
      </c>
      <c r="P32609" t="s">
        <v>93027</v>
      </c>
      <c r="Q32609" t="s">
        <v>93015</v>
      </c>
      <c r="R32609">
        <v>21</v>
      </c>
      <c r="S32609" t="s">
        <v>93030</v>
      </c>
      <c r="T32609" t="str">
        <f t="shared" si="509"/>
        <v>60-99</v>
      </c>
    </row>
    <row r="32610" spans="1:20" x14ac:dyDescent="0.25">
      <c r="A32610" t="s">
        <v>79044</v>
      </c>
      <c r="B32610" t="s">
        <v>46956</v>
      </c>
      <c r="C32610" t="s">
        <v>58168</v>
      </c>
      <c r="D32610">
        <v>4319.9399999999996</v>
      </c>
      <c r="E32610" t="s">
        <v>25</v>
      </c>
      <c r="F32610" s="3">
        <v>45905</v>
      </c>
      <c r="G32610" t="s">
        <v>18</v>
      </c>
      <c r="H32610" t="b">
        <v>0</v>
      </c>
      <c r="I32610" t="s">
        <v>19</v>
      </c>
      <c r="J32610" t="s">
        <v>27</v>
      </c>
      <c r="K32610" t="s">
        <v>21</v>
      </c>
      <c r="L32610">
        <v>39</v>
      </c>
      <c r="M32610">
        <v>2917</v>
      </c>
      <c r="N32610">
        <v>2285</v>
      </c>
      <c r="O32610" s="4">
        <v>0.88878472222222227</v>
      </c>
      <c r="P32610" t="s">
        <v>93027</v>
      </c>
      <c r="Q32610" t="s">
        <v>93015</v>
      </c>
      <c r="R32610">
        <v>21</v>
      </c>
      <c r="S32610" t="s">
        <v>93030</v>
      </c>
      <c r="T32610" t="str">
        <f t="shared" si="509"/>
        <v>20-39</v>
      </c>
    </row>
    <row r="32611" spans="1:20" x14ac:dyDescent="0.25">
      <c r="A32611" t="s">
        <v>79045</v>
      </c>
      <c r="B32611" t="s">
        <v>42360</v>
      </c>
      <c r="C32611" t="s">
        <v>79046</v>
      </c>
      <c r="D32611">
        <v>1464.47</v>
      </c>
      <c r="E32611" t="s">
        <v>17</v>
      </c>
      <c r="F32611" s="3">
        <v>45905</v>
      </c>
      <c r="G32611" t="s">
        <v>18</v>
      </c>
      <c r="H32611" t="b">
        <v>0</v>
      </c>
      <c r="I32611" t="s">
        <v>19</v>
      </c>
      <c r="J32611" t="s">
        <v>27</v>
      </c>
      <c r="K32611" t="s">
        <v>21</v>
      </c>
      <c r="L32611">
        <v>83</v>
      </c>
      <c r="M32611">
        <v>1854</v>
      </c>
      <c r="N32611">
        <v>8225</v>
      </c>
      <c r="O32611" s="4">
        <v>0.90712962962962962</v>
      </c>
      <c r="P32611" t="s">
        <v>93027</v>
      </c>
      <c r="Q32611" t="s">
        <v>93015</v>
      </c>
      <c r="R32611">
        <v>21</v>
      </c>
      <c r="S32611" t="s">
        <v>93030</v>
      </c>
      <c r="T32611" t="str">
        <f t="shared" si="509"/>
        <v>60-99</v>
      </c>
    </row>
    <row r="32612" spans="1:20" x14ac:dyDescent="0.25">
      <c r="A32612" t="s">
        <v>79047</v>
      </c>
      <c r="B32612" t="s">
        <v>79048</v>
      </c>
      <c r="C32612" t="s">
        <v>21811</v>
      </c>
      <c r="D32612">
        <v>1373.67</v>
      </c>
      <c r="E32612" t="s">
        <v>17</v>
      </c>
      <c r="F32612" s="3">
        <v>45905</v>
      </c>
      <c r="G32612" t="s">
        <v>18</v>
      </c>
      <c r="H32612" t="b">
        <v>0</v>
      </c>
      <c r="I32612" t="s">
        <v>19</v>
      </c>
      <c r="J32612" t="s">
        <v>20</v>
      </c>
      <c r="K32612" t="s">
        <v>21</v>
      </c>
      <c r="L32612">
        <v>69</v>
      </c>
      <c r="M32612">
        <v>2897</v>
      </c>
      <c r="N32612">
        <v>4721</v>
      </c>
      <c r="O32612" s="4">
        <v>0.90732638888888884</v>
      </c>
      <c r="P32612" t="s">
        <v>93027</v>
      </c>
      <c r="Q32612" t="s">
        <v>93015</v>
      </c>
      <c r="R32612">
        <v>21</v>
      </c>
      <c r="S32612" t="s">
        <v>93030</v>
      </c>
      <c r="T32612" t="str">
        <f t="shared" si="509"/>
        <v>60-99</v>
      </c>
    </row>
    <row r="32613" spans="1:20" x14ac:dyDescent="0.25">
      <c r="A32613" t="s">
        <v>79049</v>
      </c>
      <c r="B32613" t="s">
        <v>79050</v>
      </c>
      <c r="C32613" t="s">
        <v>61345</v>
      </c>
      <c r="D32613">
        <v>1314.16</v>
      </c>
      <c r="E32613" t="s">
        <v>25</v>
      </c>
      <c r="F32613" s="3">
        <v>45905</v>
      </c>
      <c r="G32613" t="s">
        <v>18</v>
      </c>
      <c r="H32613" t="b">
        <v>0</v>
      </c>
      <c r="I32613" t="s">
        <v>19</v>
      </c>
      <c r="J32613" t="s">
        <v>20</v>
      </c>
      <c r="K32613" t="s">
        <v>47</v>
      </c>
      <c r="L32613">
        <v>142</v>
      </c>
      <c r="M32613">
        <v>471</v>
      </c>
      <c r="N32613">
        <v>2269</v>
      </c>
      <c r="O32613" s="4">
        <v>0.90835648148148151</v>
      </c>
      <c r="P32613" t="s">
        <v>93027</v>
      </c>
      <c r="Q32613" t="s">
        <v>93015</v>
      </c>
      <c r="R32613">
        <v>21</v>
      </c>
      <c r="S32613" t="s">
        <v>93030</v>
      </c>
      <c r="T32613" t="str">
        <f t="shared" si="509"/>
        <v>100-149</v>
      </c>
    </row>
    <row r="32614" spans="1:20" x14ac:dyDescent="0.25">
      <c r="A32614" t="s">
        <v>79051</v>
      </c>
      <c r="B32614" t="s">
        <v>19386</v>
      </c>
      <c r="C32614" t="s">
        <v>79052</v>
      </c>
      <c r="D32614">
        <v>4171.53</v>
      </c>
      <c r="E32614" t="s">
        <v>25</v>
      </c>
      <c r="F32614" s="3">
        <v>45905</v>
      </c>
      <c r="G32614" t="s">
        <v>18</v>
      </c>
      <c r="H32614" t="b">
        <v>0</v>
      </c>
      <c r="I32614" t="s">
        <v>32</v>
      </c>
      <c r="J32614" t="s">
        <v>20</v>
      </c>
      <c r="K32614" t="s">
        <v>33</v>
      </c>
      <c r="L32614">
        <v>130</v>
      </c>
      <c r="M32614">
        <v>2927</v>
      </c>
      <c r="N32614">
        <v>7930</v>
      </c>
      <c r="O32614" s="4">
        <v>0.91042824074074069</v>
      </c>
      <c r="P32614" t="s">
        <v>93027</v>
      </c>
      <c r="Q32614" t="s">
        <v>93015</v>
      </c>
      <c r="R32614">
        <v>21</v>
      </c>
      <c r="S32614" t="s">
        <v>93030</v>
      </c>
      <c r="T32614" t="str">
        <f t="shared" si="509"/>
        <v>100-149</v>
      </c>
    </row>
    <row r="32615" spans="1:20" x14ac:dyDescent="0.25">
      <c r="A32615" t="s">
        <v>79053</v>
      </c>
      <c r="B32615" t="s">
        <v>79054</v>
      </c>
      <c r="C32615" t="s">
        <v>79055</v>
      </c>
      <c r="D32615">
        <v>2434.39</v>
      </c>
      <c r="E32615" t="s">
        <v>31</v>
      </c>
      <c r="F32615" s="3">
        <v>45905</v>
      </c>
      <c r="G32615" t="s">
        <v>18</v>
      </c>
      <c r="H32615" t="b">
        <v>0</v>
      </c>
      <c r="I32615" t="s">
        <v>26</v>
      </c>
      <c r="J32615" t="s">
        <v>27</v>
      </c>
      <c r="K32615" t="s">
        <v>21</v>
      </c>
      <c r="L32615">
        <v>39</v>
      </c>
      <c r="M32615">
        <v>683</v>
      </c>
      <c r="N32615">
        <v>8624</v>
      </c>
      <c r="O32615" s="4">
        <v>0.91615740740740736</v>
      </c>
      <c r="P32615" t="s">
        <v>93027</v>
      </c>
      <c r="Q32615" t="s">
        <v>93015</v>
      </c>
      <c r="R32615">
        <v>21</v>
      </c>
      <c r="S32615" t="s">
        <v>93030</v>
      </c>
      <c r="T32615" t="str">
        <f t="shared" si="509"/>
        <v>20-39</v>
      </c>
    </row>
    <row r="32616" spans="1:20" x14ac:dyDescent="0.25">
      <c r="A32616" t="s">
        <v>79056</v>
      </c>
      <c r="B32616" t="s">
        <v>79057</v>
      </c>
      <c r="C32616" t="s">
        <v>21091</v>
      </c>
      <c r="D32616">
        <v>1904.57</v>
      </c>
      <c r="E32616" t="s">
        <v>31</v>
      </c>
      <c r="F32616" s="3">
        <v>45905</v>
      </c>
      <c r="G32616" t="s">
        <v>18</v>
      </c>
      <c r="H32616" t="b">
        <v>0</v>
      </c>
      <c r="I32616" t="s">
        <v>51</v>
      </c>
      <c r="J32616" t="s">
        <v>20</v>
      </c>
      <c r="K32616" t="s">
        <v>47</v>
      </c>
      <c r="L32616">
        <v>75</v>
      </c>
      <c r="M32616">
        <v>1708</v>
      </c>
      <c r="N32616">
        <v>2802</v>
      </c>
      <c r="O32616" s="4">
        <v>0.92417824074074073</v>
      </c>
      <c r="P32616" t="s">
        <v>93027</v>
      </c>
      <c r="Q32616" t="s">
        <v>93015</v>
      </c>
      <c r="R32616">
        <v>22</v>
      </c>
      <c r="S32616" t="s">
        <v>93030</v>
      </c>
      <c r="T32616" t="str">
        <f t="shared" si="509"/>
        <v>60-99</v>
      </c>
    </row>
    <row r="32617" spans="1:20" x14ac:dyDescent="0.25">
      <c r="A32617" t="s">
        <v>79058</v>
      </c>
      <c r="B32617" t="s">
        <v>79059</v>
      </c>
      <c r="C32617" t="s">
        <v>79060</v>
      </c>
      <c r="D32617">
        <v>4570.83</v>
      </c>
      <c r="E32617" t="s">
        <v>31</v>
      </c>
      <c r="F32617" s="3">
        <v>45905</v>
      </c>
      <c r="G32617" t="s">
        <v>18</v>
      </c>
      <c r="H32617" t="b">
        <v>0</v>
      </c>
      <c r="I32617" t="s">
        <v>26</v>
      </c>
      <c r="J32617" t="s">
        <v>27</v>
      </c>
      <c r="K32617" t="s">
        <v>21</v>
      </c>
      <c r="L32617">
        <v>135</v>
      </c>
      <c r="M32617">
        <v>760</v>
      </c>
      <c r="N32617">
        <v>4774</v>
      </c>
      <c r="O32617" s="4">
        <v>0.92818287037037039</v>
      </c>
      <c r="P32617" t="s">
        <v>93027</v>
      </c>
      <c r="Q32617" t="s">
        <v>93015</v>
      </c>
      <c r="R32617">
        <v>22</v>
      </c>
      <c r="S32617" t="s">
        <v>93030</v>
      </c>
      <c r="T32617" t="str">
        <f t="shared" si="509"/>
        <v>100-149</v>
      </c>
    </row>
    <row r="32618" spans="1:20" x14ac:dyDescent="0.25">
      <c r="A32618" t="s">
        <v>79061</v>
      </c>
      <c r="B32618" t="s">
        <v>26264</v>
      </c>
      <c r="C32618" t="s">
        <v>60301</v>
      </c>
      <c r="D32618">
        <v>3031.52</v>
      </c>
      <c r="E32618" t="s">
        <v>25</v>
      </c>
      <c r="F32618" s="3">
        <v>45905</v>
      </c>
      <c r="G32618" t="s">
        <v>18</v>
      </c>
      <c r="H32618" t="b">
        <v>0</v>
      </c>
      <c r="I32618" t="s">
        <v>58</v>
      </c>
      <c r="J32618" t="s">
        <v>20</v>
      </c>
      <c r="K32618" t="s">
        <v>33</v>
      </c>
      <c r="L32618">
        <v>91</v>
      </c>
      <c r="M32618">
        <v>2281</v>
      </c>
      <c r="N32618">
        <v>4088</v>
      </c>
      <c r="O32618" s="4">
        <v>0.93626157407407407</v>
      </c>
      <c r="P32618" t="s">
        <v>93027</v>
      </c>
      <c r="Q32618" t="s">
        <v>93015</v>
      </c>
      <c r="R32618">
        <v>22</v>
      </c>
      <c r="S32618" t="s">
        <v>93030</v>
      </c>
      <c r="T32618" t="str">
        <f t="shared" si="509"/>
        <v>60-99</v>
      </c>
    </row>
    <row r="32619" spans="1:20" x14ac:dyDescent="0.25">
      <c r="A32619" t="s">
        <v>79062</v>
      </c>
      <c r="B32619" t="s">
        <v>1660</v>
      </c>
      <c r="C32619" t="s">
        <v>18743</v>
      </c>
      <c r="D32619">
        <v>2628.57</v>
      </c>
      <c r="E32619" t="s">
        <v>25</v>
      </c>
      <c r="F32619" s="3">
        <v>45905</v>
      </c>
      <c r="G32619" t="s">
        <v>46</v>
      </c>
      <c r="H32619" t="b">
        <v>0</v>
      </c>
      <c r="I32619" t="s">
        <v>58</v>
      </c>
      <c r="J32619" t="s">
        <v>27</v>
      </c>
      <c r="K32619" t="s">
        <v>33</v>
      </c>
      <c r="L32619">
        <v>49</v>
      </c>
      <c r="M32619">
        <v>2733</v>
      </c>
      <c r="N32619">
        <v>9445</v>
      </c>
      <c r="O32619" s="4">
        <v>0.94021990740740746</v>
      </c>
      <c r="P32619" t="s">
        <v>93027</v>
      </c>
      <c r="Q32619" t="s">
        <v>93015</v>
      </c>
      <c r="R32619">
        <v>22</v>
      </c>
      <c r="S32619" t="s">
        <v>93030</v>
      </c>
      <c r="T32619" t="str">
        <f t="shared" si="509"/>
        <v>40-59</v>
      </c>
    </row>
    <row r="32620" spans="1:20" x14ac:dyDescent="0.25">
      <c r="A32620" t="s">
        <v>79063</v>
      </c>
      <c r="B32620" t="s">
        <v>5418</v>
      </c>
      <c r="C32620" t="s">
        <v>79064</v>
      </c>
      <c r="D32620">
        <v>1073.78</v>
      </c>
      <c r="E32620" t="s">
        <v>31</v>
      </c>
      <c r="F32620" s="3">
        <v>45905</v>
      </c>
      <c r="G32620" t="s">
        <v>18</v>
      </c>
      <c r="H32620" t="b">
        <v>0</v>
      </c>
      <c r="I32620" t="s">
        <v>26</v>
      </c>
      <c r="J32620" t="s">
        <v>27</v>
      </c>
      <c r="K32620" t="s">
        <v>21</v>
      </c>
      <c r="L32620">
        <v>130</v>
      </c>
      <c r="M32620">
        <v>2884</v>
      </c>
      <c r="N32620">
        <v>2184</v>
      </c>
      <c r="O32620" s="4">
        <v>0.95983796296296298</v>
      </c>
      <c r="P32620" t="s">
        <v>93027</v>
      </c>
      <c r="Q32620" t="s">
        <v>93015</v>
      </c>
      <c r="R32620">
        <v>23</v>
      </c>
      <c r="S32620" t="s">
        <v>93030</v>
      </c>
      <c r="T32620" t="str">
        <f t="shared" si="509"/>
        <v>100-149</v>
      </c>
    </row>
    <row r="32621" spans="1:20" x14ac:dyDescent="0.25">
      <c r="A32621" t="s">
        <v>79065</v>
      </c>
      <c r="B32621" t="s">
        <v>35507</v>
      </c>
      <c r="C32621" t="s">
        <v>57550</v>
      </c>
      <c r="D32621">
        <v>4354.45</v>
      </c>
      <c r="E32621" t="s">
        <v>25</v>
      </c>
      <c r="F32621" s="3">
        <v>45905</v>
      </c>
      <c r="G32621" t="s">
        <v>18</v>
      </c>
      <c r="H32621" t="b">
        <v>1</v>
      </c>
      <c r="I32621" t="s">
        <v>26</v>
      </c>
      <c r="J32621" t="s">
        <v>20</v>
      </c>
      <c r="K32621" t="s">
        <v>33</v>
      </c>
      <c r="L32621">
        <v>95</v>
      </c>
      <c r="M32621">
        <v>249</v>
      </c>
      <c r="N32621">
        <v>9803</v>
      </c>
      <c r="O32621" s="4">
        <v>0.96451388888888889</v>
      </c>
      <c r="P32621" t="s">
        <v>93027</v>
      </c>
      <c r="Q32621" t="s">
        <v>93015</v>
      </c>
      <c r="R32621">
        <v>23</v>
      </c>
      <c r="S32621" t="s">
        <v>93030</v>
      </c>
      <c r="T32621" t="str">
        <f t="shared" si="509"/>
        <v>60-99</v>
      </c>
    </row>
    <row r="32622" spans="1:20" x14ac:dyDescent="0.25">
      <c r="A32622" t="s">
        <v>79066</v>
      </c>
      <c r="B32622" t="s">
        <v>48392</v>
      </c>
      <c r="C32622" t="s">
        <v>50696</v>
      </c>
      <c r="D32622">
        <v>1230.3900000000001</v>
      </c>
      <c r="E32622" t="s">
        <v>25</v>
      </c>
      <c r="F32622" s="3">
        <v>45905</v>
      </c>
      <c r="G32622" t="s">
        <v>46</v>
      </c>
      <c r="H32622" t="b">
        <v>0</v>
      </c>
      <c r="I32622" t="s">
        <v>32</v>
      </c>
      <c r="J32622" t="s">
        <v>20</v>
      </c>
      <c r="K32622" t="s">
        <v>47</v>
      </c>
      <c r="L32622">
        <v>103</v>
      </c>
      <c r="M32622">
        <v>1679</v>
      </c>
      <c r="N32622">
        <v>2891</v>
      </c>
      <c r="O32622" s="4">
        <v>0.96467592592592588</v>
      </c>
      <c r="P32622" t="s">
        <v>93027</v>
      </c>
      <c r="Q32622" t="s">
        <v>93015</v>
      </c>
      <c r="R32622">
        <v>23</v>
      </c>
      <c r="S32622" t="s">
        <v>93030</v>
      </c>
      <c r="T32622" t="str">
        <f t="shared" si="509"/>
        <v>100-149</v>
      </c>
    </row>
    <row r="32623" spans="1:20" x14ac:dyDescent="0.25">
      <c r="A32623" t="s">
        <v>79067</v>
      </c>
      <c r="B32623" t="s">
        <v>79068</v>
      </c>
      <c r="C32623" t="s">
        <v>79069</v>
      </c>
      <c r="D32623">
        <v>4707.2299999999996</v>
      </c>
      <c r="E32623" t="s">
        <v>25</v>
      </c>
      <c r="F32623" s="3">
        <v>45905</v>
      </c>
      <c r="G32623" t="s">
        <v>18</v>
      </c>
      <c r="H32623" t="b">
        <v>0</v>
      </c>
      <c r="I32623" t="s">
        <v>62</v>
      </c>
      <c r="J32623" t="s">
        <v>20</v>
      </c>
      <c r="K32623" t="s">
        <v>21</v>
      </c>
      <c r="L32623">
        <v>19</v>
      </c>
      <c r="M32623">
        <v>1220</v>
      </c>
      <c r="N32623">
        <v>4166</v>
      </c>
      <c r="O32623" s="4">
        <v>0.97104166666666669</v>
      </c>
      <c r="P32623" t="s">
        <v>93027</v>
      </c>
      <c r="Q32623" t="s">
        <v>93015</v>
      </c>
      <c r="R32623">
        <v>23</v>
      </c>
      <c r="S32623" t="s">
        <v>93030</v>
      </c>
      <c r="T32623" t="str">
        <f t="shared" si="509"/>
        <v>5-19</v>
      </c>
    </row>
    <row r="32624" spans="1:20" x14ac:dyDescent="0.25">
      <c r="A32624" t="s">
        <v>79070</v>
      </c>
      <c r="B32624" t="s">
        <v>1057</v>
      </c>
      <c r="C32624" t="s">
        <v>79071</v>
      </c>
      <c r="D32624">
        <v>3902.42</v>
      </c>
      <c r="E32624" t="s">
        <v>25</v>
      </c>
      <c r="F32624" s="3">
        <v>45905</v>
      </c>
      <c r="G32624" t="s">
        <v>46</v>
      </c>
      <c r="H32624" t="b">
        <v>1</v>
      </c>
      <c r="I32624" t="s">
        <v>58</v>
      </c>
      <c r="J32624" t="s">
        <v>27</v>
      </c>
      <c r="K32624" t="s">
        <v>33</v>
      </c>
      <c r="L32624">
        <v>9</v>
      </c>
      <c r="M32624">
        <v>2491</v>
      </c>
      <c r="N32624">
        <v>5297</v>
      </c>
      <c r="O32624" s="4">
        <v>0.97162037037037041</v>
      </c>
      <c r="P32624" t="s">
        <v>93027</v>
      </c>
      <c r="Q32624" t="s">
        <v>93015</v>
      </c>
      <c r="R32624">
        <v>23</v>
      </c>
      <c r="S32624" t="s">
        <v>93030</v>
      </c>
      <c r="T32624" t="str">
        <f t="shared" si="509"/>
        <v>5-19</v>
      </c>
    </row>
    <row r="32625" spans="1:20" x14ac:dyDescent="0.25">
      <c r="A32625" t="s">
        <v>79072</v>
      </c>
      <c r="B32625" t="s">
        <v>79073</v>
      </c>
      <c r="C32625" t="s">
        <v>45424</v>
      </c>
      <c r="D32625">
        <v>3960.57</v>
      </c>
      <c r="E32625" t="s">
        <v>31</v>
      </c>
      <c r="F32625" s="3">
        <v>45905</v>
      </c>
      <c r="G32625" t="s">
        <v>18</v>
      </c>
      <c r="H32625" t="b">
        <v>0</v>
      </c>
      <c r="I32625" t="s">
        <v>19</v>
      </c>
      <c r="J32625" t="s">
        <v>27</v>
      </c>
      <c r="K32625" t="s">
        <v>33</v>
      </c>
      <c r="L32625">
        <v>32</v>
      </c>
      <c r="M32625">
        <v>1375</v>
      </c>
      <c r="N32625">
        <v>2020</v>
      </c>
      <c r="O32625" s="4">
        <v>0.97302083333333333</v>
      </c>
      <c r="P32625" t="s">
        <v>93027</v>
      </c>
      <c r="Q32625" t="s">
        <v>93015</v>
      </c>
      <c r="R32625">
        <v>23</v>
      </c>
      <c r="S32625" t="s">
        <v>93030</v>
      </c>
      <c r="T32625" t="str">
        <f t="shared" si="509"/>
        <v>20-39</v>
      </c>
    </row>
    <row r="32626" spans="1:20" x14ac:dyDescent="0.25">
      <c r="A32626" t="s">
        <v>79074</v>
      </c>
      <c r="B32626" t="s">
        <v>49052</v>
      </c>
      <c r="C32626" t="s">
        <v>37773</v>
      </c>
      <c r="D32626">
        <v>3841.31</v>
      </c>
      <c r="E32626" t="s">
        <v>25</v>
      </c>
      <c r="F32626" s="3">
        <v>45905</v>
      </c>
      <c r="G32626" t="s">
        <v>46</v>
      </c>
      <c r="H32626" t="b">
        <v>0</v>
      </c>
      <c r="I32626" t="s">
        <v>51</v>
      </c>
      <c r="J32626" t="s">
        <v>27</v>
      </c>
      <c r="K32626" t="s">
        <v>33</v>
      </c>
      <c r="L32626">
        <v>57</v>
      </c>
      <c r="M32626">
        <v>1796</v>
      </c>
      <c r="N32626">
        <v>6528</v>
      </c>
      <c r="O32626" s="4">
        <v>0.98392361111111115</v>
      </c>
      <c r="P32626" t="s">
        <v>93027</v>
      </c>
      <c r="Q32626" t="s">
        <v>93015</v>
      </c>
      <c r="R32626">
        <v>23</v>
      </c>
      <c r="S32626" t="s">
        <v>93030</v>
      </c>
      <c r="T32626" t="str">
        <f t="shared" si="509"/>
        <v>40-59</v>
      </c>
    </row>
    <row r="32627" spans="1:20" x14ac:dyDescent="0.25">
      <c r="A32627" t="s">
        <v>79075</v>
      </c>
      <c r="B32627" t="s">
        <v>35347</v>
      </c>
      <c r="C32627" t="s">
        <v>79076</v>
      </c>
      <c r="D32627">
        <v>806.2</v>
      </c>
      <c r="E32627" t="s">
        <v>17</v>
      </c>
      <c r="F32627" s="3">
        <v>45906</v>
      </c>
      <c r="G32627" t="s">
        <v>18</v>
      </c>
      <c r="H32627" t="b">
        <v>0</v>
      </c>
      <c r="I32627" t="s">
        <v>62</v>
      </c>
      <c r="J32627" t="s">
        <v>27</v>
      </c>
      <c r="K32627" t="s">
        <v>33</v>
      </c>
      <c r="L32627">
        <v>140</v>
      </c>
      <c r="M32627">
        <v>1243</v>
      </c>
      <c r="N32627">
        <v>1603</v>
      </c>
      <c r="O32627" s="4">
        <v>8.5300925925925926E-3</v>
      </c>
      <c r="P32627" t="s">
        <v>93027</v>
      </c>
      <c r="Q32627" t="s">
        <v>93016</v>
      </c>
      <c r="R32627">
        <v>0</v>
      </c>
      <c r="S32627" t="s">
        <v>93030</v>
      </c>
      <c r="T32627" t="str">
        <f t="shared" si="509"/>
        <v>100-149</v>
      </c>
    </row>
    <row r="32628" spans="1:20" x14ac:dyDescent="0.25">
      <c r="A32628" t="s">
        <v>79077</v>
      </c>
      <c r="B32628" t="s">
        <v>43671</v>
      </c>
      <c r="C32628" t="s">
        <v>79078</v>
      </c>
      <c r="D32628">
        <v>2416.4299999999998</v>
      </c>
      <c r="E32628" t="s">
        <v>17</v>
      </c>
      <c r="F32628" s="3">
        <v>45906</v>
      </c>
      <c r="G32628" t="s">
        <v>18</v>
      </c>
      <c r="H32628" t="b">
        <v>0</v>
      </c>
      <c r="I32628" t="s">
        <v>32</v>
      </c>
      <c r="J32628" t="s">
        <v>20</v>
      </c>
      <c r="K32628" t="s">
        <v>33</v>
      </c>
      <c r="L32628">
        <v>8</v>
      </c>
      <c r="M32628">
        <v>885</v>
      </c>
      <c r="N32628">
        <v>5819</v>
      </c>
      <c r="O32628" s="4">
        <v>1.6932870370370369E-2</v>
      </c>
      <c r="P32628" t="s">
        <v>93027</v>
      </c>
      <c r="Q32628" t="s">
        <v>93016</v>
      </c>
      <c r="R32628">
        <v>0</v>
      </c>
      <c r="S32628" t="s">
        <v>93030</v>
      </c>
      <c r="T32628" t="str">
        <f t="shared" si="509"/>
        <v>5-19</v>
      </c>
    </row>
    <row r="32629" spans="1:20" x14ac:dyDescent="0.25">
      <c r="A32629" t="s">
        <v>79079</v>
      </c>
      <c r="B32629" t="s">
        <v>77999</v>
      </c>
      <c r="C32629" t="s">
        <v>79080</v>
      </c>
      <c r="D32629">
        <v>969.51</v>
      </c>
      <c r="E32629" t="s">
        <v>31</v>
      </c>
      <c r="F32629" s="3">
        <v>45906</v>
      </c>
      <c r="G32629" t="s">
        <v>46</v>
      </c>
      <c r="H32629" t="b">
        <v>0</v>
      </c>
      <c r="I32629" t="s">
        <v>26</v>
      </c>
      <c r="J32629" t="s">
        <v>20</v>
      </c>
      <c r="K32629" t="s">
        <v>21</v>
      </c>
      <c r="L32629">
        <v>48</v>
      </c>
      <c r="M32629">
        <v>2509</v>
      </c>
      <c r="N32629">
        <v>8775</v>
      </c>
      <c r="O32629" s="4">
        <v>1.9259259259259261E-2</v>
      </c>
      <c r="P32629" t="s">
        <v>93027</v>
      </c>
      <c r="Q32629" t="s">
        <v>93016</v>
      </c>
      <c r="R32629">
        <v>0</v>
      </c>
      <c r="S32629" t="s">
        <v>93030</v>
      </c>
      <c r="T32629" t="str">
        <f t="shared" si="509"/>
        <v>40-59</v>
      </c>
    </row>
    <row r="32630" spans="1:20" x14ac:dyDescent="0.25">
      <c r="A32630" t="s">
        <v>79081</v>
      </c>
      <c r="B32630" t="s">
        <v>824</v>
      </c>
      <c r="C32630" t="s">
        <v>9040</v>
      </c>
      <c r="D32630">
        <v>1741.36</v>
      </c>
      <c r="E32630" t="s">
        <v>17</v>
      </c>
      <c r="F32630" s="3">
        <v>45906</v>
      </c>
      <c r="G32630" t="s">
        <v>18</v>
      </c>
      <c r="H32630" t="b">
        <v>0</v>
      </c>
      <c r="I32630" t="s">
        <v>19</v>
      </c>
      <c r="J32630" t="s">
        <v>20</v>
      </c>
      <c r="K32630" t="s">
        <v>47</v>
      </c>
      <c r="L32630">
        <v>85</v>
      </c>
      <c r="M32630">
        <v>1516</v>
      </c>
      <c r="N32630">
        <v>3599</v>
      </c>
      <c r="O32630" s="4">
        <v>2.179398148148148E-2</v>
      </c>
      <c r="P32630" t="s">
        <v>93027</v>
      </c>
      <c r="Q32630" t="s">
        <v>93016</v>
      </c>
      <c r="R32630">
        <v>0</v>
      </c>
      <c r="S32630" t="s">
        <v>93030</v>
      </c>
      <c r="T32630" t="str">
        <f t="shared" si="509"/>
        <v>60-99</v>
      </c>
    </row>
    <row r="32631" spans="1:20" x14ac:dyDescent="0.25">
      <c r="A32631" t="s">
        <v>79082</v>
      </c>
      <c r="B32631" t="s">
        <v>27189</v>
      </c>
      <c r="C32631" t="s">
        <v>29051</v>
      </c>
      <c r="D32631">
        <v>1207.29</v>
      </c>
      <c r="E32631" t="s">
        <v>17</v>
      </c>
      <c r="F32631" s="3">
        <v>45906</v>
      </c>
      <c r="G32631" t="s">
        <v>18</v>
      </c>
      <c r="H32631" t="b">
        <v>0</v>
      </c>
      <c r="I32631" t="s">
        <v>51</v>
      </c>
      <c r="J32631" t="s">
        <v>20</v>
      </c>
      <c r="K32631" t="s">
        <v>21</v>
      </c>
      <c r="L32631">
        <v>23</v>
      </c>
      <c r="M32631">
        <v>1407</v>
      </c>
      <c r="N32631">
        <v>3221</v>
      </c>
      <c r="O32631" s="4">
        <v>2.8668981481481483E-2</v>
      </c>
      <c r="P32631" t="s">
        <v>93027</v>
      </c>
      <c r="Q32631" t="s">
        <v>93016</v>
      </c>
      <c r="R32631">
        <v>0</v>
      </c>
      <c r="S32631" t="s">
        <v>93030</v>
      </c>
      <c r="T32631" t="str">
        <f t="shared" si="509"/>
        <v>20-39</v>
      </c>
    </row>
    <row r="32632" spans="1:20" x14ac:dyDescent="0.25">
      <c r="A32632" t="s">
        <v>79083</v>
      </c>
      <c r="B32632" t="s">
        <v>79084</v>
      </c>
      <c r="C32632" t="s">
        <v>49936</v>
      </c>
      <c r="D32632">
        <v>2873.15</v>
      </c>
      <c r="E32632" t="s">
        <v>17</v>
      </c>
      <c r="F32632" s="3">
        <v>45906</v>
      </c>
      <c r="G32632" t="s">
        <v>46</v>
      </c>
      <c r="H32632" t="b">
        <v>0</v>
      </c>
      <c r="I32632" t="s">
        <v>26</v>
      </c>
      <c r="J32632" t="s">
        <v>20</v>
      </c>
      <c r="K32632" t="s">
        <v>21</v>
      </c>
      <c r="L32632">
        <v>45</v>
      </c>
      <c r="M32632">
        <v>1041</v>
      </c>
      <c r="N32632">
        <v>6952</v>
      </c>
      <c r="O32632" s="4">
        <v>3.4293981481481481E-2</v>
      </c>
      <c r="P32632" t="s">
        <v>93027</v>
      </c>
      <c r="Q32632" t="s">
        <v>93016</v>
      </c>
      <c r="R32632">
        <v>0</v>
      </c>
      <c r="S32632" t="s">
        <v>93030</v>
      </c>
      <c r="T32632" t="str">
        <f t="shared" si="509"/>
        <v>40-59</v>
      </c>
    </row>
    <row r="32633" spans="1:20" x14ac:dyDescent="0.25">
      <c r="A32633" t="s">
        <v>79085</v>
      </c>
      <c r="B32633" t="s">
        <v>77620</v>
      </c>
      <c r="C32633" t="s">
        <v>79086</v>
      </c>
      <c r="D32633">
        <v>2333.4</v>
      </c>
      <c r="E32633" t="s">
        <v>31</v>
      </c>
      <c r="F32633" s="3">
        <v>45906</v>
      </c>
      <c r="G32633" t="s">
        <v>18</v>
      </c>
      <c r="H32633" t="b">
        <v>0</v>
      </c>
      <c r="I32633" t="s">
        <v>58</v>
      </c>
      <c r="J32633" t="s">
        <v>27</v>
      </c>
      <c r="K32633" t="s">
        <v>47</v>
      </c>
      <c r="L32633">
        <v>139</v>
      </c>
      <c r="M32633">
        <v>2277</v>
      </c>
      <c r="N32633">
        <v>4592</v>
      </c>
      <c r="O32633" s="4">
        <v>4.0543981481481479E-2</v>
      </c>
      <c r="P32633" t="s">
        <v>93027</v>
      </c>
      <c r="Q32633" t="s">
        <v>93016</v>
      </c>
      <c r="R32633">
        <v>0</v>
      </c>
      <c r="S32633" t="s">
        <v>93030</v>
      </c>
      <c r="T32633" t="str">
        <f t="shared" si="509"/>
        <v>100-149</v>
      </c>
    </row>
    <row r="32634" spans="1:20" x14ac:dyDescent="0.25">
      <c r="A32634" t="s">
        <v>79087</v>
      </c>
      <c r="B32634" t="s">
        <v>79088</v>
      </c>
      <c r="C32634" t="s">
        <v>79089</v>
      </c>
      <c r="D32634">
        <v>3855.82</v>
      </c>
      <c r="E32634" t="s">
        <v>25</v>
      </c>
      <c r="F32634" s="3">
        <v>45906</v>
      </c>
      <c r="G32634" t="s">
        <v>46</v>
      </c>
      <c r="H32634" t="b">
        <v>0</v>
      </c>
      <c r="I32634" t="s">
        <v>26</v>
      </c>
      <c r="J32634" t="s">
        <v>20</v>
      </c>
      <c r="K32634" t="s">
        <v>33</v>
      </c>
      <c r="L32634">
        <v>99</v>
      </c>
      <c r="M32634">
        <v>617</v>
      </c>
      <c r="N32634">
        <v>4528</v>
      </c>
      <c r="O32634" s="4">
        <v>4.5405092592592594E-2</v>
      </c>
      <c r="P32634" t="s">
        <v>93027</v>
      </c>
      <c r="Q32634" t="s">
        <v>93016</v>
      </c>
      <c r="R32634">
        <v>1</v>
      </c>
      <c r="S32634" t="s">
        <v>93030</v>
      </c>
      <c r="T32634" t="str">
        <f t="shared" si="509"/>
        <v>60-99</v>
      </c>
    </row>
    <row r="32635" spans="1:20" x14ac:dyDescent="0.25">
      <c r="A32635" t="s">
        <v>79090</v>
      </c>
      <c r="B32635" t="s">
        <v>59607</v>
      </c>
      <c r="C32635" t="s">
        <v>79091</v>
      </c>
      <c r="D32635">
        <v>1187.1600000000001</v>
      </c>
      <c r="E32635" t="s">
        <v>25</v>
      </c>
      <c r="F32635" s="3">
        <v>45906</v>
      </c>
      <c r="G32635" t="s">
        <v>18</v>
      </c>
      <c r="H32635" t="b">
        <v>0</v>
      </c>
      <c r="I32635" t="s">
        <v>58</v>
      </c>
      <c r="J32635" t="s">
        <v>27</v>
      </c>
      <c r="K32635" t="s">
        <v>33</v>
      </c>
      <c r="L32635">
        <v>87</v>
      </c>
      <c r="M32635">
        <v>2322</v>
      </c>
      <c r="N32635">
        <v>8578</v>
      </c>
      <c r="O32635" s="4">
        <v>4.9675925925925929E-2</v>
      </c>
      <c r="P32635" t="s">
        <v>93027</v>
      </c>
      <c r="Q32635" t="s">
        <v>93016</v>
      </c>
      <c r="R32635">
        <v>1</v>
      </c>
      <c r="S32635" t="s">
        <v>93030</v>
      </c>
      <c r="T32635" t="str">
        <f t="shared" si="509"/>
        <v>60-99</v>
      </c>
    </row>
    <row r="32636" spans="1:20" x14ac:dyDescent="0.25">
      <c r="A32636" t="s">
        <v>79092</v>
      </c>
      <c r="B32636" t="s">
        <v>15881</v>
      </c>
      <c r="C32636" t="s">
        <v>68850</v>
      </c>
      <c r="D32636">
        <v>2058.25</v>
      </c>
      <c r="E32636" t="s">
        <v>25</v>
      </c>
      <c r="F32636" s="3">
        <v>45906</v>
      </c>
      <c r="G32636" t="s">
        <v>18</v>
      </c>
      <c r="H32636" t="b">
        <v>1</v>
      </c>
      <c r="I32636" t="s">
        <v>19</v>
      </c>
      <c r="J32636" t="s">
        <v>27</v>
      </c>
      <c r="K32636" t="s">
        <v>33</v>
      </c>
      <c r="L32636">
        <v>59</v>
      </c>
      <c r="M32636">
        <v>1164</v>
      </c>
      <c r="N32636">
        <v>5504</v>
      </c>
      <c r="O32636" s="4">
        <v>5.7905092592592591E-2</v>
      </c>
      <c r="P32636" t="s">
        <v>93027</v>
      </c>
      <c r="Q32636" t="s">
        <v>93016</v>
      </c>
      <c r="R32636">
        <v>1</v>
      </c>
      <c r="S32636" t="s">
        <v>93030</v>
      </c>
      <c r="T32636" t="str">
        <f t="shared" si="509"/>
        <v>40-59</v>
      </c>
    </row>
    <row r="32637" spans="1:20" x14ac:dyDescent="0.25">
      <c r="A32637" t="s">
        <v>79093</v>
      </c>
      <c r="B32637" t="s">
        <v>18093</v>
      </c>
      <c r="C32637" t="s">
        <v>75584</v>
      </c>
      <c r="D32637">
        <v>2687.07</v>
      </c>
      <c r="E32637" t="s">
        <v>25</v>
      </c>
      <c r="F32637" s="3">
        <v>45906</v>
      </c>
      <c r="G32637" t="s">
        <v>18</v>
      </c>
      <c r="H32637" t="b">
        <v>0</v>
      </c>
      <c r="I32637" t="s">
        <v>26</v>
      </c>
      <c r="J32637" t="s">
        <v>20</v>
      </c>
      <c r="K32637" t="s">
        <v>33</v>
      </c>
      <c r="L32637">
        <v>45</v>
      </c>
      <c r="M32637">
        <v>2506</v>
      </c>
      <c r="N32637">
        <v>5499</v>
      </c>
      <c r="O32637" s="4">
        <v>7.2233796296296296E-2</v>
      </c>
      <c r="P32637" t="s">
        <v>93027</v>
      </c>
      <c r="Q32637" t="s">
        <v>93016</v>
      </c>
      <c r="R32637">
        <v>1</v>
      </c>
      <c r="S32637" t="s">
        <v>93030</v>
      </c>
      <c r="T32637" t="str">
        <f t="shared" si="509"/>
        <v>40-59</v>
      </c>
    </row>
    <row r="32638" spans="1:20" x14ac:dyDescent="0.25">
      <c r="A32638" t="s">
        <v>79094</v>
      </c>
      <c r="B32638" t="s">
        <v>19123</v>
      </c>
      <c r="C32638" t="s">
        <v>79095</v>
      </c>
      <c r="D32638">
        <v>4742.54</v>
      </c>
      <c r="E32638" t="s">
        <v>25</v>
      </c>
      <c r="F32638" s="3">
        <v>45906</v>
      </c>
      <c r="G32638" t="s">
        <v>18</v>
      </c>
      <c r="H32638" t="b">
        <v>0</v>
      </c>
      <c r="I32638" t="s">
        <v>51</v>
      </c>
      <c r="J32638" t="s">
        <v>27</v>
      </c>
      <c r="K32638" t="s">
        <v>21</v>
      </c>
      <c r="L32638">
        <v>89</v>
      </c>
      <c r="M32638">
        <v>318</v>
      </c>
      <c r="N32638">
        <v>3617</v>
      </c>
      <c r="O32638" s="4">
        <v>8.1307870370370364E-2</v>
      </c>
      <c r="P32638" t="s">
        <v>93027</v>
      </c>
      <c r="Q32638" t="s">
        <v>93016</v>
      </c>
      <c r="R32638">
        <v>1</v>
      </c>
      <c r="S32638" t="s">
        <v>93030</v>
      </c>
      <c r="T32638" t="str">
        <f t="shared" si="509"/>
        <v>60-99</v>
      </c>
    </row>
    <row r="32639" spans="1:20" x14ac:dyDescent="0.25">
      <c r="A32639" t="s">
        <v>79096</v>
      </c>
      <c r="B32639" t="s">
        <v>79097</v>
      </c>
      <c r="C32639" t="s">
        <v>79098</v>
      </c>
      <c r="D32639">
        <v>2734.48</v>
      </c>
      <c r="E32639" t="s">
        <v>31</v>
      </c>
      <c r="F32639" s="3">
        <v>45906</v>
      </c>
      <c r="G32639" t="s">
        <v>18</v>
      </c>
      <c r="H32639" t="b">
        <v>0</v>
      </c>
      <c r="I32639" t="s">
        <v>58</v>
      </c>
      <c r="J32639" t="s">
        <v>20</v>
      </c>
      <c r="K32639" t="s">
        <v>21</v>
      </c>
      <c r="L32639">
        <v>87</v>
      </c>
      <c r="M32639">
        <v>1478</v>
      </c>
      <c r="N32639">
        <v>2904</v>
      </c>
      <c r="O32639" s="4">
        <v>8.981481481481482E-2</v>
      </c>
      <c r="P32639" t="s">
        <v>93027</v>
      </c>
      <c r="Q32639" t="s">
        <v>93016</v>
      </c>
      <c r="R32639">
        <v>2</v>
      </c>
      <c r="S32639" t="s">
        <v>93030</v>
      </c>
      <c r="T32639" t="str">
        <f t="shared" si="509"/>
        <v>60-99</v>
      </c>
    </row>
    <row r="32640" spans="1:20" x14ac:dyDescent="0.25">
      <c r="A32640" t="s">
        <v>79099</v>
      </c>
      <c r="B32640" t="s">
        <v>79100</v>
      </c>
      <c r="C32640" t="s">
        <v>79101</v>
      </c>
      <c r="D32640">
        <v>3293.13</v>
      </c>
      <c r="E32640" t="s">
        <v>25</v>
      </c>
      <c r="F32640" s="3">
        <v>45906</v>
      </c>
      <c r="G32640" t="s">
        <v>18</v>
      </c>
      <c r="H32640" t="b">
        <v>0</v>
      </c>
      <c r="I32640" t="s">
        <v>19</v>
      </c>
      <c r="J32640" t="s">
        <v>20</v>
      </c>
      <c r="K32640" t="s">
        <v>21</v>
      </c>
      <c r="L32640">
        <v>117</v>
      </c>
      <c r="M32640">
        <v>1682</v>
      </c>
      <c r="N32640">
        <v>9556</v>
      </c>
      <c r="O32640" s="4">
        <v>9.7002314814814819E-2</v>
      </c>
      <c r="P32640" t="s">
        <v>93027</v>
      </c>
      <c r="Q32640" t="s">
        <v>93016</v>
      </c>
      <c r="R32640">
        <v>2</v>
      </c>
      <c r="S32640" t="s">
        <v>93030</v>
      </c>
      <c r="T32640" t="str">
        <f t="shared" si="509"/>
        <v>100-149</v>
      </c>
    </row>
    <row r="32641" spans="1:20" x14ac:dyDescent="0.25">
      <c r="A32641" t="s">
        <v>79102</v>
      </c>
      <c r="B32641" t="s">
        <v>79103</v>
      </c>
      <c r="C32641" t="s">
        <v>43434</v>
      </c>
      <c r="D32641">
        <v>4791.76</v>
      </c>
      <c r="E32641" t="s">
        <v>31</v>
      </c>
      <c r="F32641" s="3">
        <v>45906</v>
      </c>
      <c r="G32641" t="s">
        <v>18</v>
      </c>
      <c r="H32641" t="b">
        <v>0</v>
      </c>
      <c r="I32641" t="s">
        <v>32</v>
      </c>
      <c r="J32641" t="s">
        <v>20</v>
      </c>
      <c r="K32641" t="s">
        <v>47</v>
      </c>
      <c r="L32641">
        <v>106</v>
      </c>
      <c r="M32641">
        <v>1329</v>
      </c>
      <c r="N32641">
        <v>1219</v>
      </c>
      <c r="O32641" s="4">
        <v>0.11078703703703703</v>
      </c>
      <c r="P32641" t="s">
        <v>93027</v>
      </c>
      <c r="Q32641" t="s">
        <v>93016</v>
      </c>
      <c r="R32641">
        <v>2</v>
      </c>
      <c r="S32641" t="s">
        <v>93030</v>
      </c>
      <c r="T32641" t="str">
        <f t="shared" si="509"/>
        <v>100-149</v>
      </c>
    </row>
    <row r="32642" spans="1:20" x14ac:dyDescent="0.25">
      <c r="A32642" t="s">
        <v>79104</v>
      </c>
      <c r="B32642" t="s">
        <v>35599</v>
      </c>
      <c r="C32642" t="s">
        <v>79105</v>
      </c>
      <c r="D32642">
        <v>1273.8900000000001</v>
      </c>
      <c r="E32642" t="s">
        <v>31</v>
      </c>
      <c r="F32642" s="3">
        <v>45906</v>
      </c>
      <c r="G32642" t="s">
        <v>46</v>
      </c>
      <c r="H32642" t="b">
        <v>0</v>
      </c>
      <c r="I32642" t="s">
        <v>58</v>
      </c>
      <c r="J32642" t="s">
        <v>20</v>
      </c>
      <c r="K32642" t="s">
        <v>47</v>
      </c>
      <c r="L32642">
        <v>140</v>
      </c>
      <c r="M32642">
        <v>2531</v>
      </c>
      <c r="N32642">
        <v>9028</v>
      </c>
      <c r="O32642" s="4">
        <v>0.12740740740740741</v>
      </c>
      <c r="P32642" t="s">
        <v>93027</v>
      </c>
      <c r="Q32642" t="s">
        <v>93016</v>
      </c>
      <c r="R32642">
        <v>3</v>
      </c>
      <c r="S32642" t="s">
        <v>93030</v>
      </c>
      <c r="T32642" t="str">
        <f t="shared" ref="T32642:T32705" si="510">IF(L32642&lt;20,"5-19",
IF(L32642&lt;40,"20-39",
IF(L32642&lt;60,"40-59",
IF(L32642&lt;100,"60-99",
"100-149"))))</f>
        <v>100-149</v>
      </c>
    </row>
    <row r="32643" spans="1:20" x14ac:dyDescent="0.25">
      <c r="A32643" t="s">
        <v>79106</v>
      </c>
      <c r="B32643" t="s">
        <v>79107</v>
      </c>
      <c r="C32643" t="s">
        <v>79108</v>
      </c>
      <c r="D32643">
        <v>3115.04</v>
      </c>
      <c r="E32643" t="s">
        <v>31</v>
      </c>
      <c r="F32643" s="3">
        <v>45906</v>
      </c>
      <c r="G32643" t="s">
        <v>18</v>
      </c>
      <c r="H32643" t="b">
        <v>0</v>
      </c>
      <c r="I32643" t="s">
        <v>26</v>
      </c>
      <c r="J32643" t="s">
        <v>20</v>
      </c>
      <c r="K32643" t="s">
        <v>47</v>
      </c>
      <c r="L32643">
        <v>75</v>
      </c>
      <c r="M32643">
        <v>1127</v>
      </c>
      <c r="N32643">
        <v>2076</v>
      </c>
      <c r="O32643" s="4">
        <v>0.12876157407407407</v>
      </c>
      <c r="P32643" t="s">
        <v>93027</v>
      </c>
      <c r="Q32643" t="s">
        <v>93016</v>
      </c>
      <c r="R32643">
        <v>3</v>
      </c>
      <c r="S32643" t="s">
        <v>93030</v>
      </c>
      <c r="T32643" t="str">
        <f t="shared" si="510"/>
        <v>60-99</v>
      </c>
    </row>
    <row r="32644" spans="1:20" x14ac:dyDescent="0.25">
      <c r="A32644" t="s">
        <v>79109</v>
      </c>
      <c r="B32644" t="s">
        <v>73233</v>
      </c>
      <c r="C32644" t="s">
        <v>65229</v>
      </c>
      <c r="D32644">
        <v>1782.79</v>
      </c>
      <c r="E32644" t="s">
        <v>31</v>
      </c>
      <c r="F32644" s="3">
        <v>45906</v>
      </c>
      <c r="G32644" t="s">
        <v>18</v>
      </c>
      <c r="H32644" t="b">
        <v>0</v>
      </c>
      <c r="I32644" t="s">
        <v>51</v>
      </c>
      <c r="J32644" t="s">
        <v>20</v>
      </c>
      <c r="K32644" t="s">
        <v>21</v>
      </c>
      <c r="L32644">
        <v>94</v>
      </c>
      <c r="M32644">
        <v>2407</v>
      </c>
      <c r="N32644">
        <v>7824</v>
      </c>
      <c r="O32644" s="4">
        <v>0.13168981481481482</v>
      </c>
      <c r="P32644" t="s">
        <v>93027</v>
      </c>
      <c r="Q32644" t="s">
        <v>93016</v>
      </c>
      <c r="R32644">
        <v>3</v>
      </c>
      <c r="S32644" t="s">
        <v>93030</v>
      </c>
      <c r="T32644" t="str">
        <f t="shared" si="510"/>
        <v>60-99</v>
      </c>
    </row>
    <row r="32645" spans="1:20" x14ac:dyDescent="0.25">
      <c r="A32645" t="s">
        <v>79110</v>
      </c>
      <c r="B32645" t="s">
        <v>44514</v>
      </c>
      <c r="C32645" t="s">
        <v>19769</v>
      </c>
      <c r="D32645">
        <v>2744.65</v>
      </c>
      <c r="E32645" t="s">
        <v>25</v>
      </c>
      <c r="F32645" s="3">
        <v>45906</v>
      </c>
      <c r="G32645" t="s">
        <v>18</v>
      </c>
      <c r="H32645" t="b">
        <v>1</v>
      </c>
      <c r="I32645" t="s">
        <v>32</v>
      </c>
      <c r="J32645" t="s">
        <v>27</v>
      </c>
      <c r="K32645" t="s">
        <v>47</v>
      </c>
      <c r="L32645">
        <v>122</v>
      </c>
      <c r="M32645">
        <v>1389</v>
      </c>
      <c r="N32645">
        <v>6927</v>
      </c>
      <c r="O32645" s="4">
        <v>0.13423611111111111</v>
      </c>
      <c r="P32645" t="s">
        <v>93027</v>
      </c>
      <c r="Q32645" t="s">
        <v>93016</v>
      </c>
      <c r="R32645">
        <v>3</v>
      </c>
      <c r="S32645" t="s">
        <v>93030</v>
      </c>
      <c r="T32645" t="str">
        <f t="shared" si="510"/>
        <v>100-149</v>
      </c>
    </row>
    <row r="32646" spans="1:20" x14ac:dyDescent="0.25">
      <c r="A32646" t="s">
        <v>79111</v>
      </c>
      <c r="B32646" t="s">
        <v>79112</v>
      </c>
      <c r="C32646" t="s">
        <v>16698</v>
      </c>
      <c r="D32646">
        <v>1743.26</v>
      </c>
      <c r="E32646" t="s">
        <v>31</v>
      </c>
      <c r="F32646" s="3">
        <v>45906</v>
      </c>
      <c r="G32646" t="s">
        <v>46</v>
      </c>
      <c r="H32646" t="b">
        <v>0</v>
      </c>
      <c r="I32646" t="s">
        <v>62</v>
      </c>
      <c r="J32646" t="s">
        <v>27</v>
      </c>
      <c r="K32646" t="s">
        <v>21</v>
      </c>
      <c r="L32646">
        <v>141</v>
      </c>
      <c r="M32646">
        <v>2599</v>
      </c>
      <c r="N32646">
        <v>4524</v>
      </c>
      <c r="O32646" s="4">
        <v>0.13718749999999999</v>
      </c>
      <c r="P32646" t="s">
        <v>93027</v>
      </c>
      <c r="Q32646" t="s">
        <v>93016</v>
      </c>
      <c r="R32646">
        <v>3</v>
      </c>
      <c r="S32646" t="s">
        <v>93030</v>
      </c>
      <c r="T32646" t="str">
        <f t="shared" si="510"/>
        <v>100-149</v>
      </c>
    </row>
    <row r="32647" spans="1:20" x14ac:dyDescent="0.25">
      <c r="A32647" t="s">
        <v>79113</v>
      </c>
      <c r="B32647" t="s">
        <v>61067</v>
      </c>
      <c r="C32647" t="s">
        <v>61948</v>
      </c>
      <c r="D32647">
        <v>4467.84</v>
      </c>
      <c r="E32647" t="s">
        <v>17</v>
      </c>
      <c r="F32647" s="3">
        <v>45906</v>
      </c>
      <c r="G32647" t="s">
        <v>18</v>
      </c>
      <c r="H32647" t="b">
        <v>0</v>
      </c>
      <c r="I32647" t="s">
        <v>19</v>
      </c>
      <c r="J32647" t="s">
        <v>20</v>
      </c>
      <c r="K32647" t="s">
        <v>47</v>
      </c>
      <c r="L32647">
        <v>37</v>
      </c>
      <c r="M32647">
        <v>2309</v>
      </c>
      <c r="N32647">
        <v>2823</v>
      </c>
      <c r="O32647" s="4">
        <v>0.14459490740740741</v>
      </c>
      <c r="P32647" t="s">
        <v>93027</v>
      </c>
      <c r="Q32647" t="s">
        <v>93016</v>
      </c>
      <c r="R32647">
        <v>3</v>
      </c>
      <c r="S32647" t="s">
        <v>93030</v>
      </c>
      <c r="T32647" t="str">
        <f t="shared" si="510"/>
        <v>20-39</v>
      </c>
    </row>
    <row r="32648" spans="1:20" x14ac:dyDescent="0.25">
      <c r="A32648" t="s">
        <v>79114</v>
      </c>
      <c r="B32648" t="s">
        <v>79115</v>
      </c>
      <c r="C32648" t="s">
        <v>79116</v>
      </c>
      <c r="D32648">
        <v>4014.53</v>
      </c>
      <c r="E32648" t="s">
        <v>17</v>
      </c>
      <c r="F32648" s="3">
        <v>45906</v>
      </c>
      <c r="G32648" t="s">
        <v>46</v>
      </c>
      <c r="H32648" t="b">
        <v>0</v>
      </c>
      <c r="I32648" t="s">
        <v>62</v>
      </c>
      <c r="J32648" t="s">
        <v>20</v>
      </c>
      <c r="K32648" t="s">
        <v>21</v>
      </c>
      <c r="L32648">
        <v>141</v>
      </c>
      <c r="M32648">
        <v>2663</v>
      </c>
      <c r="N32648">
        <v>8976</v>
      </c>
      <c r="O32648" s="4">
        <v>0.15105324074074075</v>
      </c>
      <c r="P32648" t="s">
        <v>93027</v>
      </c>
      <c r="Q32648" t="s">
        <v>93016</v>
      </c>
      <c r="R32648">
        <v>3</v>
      </c>
      <c r="S32648" t="s">
        <v>93030</v>
      </c>
      <c r="T32648" t="str">
        <f t="shared" si="510"/>
        <v>100-149</v>
      </c>
    </row>
    <row r="32649" spans="1:20" x14ac:dyDescent="0.25">
      <c r="A32649" t="s">
        <v>79117</v>
      </c>
      <c r="B32649" t="s">
        <v>35420</v>
      </c>
      <c r="C32649" t="s">
        <v>9474</v>
      </c>
      <c r="D32649">
        <v>419.87</v>
      </c>
      <c r="E32649" t="s">
        <v>17</v>
      </c>
      <c r="F32649" s="3">
        <v>45906</v>
      </c>
      <c r="G32649" t="s">
        <v>46</v>
      </c>
      <c r="H32649" t="b">
        <v>0</v>
      </c>
      <c r="I32649" t="s">
        <v>62</v>
      </c>
      <c r="J32649" t="s">
        <v>27</v>
      </c>
      <c r="K32649" t="s">
        <v>47</v>
      </c>
      <c r="L32649">
        <v>117</v>
      </c>
      <c r="M32649">
        <v>1984</v>
      </c>
      <c r="N32649">
        <v>8769</v>
      </c>
      <c r="O32649" s="4">
        <v>0.16153935185185186</v>
      </c>
      <c r="P32649" t="s">
        <v>93027</v>
      </c>
      <c r="Q32649" t="s">
        <v>93016</v>
      </c>
      <c r="R32649">
        <v>3</v>
      </c>
      <c r="S32649" t="s">
        <v>93030</v>
      </c>
      <c r="T32649" t="str">
        <f t="shared" si="510"/>
        <v>100-149</v>
      </c>
    </row>
    <row r="32650" spans="1:20" x14ac:dyDescent="0.25">
      <c r="A32650" t="s">
        <v>79118</v>
      </c>
      <c r="B32650" t="s">
        <v>79119</v>
      </c>
      <c r="C32650" t="s">
        <v>56731</v>
      </c>
      <c r="D32650">
        <v>4850.91</v>
      </c>
      <c r="E32650" t="s">
        <v>31</v>
      </c>
      <c r="F32650" s="3">
        <v>45906</v>
      </c>
      <c r="G32650" t="s">
        <v>18</v>
      </c>
      <c r="H32650" t="b">
        <v>0</v>
      </c>
      <c r="I32650" t="s">
        <v>58</v>
      </c>
      <c r="J32650" t="s">
        <v>20</v>
      </c>
      <c r="K32650" t="s">
        <v>21</v>
      </c>
      <c r="L32650">
        <v>56</v>
      </c>
      <c r="M32650">
        <v>944</v>
      </c>
      <c r="N32650">
        <v>3015</v>
      </c>
      <c r="O32650" s="4">
        <v>0.16747685185185185</v>
      </c>
      <c r="P32650" t="s">
        <v>93027</v>
      </c>
      <c r="Q32650" t="s">
        <v>93016</v>
      </c>
      <c r="R32650">
        <v>4</v>
      </c>
      <c r="S32650" t="s">
        <v>93030</v>
      </c>
      <c r="T32650" t="str">
        <f t="shared" si="510"/>
        <v>40-59</v>
      </c>
    </row>
    <row r="32651" spans="1:20" x14ac:dyDescent="0.25">
      <c r="A32651" t="s">
        <v>79120</v>
      </c>
      <c r="B32651" t="s">
        <v>48157</v>
      </c>
      <c r="C32651" t="s">
        <v>56425</v>
      </c>
      <c r="D32651">
        <v>1265.26</v>
      </c>
      <c r="E32651" t="s">
        <v>25</v>
      </c>
      <c r="F32651" s="3">
        <v>45906</v>
      </c>
      <c r="G32651" t="s">
        <v>18</v>
      </c>
      <c r="H32651" t="b">
        <v>0</v>
      </c>
      <c r="I32651" t="s">
        <v>58</v>
      </c>
      <c r="J32651" t="s">
        <v>20</v>
      </c>
      <c r="K32651" t="s">
        <v>21</v>
      </c>
      <c r="L32651">
        <v>86</v>
      </c>
      <c r="M32651">
        <v>448</v>
      </c>
      <c r="N32651">
        <v>7046</v>
      </c>
      <c r="O32651" s="4">
        <v>0.16968749999999999</v>
      </c>
      <c r="P32651" t="s">
        <v>93027</v>
      </c>
      <c r="Q32651" t="s">
        <v>93016</v>
      </c>
      <c r="R32651">
        <v>4</v>
      </c>
      <c r="S32651" t="s">
        <v>93030</v>
      </c>
      <c r="T32651" t="str">
        <f t="shared" si="510"/>
        <v>60-99</v>
      </c>
    </row>
    <row r="32652" spans="1:20" x14ac:dyDescent="0.25">
      <c r="A32652" t="s">
        <v>79121</v>
      </c>
      <c r="B32652" t="s">
        <v>50361</v>
      </c>
      <c r="C32652" t="s">
        <v>79122</v>
      </c>
      <c r="D32652">
        <v>1674.52</v>
      </c>
      <c r="E32652" t="s">
        <v>17</v>
      </c>
      <c r="F32652" s="3">
        <v>45906</v>
      </c>
      <c r="G32652" t="s">
        <v>46</v>
      </c>
      <c r="H32652" t="b">
        <v>0</v>
      </c>
      <c r="I32652" t="s">
        <v>62</v>
      </c>
      <c r="J32652" t="s">
        <v>27</v>
      </c>
      <c r="K32652" t="s">
        <v>21</v>
      </c>
      <c r="L32652">
        <v>131</v>
      </c>
      <c r="M32652">
        <v>2204</v>
      </c>
      <c r="N32652">
        <v>8258</v>
      </c>
      <c r="O32652" s="4">
        <v>0.17834490740740741</v>
      </c>
      <c r="P32652" t="s">
        <v>93027</v>
      </c>
      <c r="Q32652" t="s">
        <v>93016</v>
      </c>
      <c r="R32652">
        <v>4</v>
      </c>
      <c r="S32652" t="s">
        <v>93030</v>
      </c>
      <c r="T32652" t="str">
        <f t="shared" si="510"/>
        <v>100-149</v>
      </c>
    </row>
    <row r="32653" spans="1:20" x14ac:dyDescent="0.25">
      <c r="A32653" t="s">
        <v>79123</v>
      </c>
      <c r="B32653" t="s">
        <v>79124</v>
      </c>
      <c r="C32653" t="s">
        <v>6374</v>
      </c>
      <c r="D32653">
        <v>2132.59</v>
      </c>
      <c r="E32653" t="s">
        <v>25</v>
      </c>
      <c r="F32653" s="3">
        <v>45906</v>
      </c>
      <c r="G32653" t="s">
        <v>18</v>
      </c>
      <c r="H32653" t="b">
        <v>0</v>
      </c>
      <c r="I32653" t="s">
        <v>19</v>
      </c>
      <c r="J32653" t="s">
        <v>20</v>
      </c>
      <c r="K32653" t="s">
        <v>47</v>
      </c>
      <c r="L32653">
        <v>46</v>
      </c>
      <c r="M32653">
        <v>1027</v>
      </c>
      <c r="N32653">
        <v>5057</v>
      </c>
      <c r="O32653" s="4">
        <v>0.1809837962962963</v>
      </c>
      <c r="P32653" t="s">
        <v>93027</v>
      </c>
      <c r="Q32653" t="s">
        <v>93016</v>
      </c>
      <c r="R32653">
        <v>4</v>
      </c>
      <c r="S32653" t="s">
        <v>93030</v>
      </c>
      <c r="T32653" t="str">
        <f t="shared" si="510"/>
        <v>40-59</v>
      </c>
    </row>
    <row r="32654" spans="1:20" x14ac:dyDescent="0.25">
      <c r="A32654" t="s">
        <v>79125</v>
      </c>
      <c r="B32654" t="s">
        <v>79126</v>
      </c>
      <c r="C32654" t="s">
        <v>47700</v>
      </c>
      <c r="D32654">
        <v>4268.2700000000004</v>
      </c>
      <c r="E32654" t="s">
        <v>31</v>
      </c>
      <c r="F32654" s="3">
        <v>45906</v>
      </c>
      <c r="G32654" t="s">
        <v>18</v>
      </c>
      <c r="H32654" t="b">
        <v>0</v>
      </c>
      <c r="I32654" t="s">
        <v>58</v>
      </c>
      <c r="J32654" t="s">
        <v>20</v>
      </c>
      <c r="K32654" t="s">
        <v>33</v>
      </c>
      <c r="L32654">
        <v>70</v>
      </c>
      <c r="M32654">
        <v>766</v>
      </c>
      <c r="N32654">
        <v>6374</v>
      </c>
      <c r="O32654" s="4">
        <v>0.18945601851851851</v>
      </c>
      <c r="P32654" t="s">
        <v>93027</v>
      </c>
      <c r="Q32654" t="s">
        <v>93016</v>
      </c>
      <c r="R32654">
        <v>4</v>
      </c>
      <c r="S32654" t="s">
        <v>93030</v>
      </c>
      <c r="T32654" t="str">
        <f t="shared" si="510"/>
        <v>60-99</v>
      </c>
    </row>
    <row r="32655" spans="1:20" x14ac:dyDescent="0.25">
      <c r="A32655" t="s">
        <v>79127</v>
      </c>
      <c r="B32655" t="s">
        <v>28965</v>
      </c>
      <c r="C32655" t="s">
        <v>24155</v>
      </c>
      <c r="D32655">
        <v>1373.6</v>
      </c>
      <c r="E32655" t="s">
        <v>25</v>
      </c>
      <c r="F32655" s="3">
        <v>45906</v>
      </c>
      <c r="G32655" t="s">
        <v>18</v>
      </c>
      <c r="H32655" t="b">
        <v>0</v>
      </c>
      <c r="I32655" t="s">
        <v>19</v>
      </c>
      <c r="J32655" t="s">
        <v>27</v>
      </c>
      <c r="K32655" t="s">
        <v>33</v>
      </c>
      <c r="L32655">
        <v>99</v>
      </c>
      <c r="M32655">
        <v>2234</v>
      </c>
      <c r="N32655">
        <v>6228</v>
      </c>
      <c r="O32655" s="4">
        <v>0.19146990740740741</v>
      </c>
      <c r="P32655" t="s">
        <v>93027</v>
      </c>
      <c r="Q32655" t="s">
        <v>93016</v>
      </c>
      <c r="R32655">
        <v>4</v>
      </c>
      <c r="S32655" t="s">
        <v>93030</v>
      </c>
      <c r="T32655" t="str">
        <f t="shared" si="510"/>
        <v>60-99</v>
      </c>
    </row>
    <row r="32656" spans="1:20" x14ac:dyDescent="0.25">
      <c r="A32656" t="s">
        <v>79128</v>
      </c>
      <c r="B32656" t="s">
        <v>28156</v>
      </c>
      <c r="C32656" t="s">
        <v>79129</v>
      </c>
      <c r="D32656">
        <v>272.45</v>
      </c>
      <c r="E32656" t="s">
        <v>17</v>
      </c>
      <c r="F32656" s="3">
        <v>45906</v>
      </c>
      <c r="G32656" t="s">
        <v>18</v>
      </c>
      <c r="H32656" t="b">
        <v>0</v>
      </c>
      <c r="I32656" t="s">
        <v>51</v>
      </c>
      <c r="J32656" t="s">
        <v>20</v>
      </c>
      <c r="K32656" t="s">
        <v>33</v>
      </c>
      <c r="L32656">
        <v>65</v>
      </c>
      <c r="M32656">
        <v>866</v>
      </c>
      <c r="N32656">
        <v>1624</v>
      </c>
      <c r="O32656" s="4">
        <v>0.19585648148148149</v>
      </c>
      <c r="P32656" t="s">
        <v>93027</v>
      </c>
      <c r="Q32656" t="s">
        <v>93016</v>
      </c>
      <c r="R32656">
        <v>4</v>
      </c>
      <c r="S32656" t="s">
        <v>93030</v>
      </c>
      <c r="T32656" t="str">
        <f t="shared" si="510"/>
        <v>60-99</v>
      </c>
    </row>
    <row r="32657" spans="1:20" x14ac:dyDescent="0.25">
      <c r="A32657" t="s">
        <v>79130</v>
      </c>
      <c r="B32657" t="s">
        <v>55893</v>
      </c>
      <c r="C32657" t="s">
        <v>50591</v>
      </c>
      <c r="D32657">
        <v>4132.54</v>
      </c>
      <c r="E32657" t="s">
        <v>31</v>
      </c>
      <c r="F32657" s="3">
        <v>45906</v>
      </c>
      <c r="G32657" t="s">
        <v>46</v>
      </c>
      <c r="H32657" t="b">
        <v>0</v>
      </c>
      <c r="I32657" t="s">
        <v>51</v>
      </c>
      <c r="J32657" t="s">
        <v>20</v>
      </c>
      <c r="K32657" t="s">
        <v>21</v>
      </c>
      <c r="L32657">
        <v>57</v>
      </c>
      <c r="M32657">
        <v>1355</v>
      </c>
      <c r="N32657">
        <v>9264</v>
      </c>
      <c r="O32657" s="4">
        <v>0.19792824074074075</v>
      </c>
      <c r="P32657" t="s">
        <v>93027</v>
      </c>
      <c r="Q32657" t="s">
        <v>93016</v>
      </c>
      <c r="R32657">
        <v>4</v>
      </c>
      <c r="S32657" t="s">
        <v>93030</v>
      </c>
      <c r="T32657" t="str">
        <f t="shared" si="510"/>
        <v>40-59</v>
      </c>
    </row>
    <row r="32658" spans="1:20" x14ac:dyDescent="0.25">
      <c r="A32658" t="s">
        <v>79131</v>
      </c>
      <c r="B32658" t="s">
        <v>8896</v>
      </c>
      <c r="C32658" t="s">
        <v>20695</v>
      </c>
      <c r="D32658">
        <v>2617.58</v>
      </c>
      <c r="E32658" t="s">
        <v>31</v>
      </c>
      <c r="F32658" s="3">
        <v>45906</v>
      </c>
      <c r="G32658" t="s">
        <v>46</v>
      </c>
      <c r="H32658" t="b">
        <v>0</v>
      </c>
      <c r="I32658" t="s">
        <v>58</v>
      </c>
      <c r="J32658" t="s">
        <v>27</v>
      </c>
      <c r="K32658" t="s">
        <v>21</v>
      </c>
      <c r="L32658">
        <v>25</v>
      </c>
      <c r="M32658">
        <v>2605</v>
      </c>
      <c r="N32658">
        <v>1493</v>
      </c>
      <c r="O32658" s="4">
        <v>0.20565972222222223</v>
      </c>
      <c r="P32658" t="s">
        <v>93027</v>
      </c>
      <c r="Q32658" t="s">
        <v>93016</v>
      </c>
      <c r="R32658">
        <v>4</v>
      </c>
      <c r="S32658" t="s">
        <v>93030</v>
      </c>
      <c r="T32658" t="str">
        <f t="shared" si="510"/>
        <v>20-39</v>
      </c>
    </row>
    <row r="32659" spans="1:20" x14ac:dyDescent="0.25">
      <c r="A32659" t="s">
        <v>79132</v>
      </c>
      <c r="B32659" t="s">
        <v>43541</v>
      </c>
      <c r="C32659" t="s">
        <v>2864</v>
      </c>
      <c r="D32659">
        <v>277.22000000000003</v>
      </c>
      <c r="E32659" t="s">
        <v>31</v>
      </c>
      <c r="F32659" s="3">
        <v>45906</v>
      </c>
      <c r="G32659" t="s">
        <v>18</v>
      </c>
      <c r="H32659" t="b">
        <v>0</v>
      </c>
      <c r="I32659" t="s">
        <v>51</v>
      </c>
      <c r="J32659" t="s">
        <v>27</v>
      </c>
      <c r="K32659" t="s">
        <v>47</v>
      </c>
      <c r="L32659">
        <v>120</v>
      </c>
      <c r="M32659">
        <v>1211</v>
      </c>
      <c r="N32659">
        <v>6664</v>
      </c>
      <c r="O32659" s="4">
        <v>0.21452546296296296</v>
      </c>
      <c r="P32659" t="s">
        <v>93027</v>
      </c>
      <c r="Q32659" t="s">
        <v>93016</v>
      </c>
      <c r="R32659">
        <v>5</v>
      </c>
      <c r="S32659" t="s">
        <v>93031</v>
      </c>
      <c r="T32659" t="str">
        <f t="shared" si="510"/>
        <v>100-149</v>
      </c>
    </row>
    <row r="32660" spans="1:20" x14ac:dyDescent="0.25">
      <c r="A32660" t="s">
        <v>79133</v>
      </c>
      <c r="B32660" t="s">
        <v>79134</v>
      </c>
      <c r="C32660" t="s">
        <v>79135</v>
      </c>
      <c r="D32660">
        <v>3143.62</v>
      </c>
      <c r="E32660" t="s">
        <v>25</v>
      </c>
      <c r="F32660" s="3">
        <v>45906</v>
      </c>
      <c r="G32660" t="s">
        <v>18</v>
      </c>
      <c r="H32660" t="b">
        <v>0</v>
      </c>
      <c r="I32660" t="s">
        <v>51</v>
      </c>
      <c r="J32660" t="s">
        <v>27</v>
      </c>
      <c r="K32660" t="s">
        <v>47</v>
      </c>
      <c r="L32660">
        <v>27</v>
      </c>
      <c r="M32660">
        <v>1675</v>
      </c>
      <c r="N32660">
        <v>3059</v>
      </c>
      <c r="O32660" s="4">
        <v>0.21484953703703705</v>
      </c>
      <c r="P32660" t="s">
        <v>93027</v>
      </c>
      <c r="Q32660" t="s">
        <v>93016</v>
      </c>
      <c r="R32660">
        <v>5</v>
      </c>
      <c r="S32660" t="s">
        <v>93031</v>
      </c>
      <c r="T32660" t="str">
        <f t="shared" si="510"/>
        <v>20-39</v>
      </c>
    </row>
    <row r="32661" spans="1:20" x14ac:dyDescent="0.25">
      <c r="A32661" t="s">
        <v>79136</v>
      </c>
      <c r="B32661" t="s">
        <v>39996</v>
      </c>
      <c r="C32661" t="s">
        <v>79137</v>
      </c>
      <c r="D32661">
        <v>1514.86</v>
      </c>
      <c r="E32661" t="s">
        <v>17</v>
      </c>
      <c r="F32661" s="3">
        <v>45906</v>
      </c>
      <c r="G32661" t="s">
        <v>18</v>
      </c>
      <c r="H32661" t="b">
        <v>0</v>
      </c>
      <c r="I32661" t="s">
        <v>51</v>
      </c>
      <c r="J32661" t="s">
        <v>27</v>
      </c>
      <c r="K32661" t="s">
        <v>21</v>
      </c>
      <c r="L32661">
        <v>19</v>
      </c>
      <c r="M32661">
        <v>825</v>
      </c>
      <c r="N32661">
        <v>9599</v>
      </c>
      <c r="O32661" s="4">
        <v>0.22</v>
      </c>
      <c r="P32661" t="s">
        <v>93027</v>
      </c>
      <c r="Q32661" t="s">
        <v>93016</v>
      </c>
      <c r="R32661">
        <v>5</v>
      </c>
      <c r="S32661" t="s">
        <v>93031</v>
      </c>
      <c r="T32661" t="str">
        <f t="shared" si="510"/>
        <v>5-19</v>
      </c>
    </row>
    <row r="32662" spans="1:20" x14ac:dyDescent="0.25">
      <c r="A32662" t="s">
        <v>79138</v>
      </c>
      <c r="B32662" t="s">
        <v>79139</v>
      </c>
      <c r="C32662" t="s">
        <v>79140</v>
      </c>
      <c r="D32662">
        <v>3288.28</v>
      </c>
      <c r="E32662" t="s">
        <v>31</v>
      </c>
      <c r="F32662" s="3">
        <v>45906</v>
      </c>
      <c r="G32662" t="s">
        <v>18</v>
      </c>
      <c r="H32662" t="b">
        <v>0</v>
      </c>
      <c r="I32662" t="s">
        <v>19</v>
      </c>
      <c r="J32662" t="s">
        <v>27</v>
      </c>
      <c r="K32662" t="s">
        <v>21</v>
      </c>
      <c r="L32662">
        <v>50</v>
      </c>
      <c r="M32662">
        <v>2109</v>
      </c>
      <c r="N32662">
        <v>3645</v>
      </c>
      <c r="O32662" s="4">
        <v>0.22976851851851851</v>
      </c>
      <c r="P32662" t="s">
        <v>93027</v>
      </c>
      <c r="Q32662" t="s">
        <v>93016</v>
      </c>
      <c r="R32662">
        <v>5</v>
      </c>
      <c r="S32662" t="s">
        <v>93031</v>
      </c>
      <c r="T32662" t="str">
        <f t="shared" si="510"/>
        <v>40-59</v>
      </c>
    </row>
    <row r="32663" spans="1:20" x14ac:dyDescent="0.25">
      <c r="A32663" t="s">
        <v>79141</v>
      </c>
      <c r="B32663" t="s">
        <v>50593</v>
      </c>
      <c r="C32663" t="s">
        <v>42511</v>
      </c>
      <c r="D32663">
        <v>3041.11</v>
      </c>
      <c r="E32663" t="s">
        <v>17</v>
      </c>
      <c r="F32663" s="3">
        <v>45906</v>
      </c>
      <c r="G32663" t="s">
        <v>18</v>
      </c>
      <c r="H32663" t="b">
        <v>0</v>
      </c>
      <c r="I32663" t="s">
        <v>19</v>
      </c>
      <c r="J32663" t="s">
        <v>27</v>
      </c>
      <c r="K32663" t="s">
        <v>21</v>
      </c>
      <c r="L32663">
        <v>119</v>
      </c>
      <c r="M32663">
        <v>288</v>
      </c>
      <c r="N32663">
        <v>5449</v>
      </c>
      <c r="O32663" s="4">
        <v>0.23043981481481482</v>
      </c>
      <c r="P32663" t="s">
        <v>93027</v>
      </c>
      <c r="Q32663" t="s">
        <v>93016</v>
      </c>
      <c r="R32663">
        <v>5</v>
      </c>
      <c r="S32663" t="s">
        <v>93031</v>
      </c>
      <c r="T32663" t="str">
        <f t="shared" si="510"/>
        <v>100-149</v>
      </c>
    </row>
    <row r="32664" spans="1:20" x14ac:dyDescent="0.25">
      <c r="A32664" t="s">
        <v>79142</v>
      </c>
      <c r="B32664" t="s">
        <v>45176</v>
      </c>
      <c r="C32664" t="s">
        <v>6389</v>
      </c>
      <c r="D32664">
        <v>2834.66</v>
      </c>
      <c r="E32664" t="s">
        <v>31</v>
      </c>
      <c r="F32664" s="3">
        <v>45906</v>
      </c>
      <c r="G32664" t="s">
        <v>18</v>
      </c>
      <c r="H32664" t="b">
        <v>0</v>
      </c>
      <c r="I32664" t="s">
        <v>26</v>
      </c>
      <c r="J32664" t="s">
        <v>27</v>
      </c>
      <c r="K32664" t="s">
        <v>21</v>
      </c>
      <c r="L32664">
        <v>95</v>
      </c>
      <c r="M32664">
        <v>1456</v>
      </c>
      <c r="N32664">
        <v>8084</v>
      </c>
      <c r="O32664" s="4">
        <v>0.230625</v>
      </c>
      <c r="P32664" t="s">
        <v>93027</v>
      </c>
      <c r="Q32664" t="s">
        <v>93016</v>
      </c>
      <c r="R32664">
        <v>5</v>
      </c>
      <c r="S32664" t="s">
        <v>93031</v>
      </c>
      <c r="T32664" t="str">
        <f t="shared" si="510"/>
        <v>60-99</v>
      </c>
    </row>
    <row r="32665" spans="1:20" x14ac:dyDescent="0.25">
      <c r="A32665" t="s">
        <v>79143</v>
      </c>
      <c r="B32665" t="s">
        <v>79144</v>
      </c>
      <c r="C32665" t="s">
        <v>79145</v>
      </c>
      <c r="D32665">
        <v>3127.85</v>
      </c>
      <c r="E32665" t="s">
        <v>25</v>
      </c>
      <c r="F32665" s="3">
        <v>45906</v>
      </c>
      <c r="G32665" t="s">
        <v>18</v>
      </c>
      <c r="H32665" t="b">
        <v>0</v>
      </c>
      <c r="I32665" t="s">
        <v>62</v>
      </c>
      <c r="J32665" t="s">
        <v>20</v>
      </c>
      <c r="K32665" t="s">
        <v>33</v>
      </c>
      <c r="L32665">
        <v>85</v>
      </c>
      <c r="M32665">
        <v>72</v>
      </c>
      <c r="N32665">
        <v>7247</v>
      </c>
      <c r="O32665" s="4">
        <v>0.25903935185185184</v>
      </c>
      <c r="P32665" t="s">
        <v>93027</v>
      </c>
      <c r="Q32665" t="s">
        <v>93016</v>
      </c>
      <c r="R32665">
        <v>6</v>
      </c>
      <c r="S32665" t="s">
        <v>93031</v>
      </c>
      <c r="T32665" t="str">
        <f t="shared" si="510"/>
        <v>60-99</v>
      </c>
    </row>
    <row r="32666" spans="1:20" x14ac:dyDescent="0.25">
      <c r="A32666" t="s">
        <v>79146</v>
      </c>
      <c r="B32666" t="s">
        <v>61471</v>
      </c>
      <c r="C32666" t="s">
        <v>79147</v>
      </c>
      <c r="D32666">
        <v>2843.32</v>
      </c>
      <c r="E32666" t="s">
        <v>31</v>
      </c>
      <c r="F32666" s="3">
        <v>45906</v>
      </c>
      <c r="G32666" t="s">
        <v>18</v>
      </c>
      <c r="H32666" t="b">
        <v>0</v>
      </c>
      <c r="I32666" t="s">
        <v>62</v>
      </c>
      <c r="J32666" t="s">
        <v>20</v>
      </c>
      <c r="K32666" t="s">
        <v>47</v>
      </c>
      <c r="L32666">
        <v>30</v>
      </c>
      <c r="M32666">
        <v>904</v>
      </c>
      <c r="N32666">
        <v>5163</v>
      </c>
      <c r="O32666" s="4">
        <v>0.26298611111111109</v>
      </c>
      <c r="P32666" t="s">
        <v>93027</v>
      </c>
      <c r="Q32666" t="s">
        <v>93016</v>
      </c>
      <c r="R32666">
        <v>6</v>
      </c>
      <c r="S32666" t="s">
        <v>93031</v>
      </c>
      <c r="T32666" t="str">
        <f t="shared" si="510"/>
        <v>20-39</v>
      </c>
    </row>
    <row r="32667" spans="1:20" x14ac:dyDescent="0.25">
      <c r="A32667" t="s">
        <v>79148</v>
      </c>
      <c r="B32667" t="s">
        <v>75565</v>
      </c>
      <c r="C32667" t="s">
        <v>28697</v>
      </c>
      <c r="D32667">
        <v>939.91</v>
      </c>
      <c r="E32667" t="s">
        <v>17</v>
      </c>
      <c r="F32667" s="3">
        <v>45906</v>
      </c>
      <c r="G32667" t="s">
        <v>46</v>
      </c>
      <c r="H32667" t="b">
        <v>0</v>
      </c>
      <c r="I32667" t="s">
        <v>58</v>
      </c>
      <c r="J32667" t="s">
        <v>27</v>
      </c>
      <c r="K32667" t="s">
        <v>33</v>
      </c>
      <c r="L32667">
        <v>28</v>
      </c>
      <c r="M32667">
        <v>865</v>
      </c>
      <c r="N32667">
        <v>7773</v>
      </c>
      <c r="O32667" s="4">
        <v>0.26436342592592593</v>
      </c>
      <c r="P32667" t="s">
        <v>93027</v>
      </c>
      <c r="Q32667" t="s">
        <v>93016</v>
      </c>
      <c r="R32667">
        <v>6</v>
      </c>
      <c r="S32667" t="s">
        <v>93031</v>
      </c>
      <c r="T32667" t="str">
        <f t="shared" si="510"/>
        <v>20-39</v>
      </c>
    </row>
    <row r="32668" spans="1:20" x14ac:dyDescent="0.25">
      <c r="A32668" t="s">
        <v>79149</v>
      </c>
      <c r="B32668" t="s">
        <v>72309</v>
      </c>
      <c r="C32668" t="s">
        <v>36612</v>
      </c>
      <c r="D32668">
        <v>3221.3</v>
      </c>
      <c r="E32668" t="s">
        <v>25</v>
      </c>
      <c r="F32668" s="3">
        <v>45906</v>
      </c>
      <c r="G32668" t="s">
        <v>18</v>
      </c>
      <c r="H32668" t="b">
        <v>0</v>
      </c>
      <c r="I32668" t="s">
        <v>32</v>
      </c>
      <c r="J32668" t="s">
        <v>20</v>
      </c>
      <c r="K32668" t="s">
        <v>21</v>
      </c>
      <c r="L32668">
        <v>18</v>
      </c>
      <c r="M32668">
        <v>1168</v>
      </c>
      <c r="N32668">
        <v>4979</v>
      </c>
      <c r="O32668" s="4">
        <v>0.26711805555555557</v>
      </c>
      <c r="P32668" t="s">
        <v>93027</v>
      </c>
      <c r="Q32668" t="s">
        <v>93016</v>
      </c>
      <c r="R32668">
        <v>6</v>
      </c>
      <c r="S32668" t="s">
        <v>93031</v>
      </c>
      <c r="T32668" t="str">
        <f t="shared" si="510"/>
        <v>5-19</v>
      </c>
    </row>
    <row r="32669" spans="1:20" x14ac:dyDescent="0.25">
      <c r="A32669" t="s">
        <v>79150</v>
      </c>
      <c r="B32669" t="s">
        <v>11931</v>
      </c>
      <c r="C32669" t="s">
        <v>79151</v>
      </c>
      <c r="D32669">
        <v>1140.67</v>
      </c>
      <c r="E32669" t="s">
        <v>31</v>
      </c>
      <c r="F32669" s="3">
        <v>45906</v>
      </c>
      <c r="G32669" t="s">
        <v>18</v>
      </c>
      <c r="H32669" t="b">
        <v>0</v>
      </c>
      <c r="I32669" t="s">
        <v>19</v>
      </c>
      <c r="J32669" t="s">
        <v>20</v>
      </c>
      <c r="K32669" t="s">
        <v>33</v>
      </c>
      <c r="L32669">
        <v>149</v>
      </c>
      <c r="M32669">
        <v>469</v>
      </c>
      <c r="N32669">
        <v>7033</v>
      </c>
      <c r="O32669" s="4">
        <v>0.30246527777777776</v>
      </c>
      <c r="P32669" t="s">
        <v>93027</v>
      </c>
      <c r="Q32669" t="s">
        <v>93016</v>
      </c>
      <c r="R32669">
        <v>7</v>
      </c>
      <c r="S32669" t="s">
        <v>93031</v>
      </c>
      <c r="T32669" t="str">
        <f t="shared" si="510"/>
        <v>100-149</v>
      </c>
    </row>
    <row r="32670" spans="1:20" x14ac:dyDescent="0.25">
      <c r="A32670" t="s">
        <v>79152</v>
      </c>
      <c r="B32670" t="s">
        <v>69201</v>
      </c>
      <c r="C32670" t="s">
        <v>4022</v>
      </c>
      <c r="D32670">
        <v>4226.78</v>
      </c>
      <c r="E32670" t="s">
        <v>17</v>
      </c>
      <c r="F32670" s="3">
        <v>45906</v>
      </c>
      <c r="G32670" t="s">
        <v>18</v>
      </c>
      <c r="H32670" t="b">
        <v>0</v>
      </c>
      <c r="I32670" t="s">
        <v>19</v>
      </c>
      <c r="J32670" t="s">
        <v>27</v>
      </c>
      <c r="K32670" t="s">
        <v>33</v>
      </c>
      <c r="L32670">
        <v>29</v>
      </c>
      <c r="M32670">
        <v>314</v>
      </c>
      <c r="N32670">
        <v>3661</v>
      </c>
      <c r="O32670" s="4">
        <v>0.30328703703703702</v>
      </c>
      <c r="P32670" t="s">
        <v>93027</v>
      </c>
      <c r="Q32670" t="s">
        <v>93016</v>
      </c>
      <c r="R32670">
        <v>7</v>
      </c>
      <c r="S32670" t="s">
        <v>93031</v>
      </c>
      <c r="T32670" t="str">
        <f t="shared" si="510"/>
        <v>20-39</v>
      </c>
    </row>
    <row r="32671" spans="1:20" x14ac:dyDescent="0.25">
      <c r="A32671" t="s">
        <v>79153</v>
      </c>
      <c r="B32671" t="s">
        <v>71070</v>
      </c>
      <c r="C32671" t="s">
        <v>79154</v>
      </c>
      <c r="D32671">
        <v>2866.92</v>
      </c>
      <c r="E32671" t="s">
        <v>31</v>
      </c>
      <c r="F32671" s="3">
        <v>45906</v>
      </c>
      <c r="G32671" t="s">
        <v>18</v>
      </c>
      <c r="H32671" t="b">
        <v>0</v>
      </c>
      <c r="I32671" t="s">
        <v>26</v>
      </c>
      <c r="J32671" t="s">
        <v>27</v>
      </c>
      <c r="K32671" t="s">
        <v>33</v>
      </c>
      <c r="L32671">
        <v>91</v>
      </c>
      <c r="M32671">
        <v>1786</v>
      </c>
      <c r="N32671">
        <v>3323</v>
      </c>
      <c r="O32671" s="4">
        <v>0.30496527777777777</v>
      </c>
      <c r="P32671" t="s">
        <v>93027</v>
      </c>
      <c r="Q32671" t="s">
        <v>93016</v>
      </c>
      <c r="R32671">
        <v>7</v>
      </c>
      <c r="S32671" t="s">
        <v>93031</v>
      </c>
      <c r="T32671" t="str">
        <f t="shared" si="510"/>
        <v>60-99</v>
      </c>
    </row>
    <row r="32672" spans="1:20" x14ac:dyDescent="0.25">
      <c r="A32672" t="s">
        <v>79155</v>
      </c>
      <c r="B32672" t="s">
        <v>79156</v>
      </c>
      <c r="C32672" t="s">
        <v>79157</v>
      </c>
      <c r="D32672">
        <v>666.3</v>
      </c>
      <c r="E32672" t="s">
        <v>17</v>
      </c>
      <c r="F32672" s="3">
        <v>45906</v>
      </c>
      <c r="G32672" t="s">
        <v>18</v>
      </c>
      <c r="H32672" t="b">
        <v>0</v>
      </c>
      <c r="I32672" t="s">
        <v>19</v>
      </c>
      <c r="J32672" t="s">
        <v>20</v>
      </c>
      <c r="K32672" t="s">
        <v>33</v>
      </c>
      <c r="L32672">
        <v>8</v>
      </c>
      <c r="M32672">
        <v>680</v>
      </c>
      <c r="N32672">
        <v>6206</v>
      </c>
      <c r="O32672" s="4">
        <v>0.31537037037037036</v>
      </c>
      <c r="P32672" t="s">
        <v>93027</v>
      </c>
      <c r="Q32672" t="s">
        <v>93016</v>
      </c>
      <c r="R32672">
        <v>7</v>
      </c>
      <c r="S32672" t="s">
        <v>93031</v>
      </c>
      <c r="T32672" t="str">
        <f t="shared" si="510"/>
        <v>5-19</v>
      </c>
    </row>
    <row r="32673" spans="1:20" x14ac:dyDescent="0.25">
      <c r="A32673" t="s">
        <v>79158</v>
      </c>
      <c r="B32673" t="s">
        <v>4179</v>
      </c>
      <c r="C32673" t="s">
        <v>79159</v>
      </c>
      <c r="D32673">
        <v>2238.1</v>
      </c>
      <c r="E32673" t="s">
        <v>31</v>
      </c>
      <c r="F32673" s="3">
        <v>45906</v>
      </c>
      <c r="G32673" t="s">
        <v>46</v>
      </c>
      <c r="H32673" t="b">
        <v>0</v>
      </c>
      <c r="I32673" t="s">
        <v>62</v>
      </c>
      <c r="J32673" t="s">
        <v>27</v>
      </c>
      <c r="K32673" t="s">
        <v>33</v>
      </c>
      <c r="L32673">
        <v>119</v>
      </c>
      <c r="M32673">
        <v>820</v>
      </c>
      <c r="N32673">
        <v>9471</v>
      </c>
      <c r="O32673" s="4">
        <v>0.32923611111111112</v>
      </c>
      <c r="P32673" t="s">
        <v>93027</v>
      </c>
      <c r="Q32673" t="s">
        <v>93016</v>
      </c>
      <c r="R32673">
        <v>7</v>
      </c>
      <c r="S32673" t="s">
        <v>93031</v>
      </c>
      <c r="T32673" t="str">
        <f t="shared" si="510"/>
        <v>100-149</v>
      </c>
    </row>
    <row r="32674" spans="1:20" x14ac:dyDescent="0.25">
      <c r="A32674" t="s">
        <v>79160</v>
      </c>
      <c r="B32674" t="s">
        <v>79161</v>
      </c>
      <c r="C32674" t="s">
        <v>57789</v>
      </c>
      <c r="D32674">
        <v>1000.22</v>
      </c>
      <c r="E32674" t="s">
        <v>17</v>
      </c>
      <c r="F32674" s="3">
        <v>45906</v>
      </c>
      <c r="G32674" t="s">
        <v>18</v>
      </c>
      <c r="H32674" t="b">
        <v>0</v>
      </c>
      <c r="I32674" t="s">
        <v>58</v>
      </c>
      <c r="J32674" t="s">
        <v>20</v>
      </c>
      <c r="K32674" t="s">
        <v>47</v>
      </c>
      <c r="L32674">
        <v>75</v>
      </c>
      <c r="M32674">
        <v>1418</v>
      </c>
      <c r="N32674">
        <v>8478</v>
      </c>
      <c r="O32674" s="4">
        <v>0.33431712962962962</v>
      </c>
      <c r="P32674" t="s">
        <v>93027</v>
      </c>
      <c r="Q32674" t="s">
        <v>93016</v>
      </c>
      <c r="R32674">
        <v>8</v>
      </c>
      <c r="S32674" t="s">
        <v>93031</v>
      </c>
      <c r="T32674" t="str">
        <f t="shared" si="510"/>
        <v>60-99</v>
      </c>
    </row>
    <row r="32675" spans="1:20" x14ac:dyDescent="0.25">
      <c r="A32675" t="s">
        <v>79162</v>
      </c>
      <c r="B32675" t="s">
        <v>79163</v>
      </c>
      <c r="C32675" t="s">
        <v>59419</v>
      </c>
      <c r="D32675">
        <v>2953.85</v>
      </c>
      <c r="E32675" t="s">
        <v>25</v>
      </c>
      <c r="F32675" s="3">
        <v>45906</v>
      </c>
      <c r="G32675" t="s">
        <v>18</v>
      </c>
      <c r="H32675" t="b">
        <v>0</v>
      </c>
      <c r="I32675" t="s">
        <v>62</v>
      </c>
      <c r="J32675" t="s">
        <v>20</v>
      </c>
      <c r="K32675" t="s">
        <v>21</v>
      </c>
      <c r="L32675">
        <v>93</v>
      </c>
      <c r="M32675">
        <v>2323</v>
      </c>
      <c r="N32675">
        <v>1213</v>
      </c>
      <c r="O32675" s="4">
        <v>0.34312500000000001</v>
      </c>
      <c r="P32675" t="s">
        <v>93027</v>
      </c>
      <c r="Q32675" t="s">
        <v>93016</v>
      </c>
      <c r="R32675">
        <v>8</v>
      </c>
      <c r="S32675" t="s">
        <v>93031</v>
      </c>
      <c r="T32675" t="str">
        <f t="shared" si="510"/>
        <v>60-99</v>
      </c>
    </row>
    <row r="32676" spans="1:20" x14ac:dyDescent="0.25">
      <c r="A32676" t="s">
        <v>79164</v>
      </c>
      <c r="B32676" t="s">
        <v>25665</v>
      </c>
      <c r="C32676" t="s">
        <v>52362</v>
      </c>
      <c r="D32676">
        <v>242.53</v>
      </c>
      <c r="E32676" t="s">
        <v>17</v>
      </c>
      <c r="F32676" s="3">
        <v>45906</v>
      </c>
      <c r="G32676" t="s">
        <v>18</v>
      </c>
      <c r="H32676" t="b">
        <v>0</v>
      </c>
      <c r="I32676" t="s">
        <v>19</v>
      </c>
      <c r="J32676" t="s">
        <v>20</v>
      </c>
      <c r="K32676" t="s">
        <v>33</v>
      </c>
      <c r="L32676">
        <v>127</v>
      </c>
      <c r="M32676">
        <v>2764</v>
      </c>
      <c r="N32676">
        <v>8708</v>
      </c>
      <c r="O32676" s="4">
        <v>0.35431712962962963</v>
      </c>
      <c r="P32676" t="s">
        <v>93027</v>
      </c>
      <c r="Q32676" t="s">
        <v>93016</v>
      </c>
      <c r="R32676">
        <v>8</v>
      </c>
      <c r="S32676" t="s">
        <v>93031</v>
      </c>
      <c r="T32676" t="str">
        <f t="shared" si="510"/>
        <v>100-149</v>
      </c>
    </row>
    <row r="32677" spans="1:20" x14ac:dyDescent="0.25">
      <c r="A32677" t="s">
        <v>79165</v>
      </c>
      <c r="B32677" t="s">
        <v>79166</v>
      </c>
      <c r="C32677" t="s">
        <v>69744</v>
      </c>
      <c r="D32677">
        <v>2048.1799999999998</v>
      </c>
      <c r="E32677" t="s">
        <v>31</v>
      </c>
      <c r="F32677" s="3">
        <v>45906</v>
      </c>
      <c r="G32677" t="s">
        <v>18</v>
      </c>
      <c r="H32677" t="b">
        <v>0</v>
      </c>
      <c r="I32677" t="s">
        <v>19</v>
      </c>
      <c r="J32677" t="s">
        <v>20</v>
      </c>
      <c r="K32677" t="s">
        <v>21</v>
      </c>
      <c r="L32677">
        <v>65</v>
      </c>
      <c r="M32677">
        <v>479</v>
      </c>
      <c r="N32677">
        <v>7829</v>
      </c>
      <c r="O32677" s="4">
        <v>0.36287037037037034</v>
      </c>
      <c r="P32677" t="s">
        <v>93027</v>
      </c>
      <c r="Q32677" t="s">
        <v>93016</v>
      </c>
      <c r="R32677">
        <v>8</v>
      </c>
      <c r="S32677" t="s">
        <v>93031</v>
      </c>
      <c r="T32677" t="str">
        <f t="shared" si="510"/>
        <v>60-99</v>
      </c>
    </row>
    <row r="32678" spans="1:20" x14ac:dyDescent="0.25">
      <c r="A32678" t="s">
        <v>79167</v>
      </c>
      <c r="B32678" t="s">
        <v>79168</v>
      </c>
      <c r="C32678" t="s">
        <v>79169</v>
      </c>
      <c r="D32678">
        <v>3706.72</v>
      </c>
      <c r="E32678" t="s">
        <v>25</v>
      </c>
      <c r="F32678" s="3">
        <v>45906</v>
      </c>
      <c r="G32678" t="s">
        <v>18</v>
      </c>
      <c r="H32678" t="b">
        <v>0</v>
      </c>
      <c r="I32678" t="s">
        <v>51</v>
      </c>
      <c r="J32678" t="s">
        <v>27</v>
      </c>
      <c r="K32678" t="s">
        <v>33</v>
      </c>
      <c r="L32678">
        <v>11</v>
      </c>
      <c r="M32678">
        <v>2677</v>
      </c>
      <c r="N32678">
        <v>6767</v>
      </c>
      <c r="O32678" s="4">
        <v>0.36292824074074076</v>
      </c>
      <c r="P32678" t="s">
        <v>93027</v>
      </c>
      <c r="Q32678" t="s">
        <v>93016</v>
      </c>
      <c r="R32678">
        <v>8</v>
      </c>
      <c r="S32678" t="s">
        <v>93031</v>
      </c>
      <c r="T32678" t="str">
        <f t="shared" si="510"/>
        <v>5-19</v>
      </c>
    </row>
    <row r="32679" spans="1:20" x14ac:dyDescent="0.25">
      <c r="A32679" t="s">
        <v>79170</v>
      </c>
      <c r="B32679" t="s">
        <v>75070</v>
      </c>
      <c r="C32679" t="s">
        <v>20718</v>
      </c>
      <c r="D32679">
        <v>4341.8599999999997</v>
      </c>
      <c r="E32679" t="s">
        <v>31</v>
      </c>
      <c r="F32679" s="3">
        <v>45906</v>
      </c>
      <c r="G32679" t="s">
        <v>18</v>
      </c>
      <c r="H32679" t="b">
        <v>1</v>
      </c>
      <c r="I32679" t="s">
        <v>62</v>
      </c>
      <c r="J32679" t="s">
        <v>20</v>
      </c>
      <c r="K32679" t="s">
        <v>33</v>
      </c>
      <c r="L32679">
        <v>75</v>
      </c>
      <c r="M32679">
        <v>2013</v>
      </c>
      <c r="N32679">
        <v>4488</v>
      </c>
      <c r="O32679" s="4">
        <v>0.36322916666666666</v>
      </c>
      <c r="P32679" t="s">
        <v>93027</v>
      </c>
      <c r="Q32679" t="s">
        <v>93016</v>
      </c>
      <c r="R32679">
        <v>8</v>
      </c>
      <c r="S32679" t="s">
        <v>93031</v>
      </c>
      <c r="T32679" t="str">
        <f t="shared" si="510"/>
        <v>60-99</v>
      </c>
    </row>
    <row r="32680" spans="1:20" x14ac:dyDescent="0.25">
      <c r="A32680" t="s">
        <v>79171</v>
      </c>
      <c r="B32680" t="s">
        <v>79172</v>
      </c>
      <c r="C32680" t="s">
        <v>9794</v>
      </c>
      <c r="D32680">
        <v>3343.7</v>
      </c>
      <c r="E32680" t="s">
        <v>31</v>
      </c>
      <c r="F32680" s="3">
        <v>45906</v>
      </c>
      <c r="G32680" t="s">
        <v>18</v>
      </c>
      <c r="H32680" t="b">
        <v>0</v>
      </c>
      <c r="I32680" t="s">
        <v>58</v>
      </c>
      <c r="J32680" t="s">
        <v>27</v>
      </c>
      <c r="K32680" t="s">
        <v>47</v>
      </c>
      <c r="L32680">
        <v>52</v>
      </c>
      <c r="M32680">
        <v>2280</v>
      </c>
      <c r="N32680">
        <v>9762</v>
      </c>
      <c r="O32680" s="4">
        <v>0.3721990740740741</v>
      </c>
      <c r="P32680" t="s">
        <v>93027</v>
      </c>
      <c r="Q32680" t="s">
        <v>93016</v>
      </c>
      <c r="R32680">
        <v>8</v>
      </c>
      <c r="S32680" t="s">
        <v>93031</v>
      </c>
      <c r="T32680" t="str">
        <f t="shared" si="510"/>
        <v>40-59</v>
      </c>
    </row>
    <row r="32681" spans="1:20" x14ac:dyDescent="0.25">
      <c r="A32681" t="s">
        <v>79173</v>
      </c>
      <c r="B32681" t="s">
        <v>59655</v>
      </c>
      <c r="C32681" t="s">
        <v>59682</v>
      </c>
      <c r="D32681">
        <v>41.44</v>
      </c>
      <c r="E32681" t="s">
        <v>17</v>
      </c>
      <c r="F32681" s="3">
        <v>45906</v>
      </c>
      <c r="G32681" t="s">
        <v>18</v>
      </c>
      <c r="H32681" t="b">
        <v>0</v>
      </c>
      <c r="I32681" t="s">
        <v>32</v>
      </c>
      <c r="J32681" t="s">
        <v>20</v>
      </c>
      <c r="K32681" t="s">
        <v>33</v>
      </c>
      <c r="L32681">
        <v>109</v>
      </c>
      <c r="M32681">
        <v>2051</v>
      </c>
      <c r="N32681">
        <v>3089</v>
      </c>
      <c r="O32681" s="4">
        <v>0.39971064814814816</v>
      </c>
      <c r="P32681" t="s">
        <v>93027</v>
      </c>
      <c r="Q32681" t="s">
        <v>93016</v>
      </c>
      <c r="R32681">
        <v>9</v>
      </c>
      <c r="S32681" t="s">
        <v>93031</v>
      </c>
      <c r="T32681" t="str">
        <f t="shared" si="510"/>
        <v>100-149</v>
      </c>
    </row>
    <row r="32682" spans="1:20" x14ac:dyDescent="0.25">
      <c r="A32682" t="s">
        <v>79174</v>
      </c>
      <c r="B32682" t="s">
        <v>79175</v>
      </c>
      <c r="C32682" t="s">
        <v>79176</v>
      </c>
      <c r="D32682">
        <v>4218.5600000000004</v>
      </c>
      <c r="E32682" t="s">
        <v>25</v>
      </c>
      <c r="F32682" s="3">
        <v>45906</v>
      </c>
      <c r="G32682" t="s">
        <v>18</v>
      </c>
      <c r="H32682" t="b">
        <v>0</v>
      </c>
      <c r="I32682" t="s">
        <v>32</v>
      </c>
      <c r="J32682" t="s">
        <v>20</v>
      </c>
      <c r="K32682" t="s">
        <v>47</v>
      </c>
      <c r="L32682">
        <v>65</v>
      </c>
      <c r="M32682">
        <v>1007</v>
      </c>
      <c r="N32682">
        <v>8710</v>
      </c>
      <c r="O32682" s="4">
        <v>0.42244212962962963</v>
      </c>
      <c r="P32682" t="s">
        <v>93027</v>
      </c>
      <c r="Q32682" t="s">
        <v>93016</v>
      </c>
      <c r="R32682">
        <v>10</v>
      </c>
      <c r="S32682" t="s">
        <v>93031</v>
      </c>
      <c r="T32682" t="str">
        <f t="shared" si="510"/>
        <v>60-99</v>
      </c>
    </row>
    <row r="32683" spans="1:20" x14ac:dyDescent="0.25">
      <c r="A32683" t="s">
        <v>79177</v>
      </c>
      <c r="B32683" t="s">
        <v>79178</v>
      </c>
      <c r="C32683" t="s">
        <v>79179</v>
      </c>
      <c r="D32683">
        <v>1465.68</v>
      </c>
      <c r="E32683" t="s">
        <v>25</v>
      </c>
      <c r="F32683" s="3">
        <v>45906</v>
      </c>
      <c r="G32683" t="s">
        <v>18</v>
      </c>
      <c r="H32683" t="b">
        <v>0</v>
      </c>
      <c r="I32683" t="s">
        <v>51</v>
      </c>
      <c r="J32683" t="s">
        <v>20</v>
      </c>
      <c r="K32683" t="s">
        <v>21</v>
      </c>
      <c r="L32683">
        <v>94</v>
      </c>
      <c r="M32683">
        <v>1329</v>
      </c>
      <c r="N32683">
        <v>4385</v>
      </c>
      <c r="O32683" s="4">
        <v>0.42811342592592594</v>
      </c>
      <c r="P32683" t="s">
        <v>93027</v>
      </c>
      <c r="Q32683" t="s">
        <v>93016</v>
      </c>
      <c r="R32683">
        <v>10</v>
      </c>
      <c r="S32683" t="s">
        <v>93031</v>
      </c>
      <c r="T32683" t="str">
        <f t="shared" si="510"/>
        <v>60-99</v>
      </c>
    </row>
    <row r="32684" spans="1:20" x14ac:dyDescent="0.25">
      <c r="A32684" t="s">
        <v>79180</v>
      </c>
      <c r="B32684" t="s">
        <v>34560</v>
      </c>
      <c r="C32684" t="s">
        <v>2822</v>
      </c>
      <c r="D32684">
        <v>4022.3</v>
      </c>
      <c r="E32684" t="s">
        <v>25</v>
      </c>
      <c r="F32684" s="3">
        <v>45906</v>
      </c>
      <c r="G32684" t="s">
        <v>18</v>
      </c>
      <c r="H32684" t="b">
        <v>0</v>
      </c>
      <c r="I32684" t="s">
        <v>32</v>
      </c>
      <c r="J32684" t="s">
        <v>27</v>
      </c>
      <c r="K32684" t="s">
        <v>33</v>
      </c>
      <c r="L32684">
        <v>77</v>
      </c>
      <c r="M32684">
        <v>1853</v>
      </c>
      <c r="N32684">
        <v>2310</v>
      </c>
      <c r="O32684" s="4">
        <v>0.43008101851851854</v>
      </c>
      <c r="P32684" t="s">
        <v>93027</v>
      </c>
      <c r="Q32684" t="s">
        <v>93016</v>
      </c>
      <c r="R32684">
        <v>10</v>
      </c>
      <c r="S32684" t="s">
        <v>93031</v>
      </c>
      <c r="T32684" t="str">
        <f t="shared" si="510"/>
        <v>60-99</v>
      </c>
    </row>
    <row r="32685" spans="1:20" x14ac:dyDescent="0.25">
      <c r="A32685" t="s">
        <v>79181</v>
      </c>
      <c r="B32685" t="s">
        <v>79182</v>
      </c>
      <c r="C32685" t="s">
        <v>76225</v>
      </c>
      <c r="D32685">
        <v>307.3</v>
      </c>
      <c r="E32685" t="s">
        <v>31</v>
      </c>
      <c r="F32685" s="3">
        <v>45906</v>
      </c>
      <c r="G32685" t="s">
        <v>18</v>
      </c>
      <c r="H32685" t="b">
        <v>0</v>
      </c>
      <c r="I32685" t="s">
        <v>51</v>
      </c>
      <c r="J32685" t="s">
        <v>20</v>
      </c>
      <c r="K32685" t="s">
        <v>21</v>
      </c>
      <c r="L32685">
        <v>36</v>
      </c>
      <c r="M32685">
        <v>526</v>
      </c>
      <c r="N32685">
        <v>2650</v>
      </c>
      <c r="O32685" s="4">
        <v>0.43358796296296298</v>
      </c>
      <c r="P32685" t="s">
        <v>93027</v>
      </c>
      <c r="Q32685" t="s">
        <v>93016</v>
      </c>
      <c r="R32685">
        <v>10</v>
      </c>
      <c r="S32685" t="s">
        <v>93031</v>
      </c>
      <c r="T32685" t="str">
        <f t="shared" si="510"/>
        <v>20-39</v>
      </c>
    </row>
    <row r="32686" spans="1:20" x14ac:dyDescent="0.25">
      <c r="A32686" t="s">
        <v>79183</v>
      </c>
      <c r="B32686" t="s">
        <v>47978</v>
      </c>
      <c r="C32686" t="s">
        <v>54707</v>
      </c>
      <c r="D32686">
        <v>2363.77</v>
      </c>
      <c r="E32686" t="s">
        <v>31</v>
      </c>
      <c r="F32686" s="3">
        <v>45906</v>
      </c>
      <c r="G32686" t="s">
        <v>46</v>
      </c>
      <c r="H32686" t="b">
        <v>0</v>
      </c>
      <c r="I32686" t="s">
        <v>58</v>
      </c>
      <c r="J32686" t="s">
        <v>27</v>
      </c>
      <c r="K32686" t="s">
        <v>33</v>
      </c>
      <c r="L32686">
        <v>129</v>
      </c>
      <c r="M32686">
        <v>1887</v>
      </c>
      <c r="N32686">
        <v>6880</v>
      </c>
      <c r="O32686" s="4">
        <v>0.43488425925925928</v>
      </c>
      <c r="P32686" t="s">
        <v>93027</v>
      </c>
      <c r="Q32686" t="s">
        <v>93016</v>
      </c>
      <c r="R32686">
        <v>10</v>
      </c>
      <c r="S32686" t="s">
        <v>93031</v>
      </c>
      <c r="T32686" t="str">
        <f t="shared" si="510"/>
        <v>100-149</v>
      </c>
    </row>
    <row r="32687" spans="1:20" x14ac:dyDescent="0.25">
      <c r="A32687" t="s">
        <v>79184</v>
      </c>
      <c r="B32687" t="s">
        <v>79185</v>
      </c>
      <c r="C32687" t="s">
        <v>79186</v>
      </c>
      <c r="D32687">
        <v>477.99</v>
      </c>
      <c r="E32687" t="s">
        <v>17</v>
      </c>
      <c r="F32687" s="3">
        <v>45906</v>
      </c>
      <c r="G32687" t="s">
        <v>18</v>
      </c>
      <c r="H32687" t="b">
        <v>0</v>
      </c>
      <c r="I32687" t="s">
        <v>62</v>
      </c>
      <c r="J32687" t="s">
        <v>20</v>
      </c>
      <c r="K32687" t="s">
        <v>33</v>
      </c>
      <c r="L32687">
        <v>118</v>
      </c>
      <c r="M32687">
        <v>1886</v>
      </c>
      <c r="N32687">
        <v>5684</v>
      </c>
      <c r="O32687" s="4">
        <v>0.43666666666666665</v>
      </c>
      <c r="P32687" t="s">
        <v>93027</v>
      </c>
      <c r="Q32687" t="s">
        <v>93016</v>
      </c>
      <c r="R32687">
        <v>10</v>
      </c>
      <c r="S32687" t="s">
        <v>93031</v>
      </c>
      <c r="T32687" t="str">
        <f t="shared" si="510"/>
        <v>100-149</v>
      </c>
    </row>
    <row r="32688" spans="1:20" x14ac:dyDescent="0.25">
      <c r="A32688" t="s">
        <v>79187</v>
      </c>
      <c r="B32688" t="s">
        <v>63927</v>
      </c>
      <c r="C32688" t="s">
        <v>44681</v>
      </c>
      <c r="D32688">
        <v>854.85</v>
      </c>
      <c r="E32688" t="s">
        <v>17</v>
      </c>
      <c r="F32688" s="3">
        <v>45906</v>
      </c>
      <c r="G32688" t="s">
        <v>18</v>
      </c>
      <c r="H32688" t="b">
        <v>0</v>
      </c>
      <c r="I32688" t="s">
        <v>51</v>
      </c>
      <c r="J32688" t="s">
        <v>27</v>
      </c>
      <c r="K32688" t="s">
        <v>21</v>
      </c>
      <c r="L32688">
        <v>49</v>
      </c>
      <c r="M32688">
        <v>1501</v>
      </c>
      <c r="N32688">
        <v>4576</v>
      </c>
      <c r="O32688" s="4">
        <v>0.4425115740740741</v>
      </c>
      <c r="P32688" t="s">
        <v>93027</v>
      </c>
      <c r="Q32688" t="s">
        <v>93016</v>
      </c>
      <c r="R32688">
        <v>10</v>
      </c>
      <c r="S32688" t="s">
        <v>93031</v>
      </c>
      <c r="T32688" t="str">
        <f t="shared" si="510"/>
        <v>40-59</v>
      </c>
    </row>
    <row r="32689" spans="1:20" x14ac:dyDescent="0.25">
      <c r="A32689" t="s">
        <v>79188</v>
      </c>
      <c r="B32689" t="s">
        <v>79189</v>
      </c>
      <c r="C32689" t="s">
        <v>79190</v>
      </c>
      <c r="D32689">
        <v>690.88</v>
      </c>
      <c r="E32689" t="s">
        <v>17</v>
      </c>
      <c r="F32689" s="3">
        <v>45906</v>
      </c>
      <c r="G32689" t="s">
        <v>18</v>
      </c>
      <c r="H32689" t="b">
        <v>0</v>
      </c>
      <c r="I32689" t="s">
        <v>32</v>
      </c>
      <c r="J32689" t="s">
        <v>20</v>
      </c>
      <c r="K32689" t="s">
        <v>33</v>
      </c>
      <c r="L32689">
        <v>52</v>
      </c>
      <c r="M32689">
        <v>2587</v>
      </c>
      <c r="N32689">
        <v>3564</v>
      </c>
      <c r="O32689" s="4">
        <v>0.46579861111111109</v>
      </c>
      <c r="P32689" t="s">
        <v>93027</v>
      </c>
      <c r="Q32689" t="s">
        <v>93016</v>
      </c>
      <c r="R32689">
        <v>11</v>
      </c>
      <c r="S32689" t="s">
        <v>93031</v>
      </c>
      <c r="T32689" t="str">
        <f t="shared" si="510"/>
        <v>40-59</v>
      </c>
    </row>
    <row r="32690" spans="1:20" x14ac:dyDescent="0.25">
      <c r="A32690" t="s">
        <v>79191</v>
      </c>
      <c r="B32690" t="s">
        <v>79192</v>
      </c>
      <c r="C32690" t="s">
        <v>10823</v>
      </c>
      <c r="D32690">
        <v>3455.98</v>
      </c>
      <c r="E32690" t="s">
        <v>17</v>
      </c>
      <c r="F32690" s="3">
        <v>45906</v>
      </c>
      <c r="G32690" t="s">
        <v>46</v>
      </c>
      <c r="H32690" t="b">
        <v>0</v>
      </c>
      <c r="I32690" t="s">
        <v>26</v>
      </c>
      <c r="J32690" t="s">
        <v>27</v>
      </c>
      <c r="K32690" t="s">
        <v>47</v>
      </c>
      <c r="L32690">
        <v>48</v>
      </c>
      <c r="M32690">
        <v>2798</v>
      </c>
      <c r="N32690">
        <v>7423</v>
      </c>
      <c r="O32690" s="4">
        <v>0.48319444444444443</v>
      </c>
      <c r="P32690" t="s">
        <v>93027</v>
      </c>
      <c r="Q32690" t="s">
        <v>93016</v>
      </c>
      <c r="R32690">
        <v>11</v>
      </c>
      <c r="S32690" t="s">
        <v>93031</v>
      </c>
      <c r="T32690" t="str">
        <f t="shared" si="510"/>
        <v>40-59</v>
      </c>
    </row>
    <row r="32691" spans="1:20" x14ac:dyDescent="0.25">
      <c r="A32691" t="s">
        <v>79193</v>
      </c>
      <c r="B32691" t="s">
        <v>59843</v>
      </c>
      <c r="C32691" t="s">
        <v>44803</v>
      </c>
      <c r="D32691">
        <v>4505.54</v>
      </c>
      <c r="E32691" t="s">
        <v>31</v>
      </c>
      <c r="F32691" s="3">
        <v>45906</v>
      </c>
      <c r="G32691" t="s">
        <v>46</v>
      </c>
      <c r="H32691" t="b">
        <v>1</v>
      </c>
      <c r="I32691" t="s">
        <v>32</v>
      </c>
      <c r="J32691" t="s">
        <v>20</v>
      </c>
      <c r="K32691" t="s">
        <v>47</v>
      </c>
      <c r="L32691">
        <v>51</v>
      </c>
      <c r="M32691">
        <v>1997</v>
      </c>
      <c r="N32691">
        <v>1103</v>
      </c>
      <c r="O32691" s="4">
        <v>0.48501157407407408</v>
      </c>
      <c r="P32691" t="s">
        <v>93027</v>
      </c>
      <c r="Q32691" t="s">
        <v>93016</v>
      </c>
      <c r="R32691">
        <v>11</v>
      </c>
      <c r="S32691" t="s">
        <v>93031</v>
      </c>
      <c r="T32691" t="str">
        <f t="shared" si="510"/>
        <v>40-59</v>
      </c>
    </row>
    <row r="32692" spans="1:20" x14ac:dyDescent="0.25">
      <c r="A32692" t="s">
        <v>79194</v>
      </c>
      <c r="B32692" t="s">
        <v>61444</v>
      </c>
      <c r="C32692" t="s">
        <v>25672</v>
      </c>
      <c r="D32692">
        <v>1747.68</v>
      </c>
      <c r="E32692" t="s">
        <v>25</v>
      </c>
      <c r="F32692" s="3">
        <v>45906</v>
      </c>
      <c r="G32692" t="s">
        <v>18</v>
      </c>
      <c r="H32692" t="b">
        <v>0</v>
      </c>
      <c r="I32692" t="s">
        <v>51</v>
      </c>
      <c r="J32692" t="s">
        <v>27</v>
      </c>
      <c r="K32692" t="s">
        <v>47</v>
      </c>
      <c r="L32692">
        <v>56</v>
      </c>
      <c r="M32692">
        <v>475</v>
      </c>
      <c r="N32692">
        <v>5923</v>
      </c>
      <c r="O32692" s="4">
        <v>0.48907407407407405</v>
      </c>
      <c r="P32692" t="s">
        <v>93027</v>
      </c>
      <c r="Q32692" t="s">
        <v>93016</v>
      </c>
      <c r="R32692">
        <v>11</v>
      </c>
      <c r="S32692" t="s">
        <v>93031</v>
      </c>
      <c r="T32692" t="str">
        <f t="shared" si="510"/>
        <v>40-59</v>
      </c>
    </row>
    <row r="32693" spans="1:20" x14ac:dyDescent="0.25">
      <c r="A32693" t="s">
        <v>79195</v>
      </c>
      <c r="B32693" t="s">
        <v>45466</v>
      </c>
      <c r="C32693" t="s">
        <v>79196</v>
      </c>
      <c r="D32693">
        <v>1884.17</v>
      </c>
      <c r="E32693" t="s">
        <v>31</v>
      </c>
      <c r="F32693" s="3">
        <v>45906</v>
      </c>
      <c r="G32693" t="s">
        <v>18</v>
      </c>
      <c r="H32693" t="b">
        <v>0</v>
      </c>
      <c r="I32693" t="s">
        <v>26</v>
      </c>
      <c r="J32693" t="s">
        <v>20</v>
      </c>
      <c r="K32693" t="s">
        <v>33</v>
      </c>
      <c r="L32693">
        <v>56</v>
      </c>
      <c r="M32693">
        <v>2029</v>
      </c>
      <c r="N32693">
        <v>9998</v>
      </c>
      <c r="O32693" s="4">
        <v>0.4959837962962963</v>
      </c>
      <c r="P32693" t="s">
        <v>93027</v>
      </c>
      <c r="Q32693" t="s">
        <v>93016</v>
      </c>
      <c r="R32693">
        <v>11</v>
      </c>
      <c r="S32693" t="s">
        <v>93031</v>
      </c>
      <c r="T32693" t="str">
        <f t="shared" si="510"/>
        <v>40-59</v>
      </c>
    </row>
    <row r="32694" spans="1:20" x14ac:dyDescent="0.25">
      <c r="A32694" t="s">
        <v>79197</v>
      </c>
      <c r="B32694" t="s">
        <v>45955</v>
      </c>
      <c r="C32694" t="s">
        <v>76649</v>
      </c>
      <c r="D32694">
        <v>1656.03</v>
      </c>
      <c r="E32694" t="s">
        <v>31</v>
      </c>
      <c r="F32694" s="3">
        <v>45906</v>
      </c>
      <c r="G32694" t="s">
        <v>18</v>
      </c>
      <c r="H32694" t="b">
        <v>0</v>
      </c>
      <c r="I32694" t="s">
        <v>19</v>
      </c>
      <c r="J32694" t="s">
        <v>27</v>
      </c>
      <c r="K32694" t="s">
        <v>47</v>
      </c>
      <c r="L32694">
        <v>84</v>
      </c>
      <c r="M32694">
        <v>2157</v>
      </c>
      <c r="N32694">
        <v>5101</v>
      </c>
      <c r="O32694" s="4">
        <v>0.49789351851851854</v>
      </c>
      <c r="P32694" t="s">
        <v>93027</v>
      </c>
      <c r="Q32694" t="s">
        <v>93016</v>
      </c>
      <c r="R32694">
        <v>11</v>
      </c>
      <c r="S32694" t="s">
        <v>93031</v>
      </c>
      <c r="T32694" t="str">
        <f t="shared" si="510"/>
        <v>60-99</v>
      </c>
    </row>
    <row r="32695" spans="1:20" x14ac:dyDescent="0.25">
      <c r="A32695" t="s">
        <v>79198</v>
      </c>
      <c r="B32695" t="s">
        <v>50829</v>
      </c>
      <c r="C32695" t="s">
        <v>60979</v>
      </c>
      <c r="D32695">
        <v>2971.31</v>
      </c>
      <c r="E32695" t="s">
        <v>25</v>
      </c>
      <c r="F32695" s="3">
        <v>45906</v>
      </c>
      <c r="G32695" t="s">
        <v>46</v>
      </c>
      <c r="H32695" t="b">
        <v>0</v>
      </c>
      <c r="I32695" t="s">
        <v>19</v>
      </c>
      <c r="J32695" t="s">
        <v>20</v>
      </c>
      <c r="K32695" t="s">
        <v>21</v>
      </c>
      <c r="L32695">
        <v>50</v>
      </c>
      <c r="M32695">
        <v>639</v>
      </c>
      <c r="N32695">
        <v>5344</v>
      </c>
      <c r="O32695" s="4">
        <v>0.50717592592592597</v>
      </c>
      <c r="P32695" t="s">
        <v>93027</v>
      </c>
      <c r="Q32695" t="s">
        <v>93016</v>
      </c>
      <c r="R32695">
        <v>12</v>
      </c>
      <c r="S32695" t="s">
        <v>93032</v>
      </c>
      <c r="T32695" t="str">
        <f t="shared" si="510"/>
        <v>40-59</v>
      </c>
    </row>
    <row r="32696" spans="1:20" x14ac:dyDescent="0.25">
      <c r="A32696" t="s">
        <v>79199</v>
      </c>
      <c r="B32696" t="s">
        <v>28289</v>
      </c>
      <c r="C32696" t="s">
        <v>79200</v>
      </c>
      <c r="D32696">
        <v>2950.78</v>
      </c>
      <c r="E32696" t="s">
        <v>17</v>
      </c>
      <c r="F32696" s="3">
        <v>45906</v>
      </c>
      <c r="G32696" t="s">
        <v>18</v>
      </c>
      <c r="H32696" t="b">
        <v>0</v>
      </c>
      <c r="I32696" t="s">
        <v>19</v>
      </c>
      <c r="J32696" t="s">
        <v>27</v>
      </c>
      <c r="K32696" t="s">
        <v>21</v>
      </c>
      <c r="L32696">
        <v>48</v>
      </c>
      <c r="M32696">
        <v>387</v>
      </c>
      <c r="N32696">
        <v>1909</v>
      </c>
      <c r="O32696" s="4">
        <v>0.51070601851851849</v>
      </c>
      <c r="P32696" t="s">
        <v>93027</v>
      </c>
      <c r="Q32696" t="s">
        <v>93016</v>
      </c>
      <c r="R32696">
        <v>12</v>
      </c>
      <c r="S32696" t="s">
        <v>93032</v>
      </c>
      <c r="T32696" t="str">
        <f t="shared" si="510"/>
        <v>40-59</v>
      </c>
    </row>
    <row r="32697" spans="1:20" x14ac:dyDescent="0.25">
      <c r="A32697" t="s">
        <v>79201</v>
      </c>
      <c r="B32697" t="s">
        <v>79202</v>
      </c>
      <c r="C32697" t="s">
        <v>70522</v>
      </c>
      <c r="D32697">
        <v>1555.46</v>
      </c>
      <c r="E32697" t="s">
        <v>17</v>
      </c>
      <c r="F32697" s="3">
        <v>45906</v>
      </c>
      <c r="G32697" t="s">
        <v>18</v>
      </c>
      <c r="H32697" t="b">
        <v>0</v>
      </c>
      <c r="I32697" t="s">
        <v>62</v>
      </c>
      <c r="J32697" t="s">
        <v>20</v>
      </c>
      <c r="K32697" t="s">
        <v>33</v>
      </c>
      <c r="L32697">
        <v>96</v>
      </c>
      <c r="M32697">
        <v>490</v>
      </c>
      <c r="N32697">
        <v>4015</v>
      </c>
      <c r="O32697" s="4">
        <v>0.51280092592592597</v>
      </c>
      <c r="P32697" t="s">
        <v>93027</v>
      </c>
      <c r="Q32697" t="s">
        <v>93016</v>
      </c>
      <c r="R32697">
        <v>12</v>
      </c>
      <c r="S32697" t="s">
        <v>93032</v>
      </c>
      <c r="T32697" t="str">
        <f t="shared" si="510"/>
        <v>60-99</v>
      </c>
    </row>
    <row r="32698" spans="1:20" x14ac:dyDescent="0.25">
      <c r="A32698" t="s">
        <v>79203</v>
      </c>
      <c r="B32698" t="s">
        <v>39198</v>
      </c>
      <c r="C32698" t="s">
        <v>79204</v>
      </c>
      <c r="D32698">
        <v>3661.8</v>
      </c>
      <c r="E32698" t="s">
        <v>17</v>
      </c>
      <c r="F32698" s="3">
        <v>45906</v>
      </c>
      <c r="G32698" t="s">
        <v>18</v>
      </c>
      <c r="H32698" t="b">
        <v>0</v>
      </c>
      <c r="I32698" t="s">
        <v>58</v>
      </c>
      <c r="J32698" t="s">
        <v>20</v>
      </c>
      <c r="K32698" t="s">
        <v>33</v>
      </c>
      <c r="L32698">
        <v>87</v>
      </c>
      <c r="M32698">
        <v>1358</v>
      </c>
      <c r="N32698">
        <v>9518</v>
      </c>
      <c r="O32698" s="4">
        <v>0.51349537037037041</v>
      </c>
      <c r="P32698" t="s">
        <v>93027</v>
      </c>
      <c r="Q32698" t="s">
        <v>93016</v>
      </c>
      <c r="R32698">
        <v>12</v>
      </c>
      <c r="S32698" t="s">
        <v>93032</v>
      </c>
      <c r="T32698" t="str">
        <f t="shared" si="510"/>
        <v>60-99</v>
      </c>
    </row>
    <row r="32699" spans="1:20" x14ac:dyDescent="0.25">
      <c r="A32699" t="s">
        <v>79205</v>
      </c>
      <c r="B32699" t="s">
        <v>8073</v>
      </c>
      <c r="C32699" t="s">
        <v>79206</v>
      </c>
      <c r="D32699">
        <v>240.32</v>
      </c>
      <c r="E32699" t="s">
        <v>25</v>
      </c>
      <c r="F32699" s="3">
        <v>45906</v>
      </c>
      <c r="G32699" t="s">
        <v>18</v>
      </c>
      <c r="H32699" t="b">
        <v>0</v>
      </c>
      <c r="I32699" t="s">
        <v>58</v>
      </c>
      <c r="J32699" t="s">
        <v>20</v>
      </c>
      <c r="K32699" t="s">
        <v>33</v>
      </c>
      <c r="L32699">
        <v>108</v>
      </c>
      <c r="M32699">
        <v>2265</v>
      </c>
      <c r="N32699">
        <v>5417</v>
      </c>
      <c r="O32699" s="4">
        <v>0.53956018518518523</v>
      </c>
      <c r="P32699" t="s">
        <v>93027</v>
      </c>
      <c r="Q32699" t="s">
        <v>93016</v>
      </c>
      <c r="R32699">
        <v>12</v>
      </c>
      <c r="S32699" t="s">
        <v>93032</v>
      </c>
      <c r="T32699" t="str">
        <f t="shared" si="510"/>
        <v>100-149</v>
      </c>
    </row>
    <row r="32700" spans="1:20" x14ac:dyDescent="0.25">
      <c r="A32700" t="s">
        <v>79207</v>
      </c>
      <c r="B32700" t="s">
        <v>79208</v>
      </c>
      <c r="C32700" t="s">
        <v>21609</v>
      </c>
      <c r="D32700">
        <v>996.71</v>
      </c>
      <c r="E32700" t="s">
        <v>25</v>
      </c>
      <c r="F32700" s="3">
        <v>45906</v>
      </c>
      <c r="G32700" t="s">
        <v>18</v>
      </c>
      <c r="H32700" t="b">
        <v>0</v>
      </c>
      <c r="I32700" t="s">
        <v>51</v>
      </c>
      <c r="J32700" t="s">
        <v>27</v>
      </c>
      <c r="K32700" t="s">
        <v>21</v>
      </c>
      <c r="L32700">
        <v>53</v>
      </c>
      <c r="M32700">
        <v>412</v>
      </c>
      <c r="N32700">
        <v>4500</v>
      </c>
      <c r="O32700" s="4">
        <v>0.55219907407407409</v>
      </c>
      <c r="P32700" t="s">
        <v>93027</v>
      </c>
      <c r="Q32700" t="s">
        <v>93016</v>
      </c>
      <c r="R32700">
        <v>13</v>
      </c>
      <c r="S32700" t="s">
        <v>93032</v>
      </c>
      <c r="T32700" t="str">
        <f t="shared" si="510"/>
        <v>40-59</v>
      </c>
    </row>
    <row r="32701" spans="1:20" x14ac:dyDescent="0.25">
      <c r="A32701" t="s">
        <v>79209</v>
      </c>
      <c r="B32701" t="s">
        <v>79210</v>
      </c>
      <c r="C32701" t="s">
        <v>39745</v>
      </c>
      <c r="D32701">
        <v>1545.56</v>
      </c>
      <c r="E32701" t="s">
        <v>31</v>
      </c>
      <c r="F32701" s="3">
        <v>45906</v>
      </c>
      <c r="G32701" t="s">
        <v>18</v>
      </c>
      <c r="H32701" t="b">
        <v>0</v>
      </c>
      <c r="I32701" t="s">
        <v>19</v>
      </c>
      <c r="J32701" t="s">
        <v>27</v>
      </c>
      <c r="K32701" t="s">
        <v>47</v>
      </c>
      <c r="L32701">
        <v>122</v>
      </c>
      <c r="M32701">
        <v>957</v>
      </c>
      <c r="N32701">
        <v>7570</v>
      </c>
      <c r="O32701" s="4">
        <v>0.55502314814814813</v>
      </c>
      <c r="P32701" t="s">
        <v>93027</v>
      </c>
      <c r="Q32701" t="s">
        <v>93016</v>
      </c>
      <c r="R32701">
        <v>13</v>
      </c>
      <c r="S32701" t="s">
        <v>93032</v>
      </c>
      <c r="T32701" t="str">
        <f t="shared" si="510"/>
        <v>100-149</v>
      </c>
    </row>
    <row r="32702" spans="1:20" x14ac:dyDescent="0.25">
      <c r="A32702" t="s">
        <v>79211</v>
      </c>
      <c r="B32702" t="s">
        <v>79212</v>
      </c>
      <c r="C32702" t="s">
        <v>10139</v>
      </c>
      <c r="D32702">
        <v>2245.19</v>
      </c>
      <c r="E32702" t="s">
        <v>25</v>
      </c>
      <c r="F32702" s="3">
        <v>45906</v>
      </c>
      <c r="G32702" t="s">
        <v>46</v>
      </c>
      <c r="H32702" t="b">
        <v>0</v>
      </c>
      <c r="I32702" t="s">
        <v>51</v>
      </c>
      <c r="J32702" t="s">
        <v>20</v>
      </c>
      <c r="K32702" t="s">
        <v>33</v>
      </c>
      <c r="L32702">
        <v>79</v>
      </c>
      <c r="M32702">
        <v>193</v>
      </c>
      <c r="N32702">
        <v>4341</v>
      </c>
      <c r="O32702" s="4">
        <v>0.55723379629629632</v>
      </c>
      <c r="P32702" t="s">
        <v>93027</v>
      </c>
      <c r="Q32702" t="s">
        <v>93016</v>
      </c>
      <c r="R32702">
        <v>13</v>
      </c>
      <c r="S32702" t="s">
        <v>93032</v>
      </c>
      <c r="T32702" t="str">
        <f t="shared" si="510"/>
        <v>60-99</v>
      </c>
    </row>
    <row r="32703" spans="1:20" x14ac:dyDescent="0.25">
      <c r="A32703" t="s">
        <v>79213</v>
      </c>
      <c r="B32703" t="s">
        <v>79214</v>
      </c>
      <c r="C32703" t="s">
        <v>69505</v>
      </c>
      <c r="D32703">
        <v>3980.16</v>
      </c>
      <c r="E32703" t="s">
        <v>31</v>
      </c>
      <c r="F32703" s="3">
        <v>45906</v>
      </c>
      <c r="G32703" t="s">
        <v>18</v>
      </c>
      <c r="H32703" t="b">
        <v>0</v>
      </c>
      <c r="I32703" t="s">
        <v>62</v>
      </c>
      <c r="J32703" t="s">
        <v>20</v>
      </c>
      <c r="K32703" t="s">
        <v>33</v>
      </c>
      <c r="L32703">
        <v>44</v>
      </c>
      <c r="M32703">
        <v>2487</v>
      </c>
      <c r="N32703">
        <v>7694</v>
      </c>
      <c r="O32703" s="4">
        <v>0.55883101851851846</v>
      </c>
      <c r="P32703" t="s">
        <v>93027</v>
      </c>
      <c r="Q32703" t="s">
        <v>93016</v>
      </c>
      <c r="R32703">
        <v>13</v>
      </c>
      <c r="S32703" t="s">
        <v>93032</v>
      </c>
      <c r="T32703" t="str">
        <f t="shared" si="510"/>
        <v>40-59</v>
      </c>
    </row>
    <row r="32704" spans="1:20" x14ac:dyDescent="0.25">
      <c r="A32704" t="s">
        <v>79215</v>
      </c>
      <c r="B32704" t="s">
        <v>79216</v>
      </c>
      <c r="C32704" t="s">
        <v>79217</v>
      </c>
      <c r="D32704">
        <v>1659.1</v>
      </c>
      <c r="E32704" t="s">
        <v>31</v>
      </c>
      <c r="F32704" s="3">
        <v>45906</v>
      </c>
      <c r="G32704" t="s">
        <v>18</v>
      </c>
      <c r="H32704" t="b">
        <v>0</v>
      </c>
      <c r="I32704" t="s">
        <v>32</v>
      </c>
      <c r="J32704" t="s">
        <v>27</v>
      </c>
      <c r="K32704" t="s">
        <v>33</v>
      </c>
      <c r="L32704">
        <v>101</v>
      </c>
      <c r="M32704">
        <v>887</v>
      </c>
      <c r="N32704">
        <v>2600</v>
      </c>
      <c r="O32704" s="4">
        <v>0.58306712962962959</v>
      </c>
      <c r="P32704" t="s">
        <v>93027</v>
      </c>
      <c r="Q32704" t="s">
        <v>93016</v>
      </c>
      <c r="R32704">
        <v>13</v>
      </c>
      <c r="S32704" t="s">
        <v>93032</v>
      </c>
      <c r="T32704" t="str">
        <f t="shared" si="510"/>
        <v>100-149</v>
      </c>
    </row>
    <row r="32705" spans="1:20" x14ac:dyDescent="0.25">
      <c r="A32705" t="s">
        <v>79218</v>
      </c>
      <c r="B32705" t="s">
        <v>19462</v>
      </c>
      <c r="C32705" t="s">
        <v>79219</v>
      </c>
      <c r="D32705">
        <v>1370.69</v>
      </c>
      <c r="E32705" t="s">
        <v>17</v>
      </c>
      <c r="F32705" s="3">
        <v>45906</v>
      </c>
      <c r="G32705" t="s">
        <v>46</v>
      </c>
      <c r="H32705" t="b">
        <v>0</v>
      </c>
      <c r="I32705" t="s">
        <v>51</v>
      </c>
      <c r="J32705" t="s">
        <v>20</v>
      </c>
      <c r="K32705" t="s">
        <v>33</v>
      </c>
      <c r="L32705">
        <v>102</v>
      </c>
      <c r="M32705">
        <v>2827</v>
      </c>
      <c r="N32705">
        <v>2835</v>
      </c>
      <c r="O32705" s="4">
        <v>0.58537037037037032</v>
      </c>
      <c r="P32705" t="s">
        <v>93027</v>
      </c>
      <c r="Q32705" t="s">
        <v>93016</v>
      </c>
      <c r="R32705">
        <v>14</v>
      </c>
      <c r="S32705" t="s">
        <v>93032</v>
      </c>
      <c r="T32705" t="str">
        <f t="shared" si="510"/>
        <v>100-149</v>
      </c>
    </row>
    <row r="32706" spans="1:20" x14ac:dyDescent="0.25">
      <c r="A32706" t="s">
        <v>79220</v>
      </c>
      <c r="B32706" t="s">
        <v>79221</v>
      </c>
      <c r="C32706" t="s">
        <v>28865</v>
      </c>
      <c r="D32706">
        <v>1027.96</v>
      </c>
      <c r="E32706" t="s">
        <v>25</v>
      </c>
      <c r="F32706" s="3">
        <v>45906</v>
      </c>
      <c r="G32706" t="s">
        <v>18</v>
      </c>
      <c r="H32706" t="b">
        <v>0</v>
      </c>
      <c r="I32706" t="s">
        <v>32</v>
      </c>
      <c r="J32706" t="s">
        <v>27</v>
      </c>
      <c r="K32706" t="s">
        <v>33</v>
      </c>
      <c r="L32706">
        <v>85</v>
      </c>
      <c r="M32706">
        <v>290</v>
      </c>
      <c r="N32706">
        <v>6370</v>
      </c>
      <c r="O32706" s="4">
        <v>0.59489583333333329</v>
      </c>
      <c r="P32706" t="s">
        <v>93027</v>
      </c>
      <c r="Q32706" t="s">
        <v>93016</v>
      </c>
      <c r="R32706">
        <v>14</v>
      </c>
      <c r="S32706" t="s">
        <v>93032</v>
      </c>
      <c r="T32706" t="str">
        <f t="shared" ref="T32706:T32769" si="511">IF(L32706&lt;20,"5-19",
IF(L32706&lt;40,"20-39",
IF(L32706&lt;60,"40-59",
IF(L32706&lt;100,"60-99",
"100-149"))))</f>
        <v>60-99</v>
      </c>
    </row>
    <row r="32707" spans="1:20" x14ac:dyDescent="0.25">
      <c r="A32707" t="s">
        <v>79222</v>
      </c>
      <c r="B32707" t="s">
        <v>32045</v>
      </c>
      <c r="C32707" t="s">
        <v>70952</v>
      </c>
      <c r="D32707">
        <v>3792.65</v>
      </c>
      <c r="E32707" t="s">
        <v>17</v>
      </c>
      <c r="F32707" s="3">
        <v>45906</v>
      </c>
      <c r="G32707" t="s">
        <v>18</v>
      </c>
      <c r="H32707" t="b">
        <v>0</v>
      </c>
      <c r="I32707" t="s">
        <v>32</v>
      </c>
      <c r="J32707" t="s">
        <v>20</v>
      </c>
      <c r="K32707" t="s">
        <v>47</v>
      </c>
      <c r="L32707">
        <v>32</v>
      </c>
      <c r="M32707">
        <v>266</v>
      </c>
      <c r="N32707">
        <v>2202</v>
      </c>
      <c r="O32707" s="4">
        <v>0.59671296296296295</v>
      </c>
      <c r="P32707" t="s">
        <v>93027</v>
      </c>
      <c r="Q32707" t="s">
        <v>93016</v>
      </c>
      <c r="R32707">
        <v>14</v>
      </c>
      <c r="S32707" t="s">
        <v>93032</v>
      </c>
      <c r="T32707" t="str">
        <f t="shared" si="511"/>
        <v>20-39</v>
      </c>
    </row>
    <row r="32708" spans="1:20" x14ac:dyDescent="0.25">
      <c r="A32708" t="s">
        <v>79223</v>
      </c>
      <c r="B32708" t="s">
        <v>37930</v>
      </c>
      <c r="C32708" t="s">
        <v>54468</v>
      </c>
      <c r="D32708">
        <v>1474.95</v>
      </c>
      <c r="E32708" t="s">
        <v>17</v>
      </c>
      <c r="F32708" s="3">
        <v>45906</v>
      </c>
      <c r="G32708" t="s">
        <v>18</v>
      </c>
      <c r="H32708" t="b">
        <v>0</v>
      </c>
      <c r="I32708" t="s">
        <v>62</v>
      </c>
      <c r="J32708" t="s">
        <v>20</v>
      </c>
      <c r="K32708" t="s">
        <v>33</v>
      </c>
      <c r="L32708">
        <v>77</v>
      </c>
      <c r="M32708">
        <v>1741</v>
      </c>
      <c r="N32708">
        <v>7664</v>
      </c>
      <c r="O32708" s="4">
        <v>0.61535879629629631</v>
      </c>
      <c r="P32708" t="s">
        <v>93027</v>
      </c>
      <c r="Q32708" t="s">
        <v>93016</v>
      </c>
      <c r="R32708">
        <v>14</v>
      </c>
      <c r="S32708" t="s">
        <v>93032</v>
      </c>
      <c r="T32708" t="str">
        <f t="shared" si="511"/>
        <v>60-99</v>
      </c>
    </row>
    <row r="32709" spans="1:20" x14ac:dyDescent="0.25">
      <c r="A32709" t="s">
        <v>79224</v>
      </c>
      <c r="B32709" t="s">
        <v>6298</v>
      </c>
      <c r="C32709" t="s">
        <v>79225</v>
      </c>
      <c r="D32709">
        <v>1872.12</v>
      </c>
      <c r="E32709" t="s">
        <v>17</v>
      </c>
      <c r="F32709" s="3">
        <v>45906</v>
      </c>
      <c r="G32709" t="s">
        <v>18</v>
      </c>
      <c r="H32709" t="b">
        <v>0</v>
      </c>
      <c r="I32709" t="s">
        <v>19</v>
      </c>
      <c r="J32709" t="s">
        <v>20</v>
      </c>
      <c r="K32709" t="s">
        <v>47</v>
      </c>
      <c r="L32709">
        <v>45</v>
      </c>
      <c r="M32709">
        <v>1031</v>
      </c>
      <c r="N32709">
        <v>4201</v>
      </c>
      <c r="O32709" s="4">
        <v>0.62282407407407403</v>
      </c>
      <c r="P32709" t="s">
        <v>93027</v>
      </c>
      <c r="Q32709" t="s">
        <v>93016</v>
      </c>
      <c r="R32709">
        <v>14</v>
      </c>
      <c r="S32709" t="s">
        <v>93032</v>
      </c>
      <c r="T32709" t="str">
        <f t="shared" si="511"/>
        <v>40-59</v>
      </c>
    </row>
    <row r="32710" spans="1:20" x14ac:dyDescent="0.25">
      <c r="A32710" t="s">
        <v>79226</v>
      </c>
      <c r="B32710" t="s">
        <v>79227</v>
      </c>
      <c r="C32710" t="s">
        <v>79228</v>
      </c>
      <c r="D32710">
        <v>856.4</v>
      </c>
      <c r="E32710" t="s">
        <v>17</v>
      </c>
      <c r="F32710" s="3">
        <v>45906</v>
      </c>
      <c r="G32710" t="s">
        <v>18</v>
      </c>
      <c r="H32710" t="b">
        <v>0</v>
      </c>
      <c r="I32710" t="s">
        <v>51</v>
      </c>
      <c r="J32710" t="s">
        <v>20</v>
      </c>
      <c r="K32710" t="s">
        <v>33</v>
      </c>
      <c r="L32710">
        <v>89</v>
      </c>
      <c r="M32710">
        <v>401</v>
      </c>
      <c r="N32710">
        <v>3747</v>
      </c>
      <c r="O32710" s="4">
        <v>0.63656250000000003</v>
      </c>
      <c r="P32710" t="s">
        <v>93027</v>
      </c>
      <c r="Q32710" t="s">
        <v>93016</v>
      </c>
      <c r="R32710">
        <v>15</v>
      </c>
      <c r="S32710" t="s">
        <v>93032</v>
      </c>
      <c r="T32710" t="str">
        <f t="shared" si="511"/>
        <v>60-99</v>
      </c>
    </row>
    <row r="32711" spans="1:20" x14ac:dyDescent="0.25">
      <c r="A32711" t="s">
        <v>79229</v>
      </c>
      <c r="B32711" t="s">
        <v>28510</v>
      </c>
      <c r="C32711" t="s">
        <v>44427</v>
      </c>
      <c r="D32711">
        <v>4285.3100000000004</v>
      </c>
      <c r="E32711" t="s">
        <v>31</v>
      </c>
      <c r="F32711" s="3">
        <v>45906</v>
      </c>
      <c r="G32711" t="s">
        <v>18</v>
      </c>
      <c r="H32711" t="b">
        <v>0</v>
      </c>
      <c r="I32711" t="s">
        <v>58</v>
      </c>
      <c r="J32711" t="s">
        <v>20</v>
      </c>
      <c r="K32711" t="s">
        <v>33</v>
      </c>
      <c r="L32711">
        <v>14</v>
      </c>
      <c r="M32711">
        <v>2221</v>
      </c>
      <c r="N32711">
        <v>1190</v>
      </c>
      <c r="O32711" s="4">
        <v>0.64333333333333331</v>
      </c>
      <c r="P32711" t="s">
        <v>93027</v>
      </c>
      <c r="Q32711" t="s">
        <v>93016</v>
      </c>
      <c r="R32711">
        <v>15</v>
      </c>
      <c r="S32711" t="s">
        <v>93032</v>
      </c>
      <c r="T32711" t="str">
        <f t="shared" si="511"/>
        <v>5-19</v>
      </c>
    </row>
    <row r="32712" spans="1:20" x14ac:dyDescent="0.25">
      <c r="A32712" t="s">
        <v>79230</v>
      </c>
      <c r="B32712" t="s">
        <v>42706</v>
      </c>
      <c r="C32712" t="s">
        <v>28456</v>
      </c>
      <c r="D32712">
        <v>4134.25</v>
      </c>
      <c r="E32712" t="s">
        <v>25</v>
      </c>
      <c r="F32712" s="3">
        <v>45906</v>
      </c>
      <c r="G32712" t="s">
        <v>18</v>
      </c>
      <c r="H32712" t="b">
        <v>0</v>
      </c>
      <c r="I32712" t="s">
        <v>19</v>
      </c>
      <c r="J32712" t="s">
        <v>20</v>
      </c>
      <c r="K32712" t="s">
        <v>47</v>
      </c>
      <c r="L32712">
        <v>149</v>
      </c>
      <c r="M32712">
        <v>278</v>
      </c>
      <c r="N32712">
        <v>5496</v>
      </c>
      <c r="O32712" s="4">
        <v>0.64356481481481487</v>
      </c>
      <c r="P32712" t="s">
        <v>93027</v>
      </c>
      <c r="Q32712" t="s">
        <v>93016</v>
      </c>
      <c r="R32712">
        <v>15</v>
      </c>
      <c r="S32712" t="s">
        <v>93032</v>
      </c>
      <c r="T32712" t="str">
        <f t="shared" si="511"/>
        <v>100-149</v>
      </c>
    </row>
    <row r="32713" spans="1:20" x14ac:dyDescent="0.25">
      <c r="A32713" t="s">
        <v>79231</v>
      </c>
      <c r="B32713" t="s">
        <v>7034</v>
      </c>
      <c r="C32713" t="s">
        <v>52139</v>
      </c>
      <c r="D32713">
        <v>67.3</v>
      </c>
      <c r="E32713" t="s">
        <v>25</v>
      </c>
      <c r="F32713" s="3">
        <v>45906</v>
      </c>
      <c r="G32713" t="s">
        <v>18</v>
      </c>
      <c r="H32713" t="b">
        <v>0</v>
      </c>
      <c r="I32713" t="s">
        <v>19</v>
      </c>
      <c r="J32713" t="s">
        <v>27</v>
      </c>
      <c r="K32713" t="s">
        <v>21</v>
      </c>
      <c r="L32713">
        <v>70</v>
      </c>
      <c r="M32713">
        <v>196</v>
      </c>
      <c r="N32713">
        <v>6329</v>
      </c>
      <c r="O32713" s="4">
        <v>0.64496527777777779</v>
      </c>
      <c r="P32713" t="s">
        <v>93027</v>
      </c>
      <c r="Q32713" t="s">
        <v>93016</v>
      </c>
      <c r="R32713">
        <v>15</v>
      </c>
      <c r="S32713" t="s">
        <v>93032</v>
      </c>
      <c r="T32713" t="str">
        <f t="shared" si="511"/>
        <v>60-99</v>
      </c>
    </row>
    <row r="32714" spans="1:20" x14ac:dyDescent="0.25">
      <c r="A32714" t="s">
        <v>79232</v>
      </c>
      <c r="B32714" t="s">
        <v>77327</v>
      </c>
      <c r="C32714" t="s">
        <v>67735</v>
      </c>
      <c r="D32714">
        <v>378.78</v>
      </c>
      <c r="E32714" t="s">
        <v>31</v>
      </c>
      <c r="F32714" s="3">
        <v>45906</v>
      </c>
      <c r="G32714" t="s">
        <v>46</v>
      </c>
      <c r="H32714" t="b">
        <v>0</v>
      </c>
      <c r="I32714" t="s">
        <v>26</v>
      </c>
      <c r="J32714" t="s">
        <v>20</v>
      </c>
      <c r="K32714" t="s">
        <v>47</v>
      </c>
      <c r="L32714">
        <v>128</v>
      </c>
      <c r="M32714">
        <v>2300</v>
      </c>
      <c r="N32714">
        <v>1004</v>
      </c>
      <c r="O32714" s="4">
        <v>0.6514699074074074</v>
      </c>
      <c r="P32714" t="s">
        <v>93027</v>
      </c>
      <c r="Q32714" t="s">
        <v>93016</v>
      </c>
      <c r="R32714">
        <v>15</v>
      </c>
      <c r="S32714" t="s">
        <v>93032</v>
      </c>
      <c r="T32714" t="str">
        <f t="shared" si="511"/>
        <v>100-149</v>
      </c>
    </row>
    <row r="32715" spans="1:20" x14ac:dyDescent="0.25">
      <c r="A32715" t="s">
        <v>79233</v>
      </c>
      <c r="B32715" t="s">
        <v>10255</v>
      </c>
      <c r="C32715" t="s">
        <v>6976</v>
      </c>
      <c r="D32715">
        <v>2215.08</v>
      </c>
      <c r="E32715" t="s">
        <v>31</v>
      </c>
      <c r="F32715" s="3">
        <v>45906</v>
      </c>
      <c r="G32715" t="s">
        <v>18</v>
      </c>
      <c r="H32715" t="b">
        <v>0</v>
      </c>
      <c r="I32715" t="s">
        <v>32</v>
      </c>
      <c r="J32715" t="s">
        <v>27</v>
      </c>
      <c r="K32715" t="s">
        <v>33</v>
      </c>
      <c r="L32715">
        <v>51</v>
      </c>
      <c r="M32715">
        <v>1835</v>
      </c>
      <c r="N32715">
        <v>4538</v>
      </c>
      <c r="O32715" s="4">
        <v>0.65152777777777782</v>
      </c>
      <c r="P32715" t="s">
        <v>93027</v>
      </c>
      <c r="Q32715" t="s">
        <v>93016</v>
      </c>
      <c r="R32715">
        <v>15</v>
      </c>
      <c r="S32715" t="s">
        <v>93032</v>
      </c>
      <c r="T32715" t="str">
        <f t="shared" si="511"/>
        <v>40-59</v>
      </c>
    </row>
    <row r="32716" spans="1:20" x14ac:dyDescent="0.25">
      <c r="A32716" t="s">
        <v>79234</v>
      </c>
      <c r="B32716" t="s">
        <v>22154</v>
      </c>
      <c r="C32716" t="s">
        <v>21264</v>
      </c>
      <c r="D32716">
        <v>2997.56</v>
      </c>
      <c r="E32716" t="s">
        <v>17</v>
      </c>
      <c r="F32716" s="3">
        <v>45906</v>
      </c>
      <c r="G32716" t="s">
        <v>18</v>
      </c>
      <c r="H32716" t="b">
        <v>0</v>
      </c>
      <c r="I32716" t="s">
        <v>19</v>
      </c>
      <c r="J32716" t="s">
        <v>20</v>
      </c>
      <c r="K32716" t="s">
        <v>33</v>
      </c>
      <c r="L32716">
        <v>49</v>
      </c>
      <c r="M32716">
        <v>1026</v>
      </c>
      <c r="N32716">
        <v>2792</v>
      </c>
      <c r="O32716" s="4">
        <v>0.65912037037037041</v>
      </c>
      <c r="P32716" t="s">
        <v>93027</v>
      </c>
      <c r="Q32716" t="s">
        <v>93016</v>
      </c>
      <c r="R32716">
        <v>15</v>
      </c>
      <c r="S32716" t="s">
        <v>93032</v>
      </c>
      <c r="T32716" t="str">
        <f t="shared" si="511"/>
        <v>40-59</v>
      </c>
    </row>
    <row r="32717" spans="1:20" x14ac:dyDescent="0.25">
      <c r="A32717" t="s">
        <v>79235</v>
      </c>
      <c r="B32717" t="s">
        <v>79236</v>
      </c>
      <c r="C32717" t="s">
        <v>79237</v>
      </c>
      <c r="D32717">
        <v>2586.44</v>
      </c>
      <c r="E32717" t="s">
        <v>31</v>
      </c>
      <c r="F32717" s="3">
        <v>45906</v>
      </c>
      <c r="G32717" t="s">
        <v>18</v>
      </c>
      <c r="H32717" t="b">
        <v>0</v>
      </c>
      <c r="I32717" t="s">
        <v>26</v>
      </c>
      <c r="J32717" t="s">
        <v>20</v>
      </c>
      <c r="K32717" t="s">
        <v>33</v>
      </c>
      <c r="L32717">
        <v>141</v>
      </c>
      <c r="M32717">
        <v>1827</v>
      </c>
      <c r="N32717">
        <v>6933</v>
      </c>
      <c r="O32717" s="4">
        <v>0.65943287037037035</v>
      </c>
      <c r="P32717" t="s">
        <v>93027</v>
      </c>
      <c r="Q32717" t="s">
        <v>93016</v>
      </c>
      <c r="R32717">
        <v>15</v>
      </c>
      <c r="S32717" t="s">
        <v>93032</v>
      </c>
      <c r="T32717" t="str">
        <f t="shared" si="511"/>
        <v>100-149</v>
      </c>
    </row>
    <row r="32718" spans="1:20" x14ac:dyDescent="0.25">
      <c r="A32718" t="s">
        <v>79238</v>
      </c>
      <c r="B32718" t="s">
        <v>79239</v>
      </c>
      <c r="C32718" t="s">
        <v>79240</v>
      </c>
      <c r="D32718">
        <v>336.86</v>
      </c>
      <c r="E32718" t="s">
        <v>31</v>
      </c>
      <c r="F32718" s="3">
        <v>45906</v>
      </c>
      <c r="G32718" t="s">
        <v>18</v>
      </c>
      <c r="H32718" t="b">
        <v>0</v>
      </c>
      <c r="I32718" t="s">
        <v>26</v>
      </c>
      <c r="J32718" t="s">
        <v>27</v>
      </c>
      <c r="K32718" t="s">
        <v>21</v>
      </c>
      <c r="L32718">
        <v>42</v>
      </c>
      <c r="M32718">
        <v>2000</v>
      </c>
      <c r="N32718">
        <v>1452</v>
      </c>
      <c r="O32718" s="4">
        <v>0.66587962962962965</v>
      </c>
      <c r="P32718" t="s">
        <v>93027</v>
      </c>
      <c r="Q32718" t="s">
        <v>93016</v>
      </c>
      <c r="R32718">
        <v>15</v>
      </c>
      <c r="S32718" t="s">
        <v>93032</v>
      </c>
      <c r="T32718" t="str">
        <f t="shared" si="511"/>
        <v>40-59</v>
      </c>
    </row>
    <row r="32719" spans="1:20" x14ac:dyDescent="0.25">
      <c r="A32719" t="s">
        <v>79241</v>
      </c>
      <c r="B32719" t="s">
        <v>79242</v>
      </c>
      <c r="C32719" t="s">
        <v>36965</v>
      </c>
      <c r="D32719">
        <v>969.79</v>
      </c>
      <c r="E32719" t="s">
        <v>17</v>
      </c>
      <c r="F32719" s="3">
        <v>45906</v>
      </c>
      <c r="G32719" t="s">
        <v>18</v>
      </c>
      <c r="H32719" t="b">
        <v>0</v>
      </c>
      <c r="I32719" t="s">
        <v>26</v>
      </c>
      <c r="J32719" t="s">
        <v>27</v>
      </c>
      <c r="K32719" t="s">
        <v>21</v>
      </c>
      <c r="L32719">
        <v>89</v>
      </c>
      <c r="M32719">
        <v>2611</v>
      </c>
      <c r="N32719">
        <v>5507</v>
      </c>
      <c r="O32719" s="4">
        <v>0.66732638888888884</v>
      </c>
      <c r="P32719" t="s">
        <v>93027</v>
      </c>
      <c r="Q32719" t="s">
        <v>93016</v>
      </c>
      <c r="R32719">
        <v>16</v>
      </c>
      <c r="S32719" t="s">
        <v>93032</v>
      </c>
      <c r="T32719" t="str">
        <f t="shared" si="511"/>
        <v>60-99</v>
      </c>
    </row>
    <row r="32720" spans="1:20" x14ac:dyDescent="0.25">
      <c r="A32720" t="s">
        <v>79243</v>
      </c>
      <c r="B32720" t="s">
        <v>79244</v>
      </c>
      <c r="C32720" t="s">
        <v>79245</v>
      </c>
      <c r="D32720">
        <v>1129.8800000000001</v>
      </c>
      <c r="E32720" t="s">
        <v>25</v>
      </c>
      <c r="F32720" s="3">
        <v>45906</v>
      </c>
      <c r="G32720" t="s">
        <v>18</v>
      </c>
      <c r="H32720" t="b">
        <v>0</v>
      </c>
      <c r="I32720" t="s">
        <v>32</v>
      </c>
      <c r="J32720" t="s">
        <v>27</v>
      </c>
      <c r="K32720" t="s">
        <v>21</v>
      </c>
      <c r="L32720">
        <v>92</v>
      </c>
      <c r="M32720">
        <v>2555</v>
      </c>
      <c r="N32720">
        <v>8749</v>
      </c>
      <c r="O32720" s="4">
        <v>0.67105324074074069</v>
      </c>
      <c r="P32720" t="s">
        <v>93027</v>
      </c>
      <c r="Q32720" t="s">
        <v>93016</v>
      </c>
      <c r="R32720">
        <v>16</v>
      </c>
      <c r="S32720" t="s">
        <v>93032</v>
      </c>
      <c r="T32720" t="str">
        <f t="shared" si="511"/>
        <v>60-99</v>
      </c>
    </row>
    <row r="32721" spans="1:20" x14ac:dyDescent="0.25">
      <c r="A32721" t="s">
        <v>79246</v>
      </c>
      <c r="B32721" t="s">
        <v>20078</v>
      </c>
      <c r="C32721" t="s">
        <v>79247</v>
      </c>
      <c r="D32721">
        <v>4597.43</v>
      </c>
      <c r="E32721" t="s">
        <v>17</v>
      </c>
      <c r="F32721" s="3">
        <v>45906</v>
      </c>
      <c r="G32721" t="s">
        <v>18</v>
      </c>
      <c r="H32721" t="b">
        <v>0</v>
      </c>
      <c r="I32721" t="s">
        <v>51</v>
      </c>
      <c r="J32721" t="s">
        <v>27</v>
      </c>
      <c r="K32721" t="s">
        <v>47</v>
      </c>
      <c r="L32721">
        <v>108</v>
      </c>
      <c r="M32721">
        <v>666</v>
      </c>
      <c r="N32721">
        <v>4252</v>
      </c>
      <c r="O32721" s="4">
        <v>0.67175925925925928</v>
      </c>
      <c r="P32721" t="s">
        <v>93027</v>
      </c>
      <c r="Q32721" t="s">
        <v>93016</v>
      </c>
      <c r="R32721">
        <v>16</v>
      </c>
      <c r="S32721" t="s">
        <v>93032</v>
      </c>
      <c r="T32721" t="str">
        <f t="shared" si="511"/>
        <v>100-149</v>
      </c>
    </row>
    <row r="32722" spans="1:20" x14ac:dyDescent="0.25">
      <c r="A32722" t="s">
        <v>79248</v>
      </c>
      <c r="B32722" t="s">
        <v>79249</v>
      </c>
      <c r="C32722" t="s">
        <v>27039</v>
      </c>
      <c r="D32722">
        <v>247.42</v>
      </c>
      <c r="E32722" t="s">
        <v>31</v>
      </c>
      <c r="F32722" s="3">
        <v>45906</v>
      </c>
      <c r="G32722" t="s">
        <v>18</v>
      </c>
      <c r="H32722" t="b">
        <v>0</v>
      </c>
      <c r="I32722" t="s">
        <v>62</v>
      </c>
      <c r="J32722" t="s">
        <v>20</v>
      </c>
      <c r="K32722" t="s">
        <v>33</v>
      </c>
      <c r="L32722">
        <v>20</v>
      </c>
      <c r="M32722">
        <v>2742</v>
      </c>
      <c r="N32722">
        <v>6696</v>
      </c>
      <c r="O32722" s="4">
        <v>0.67879629629629634</v>
      </c>
      <c r="P32722" t="s">
        <v>93027</v>
      </c>
      <c r="Q32722" t="s">
        <v>93016</v>
      </c>
      <c r="R32722">
        <v>16</v>
      </c>
      <c r="S32722" t="s">
        <v>93032</v>
      </c>
      <c r="T32722" t="str">
        <f t="shared" si="511"/>
        <v>20-39</v>
      </c>
    </row>
    <row r="32723" spans="1:20" x14ac:dyDescent="0.25">
      <c r="A32723" t="s">
        <v>79250</v>
      </c>
      <c r="B32723" t="s">
        <v>17871</v>
      </c>
      <c r="C32723" t="s">
        <v>79251</v>
      </c>
      <c r="D32723">
        <v>2016.58</v>
      </c>
      <c r="E32723" t="s">
        <v>31</v>
      </c>
      <c r="F32723" s="3">
        <v>45906</v>
      </c>
      <c r="G32723" t="s">
        <v>18</v>
      </c>
      <c r="H32723" t="b">
        <v>0</v>
      </c>
      <c r="I32723" t="s">
        <v>58</v>
      </c>
      <c r="J32723" t="s">
        <v>27</v>
      </c>
      <c r="K32723" t="s">
        <v>33</v>
      </c>
      <c r="L32723">
        <v>130</v>
      </c>
      <c r="M32723">
        <v>403</v>
      </c>
      <c r="N32723">
        <v>8004</v>
      </c>
      <c r="O32723" s="4">
        <v>0.67958333333333332</v>
      </c>
      <c r="P32723" t="s">
        <v>93027</v>
      </c>
      <c r="Q32723" t="s">
        <v>93016</v>
      </c>
      <c r="R32723">
        <v>16</v>
      </c>
      <c r="S32723" t="s">
        <v>93032</v>
      </c>
      <c r="T32723" t="str">
        <f t="shared" si="511"/>
        <v>100-149</v>
      </c>
    </row>
    <row r="32724" spans="1:20" x14ac:dyDescent="0.25">
      <c r="A32724" t="s">
        <v>79252</v>
      </c>
      <c r="B32724" t="s">
        <v>79253</v>
      </c>
      <c r="C32724" t="s">
        <v>79254</v>
      </c>
      <c r="D32724">
        <v>3167.96</v>
      </c>
      <c r="E32724" t="s">
        <v>31</v>
      </c>
      <c r="F32724" s="3">
        <v>45906</v>
      </c>
      <c r="G32724" t="s">
        <v>18</v>
      </c>
      <c r="H32724" t="b">
        <v>0</v>
      </c>
      <c r="I32724" t="s">
        <v>26</v>
      </c>
      <c r="J32724" t="s">
        <v>20</v>
      </c>
      <c r="K32724" t="s">
        <v>47</v>
      </c>
      <c r="L32724">
        <v>89</v>
      </c>
      <c r="M32724">
        <v>2747</v>
      </c>
      <c r="N32724">
        <v>8707</v>
      </c>
      <c r="O32724" s="4">
        <v>0.68207175925925922</v>
      </c>
      <c r="P32724" t="s">
        <v>93027</v>
      </c>
      <c r="Q32724" t="s">
        <v>93016</v>
      </c>
      <c r="R32724">
        <v>16</v>
      </c>
      <c r="S32724" t="s">
        <v>93032</v>
      </c>
      <c r="T32724" t="str">
        <f t="shared" si="511"/>
        <v>60-99</v>
      </c>
    </row>
    <row r="32725" spans="1:20" x14ac:dyDescent="0.25">
      <c r="A32725" t="s">
        <v>79255</v>
      </c>
      <c r="B32725" t="s">
        <v>59299</v>
      </c>
      <c r="C32725" t="s">
        <v>49165</v>
      </c>
      <c r="D32725">
        <v>1586.57</v>
      </c>
      <c r="E32725" t="s">
        <v>25</v>
      </c>
      <c r="F32725" s="3">
        <v>45906</v>
      </c>
      <c r="G32725" t="s">
        <v>18</v>
      </c>
      <c r="H32725" t="b">
        <v>0</v>
      </c>
      <c r="I32725" t="s">
        <v>26</v>
      </c>
      <c r="J32725" t="s">
        <v>20</v>
      </c>
      <c r="K32725" t="s">
        <v>33</v>
      </c>
      <c r="L32725">
        <v>56</v>
      </c>
      <c r="M32725">
        <v>2287</v>
      </c>
      <c r="N32725">
        <v>1841</v>
      </c>
      <c r="O32725" s="4">
        <v>0.68435185185185188</v>
      </c>
      <c r="P32725" t="s">
        <v>93027</v>
      </c>
      <c r="Q32725" t="s">
        <v>93016</v>
      </c>
      <c r="R32725">
        <v>16</v>
      </c>
      <c r="S32725" t="s">
        <v>93032</v>
      </c>
      <c r="T32725" t="str">
        <f t="shared" si="511"/>
        <v>40-59</v>
      </c>
    </row>
    <row r="32726" spans="1:20" x14ac:dyDescent="0.25">
      <c r="A32726" t="s">
        <v>79256</v>
      </c>
      <c r="B32726" t="s">
        <v>40515</v>
      </c>
      <c r="C32726" t="s">
        <v>79257</v>
      </c>
      <c r="D32726">
        <v>3850.77</v>
      </c>
      <c r="E32726" t="s">
        <v>17</v>
      </c>
      <c r="F32726" s="3">
        <v>45906</v>
      </c>
      <c r="G32726" t="s">
        <v>18</v>
      </c>
      <c r="H32726" t="b">
        <v>0</v>
      </c>
      <c r="I32726" t="s">
        <v>19</v>
      </c>
      <c r="J32726" t="s">
        <v>20</v>
      </c>
      <c r="K32726" t="s">
        <v>33</v>
      </c>
      <c r="L32726">
        <v>78</v>
      </c>
      <c r="M32726">
        <v>2023</v>
      </c>
      <c r="N32726">
        <v>3218</v>
      </c>
      <c r="O32726" s="4">
        <v>0.68822916666666667</v>
      </c>
      <c r="P32726" t="s">
        <v>93027</v>
      </c>
      <c r="Q32726" t="s">
        <v>93016</v>
      </c>
      <c r="R32726">
        <v>16</v>
      </c>
      <c r="S32726" t="s">
        <v>93032</v>
      </c>
      <c r="T32726" t="str">
        <f t="shared" si="511"/>
        <v>60-99</v>
      </c>
    </row>
    <row r="32727" spans="1:20" x14ac:dyDescent="0.25">
      <c r="A32727" t="s">
        <v>79258</v>
      </c>
      <c r="B32727" t="s">
        <v>37248</v>
      </c>
      <c r="C32727" t="s">
        <v>23359</v>
      </c>
      <c r="D32727">
        <v>660.71</v>
      </c>
      <c r="E32727" t="s">
        <v>25</v>
      </c>
      <c r="F32727" s="3">
        <v>45906</v>
      </c>
      <c r="G32727" t="s">
        <v>18</v>
      </c>
      <c r="H32727" t="b">
        <v>0</v>
      </c>
      <c r="I32727" t="s">
        <v>62</v>
      </c>
      <c r="J32727" t="s">
        <v>27</v>
      </c>
      <c r="K32727" t="s">
        <v>33</v>
      </c>
      <c r="L32727">
        <v>46</v>
      </c>
      <c r="M32727">
        <v>2392</v>
      </c>
      <c r="N32727">
        <v>1259</v>
      </c>
      <c r="O32727" s="4">
        <v>0.69521990740740736</v>
      </c>
      <c r="P32727" t="s">
        <v>93027</v>
      </c>
      <c r="Q32727" t="s">
        <v>93016</v>
      </c>
      <c r="R32727">
        <v>16</v>
      </c>
      <c r="S32727" t="s">
        <v>93032</v>
      </c>
      <c r="T32727" t="str">
        <f t="shared" si="511"/>
        <v>40-59</v>
      </c>
    </row>
    <row r="32728" spans="1:20" x14ac:dyDescent="0.25">
      <c r="A32728" t="s">
        <v>79259</v>
      </c>
      <c r="B32728" t="s">
        <v>79260</v>
      </c>
      <c r="C32728" t="s">
        <v>15090</v>
      </c>
      <c r="D32728">
        <v>3275.78</v>
      </c>
      <c r="E32728" t="s">
        <v>31</v>
      </c>
      <c r="F32728" s="3">
        <v>45906</v>
      </c>
      <c r="G32728" t="s">
        <v>18</v>
      </c>
      <c r="H32728" t="b">
        <v>0</v>
      </c>
      <c r="I32728" t="s">
        <v>62</v>
      </c>
      <c r="J32728" t="s">
        <v>20</v>
      </c>
      <c r="K32728" t="s">
        <v>21</v>
      </c>
      <c r="L32728">
        <v>35</v>
      </c>
      <c r="M32728">
        <v>719</v>
      </c>
      <c r="N32728">
        <v>5179</v>
      </c>
      <c r="O32728" s="4">
        <v>0.7010763888888889</v>
      </c>
      <c r="P32728" t="s">
        <v>93027</v>
      </c>
      <c r="Q32728" t="s">
        <v>93016</v>
      </c>
      <c r="R32728">
        <v>16</v>
      </c>
      <c r="S32728" t="s">
        <v>93032</v>
      </c>
      <c r="T32728" t="str">
        <f t="shared" si="511"/>
        <v>20-39</v>
      </c>
    </row>
    <row r="32729" spans="1:20" x14ac:dyDescent="0.25">
      <c r="A32729" t="s">
        <v>79261</v>
      </c>
      <c r="B32729" t="s">
        <v>79262</v>
      </c>
      <c r="C32729" t="s">
        <v>35768</v>
      </c>
      <c r="D32729">
        <v>4250.72</v>
      </c>
      <c r="E32729" t="s">
        <v>17</v>
      </c>
      <c r="F32729" s="3">
        <v>45906</v>
      </c>
      <c r="G32729" t="s">
        <v>18</v>
      </c>
      <c r="H32729" t="b">
        <v>0</v>
      </c>
      <c r="I32729" t="s">
        <v>26</v>
      </c>
      <c r="J32729" t="s">
        <v>20</v>
      </c>
      <c r="K32729" t="s">
        <v>33</v>
      </c>
      <c r="L32729">
        <v>42</v>
      </c>
      <c r="M32729">
        <v>2553</v>
      </c>
      <c r="N32729">
        <v>7379</v>
      </c>
      <c r="O32729" s="4">
        <v>0.7061574074074074</v>
      </c>
      <c r="P32729" t="s">
        <v>93027</v>
      </c>
      <c r="Q32729" t="s">
        <v>93016</v>
      </c>
      <c r="R32729">
        <v>16</v>
      </c>
      <c r="S32729" t="s">
        <v>93032</v>
      </c>
      <c r="T32729" t="str">
        <f t="shared" si="511"/>
        <v>40-59</v>
      </c>
    </row>
    <row r="32730" spans="1:20" x14ac:dyDescent="0.25">
      <c r="A32730" t="s">
        <v>79263</v>
      </c>
      <c r="B32730" t="s">
        <v>46011</v>
      </c>
      <c r="C32730" t="s">
        <v>22964</v>
      </c>
      <c r="D32730">
        <v>3504.22</v>
      </c>
      <c r="E32730" t="s">
        <v>25</v>
      </c>
      <c r="F32730" s="3">
        <v>45906</v>
      </c>
      <c r="G32730" t="s">
        <v>46</v>
      </c>
      <c r="H32730" t="b">
        <v>0</v>
      </c>
      <c r="I32730" t="s">
        <v>51</v>
      </c>
      <c r="J32730" t="s">
        <v>20</v>
      </c>
      <c r="K32730" t="s">
        <v>33</v>
      </c>
      <c r="L32730">
        <v>76</v>
      </c>
      <c r="M32730">
        <v>1825</v>
      </c>
      <c r="N32730">
        <v>3349</v>
      </c>
      <c r="O32730" s="4">
        <v>0.71303240740740736</v>
      </c>
      <c r="P32730" t="s">
        <v>93027</v>
      </c>
      <c r="Q32730" t="s">
        <v>93016</v>
      </c>
      <c r="R32730">
        <v>17</v>
      </c>
      <c r="S32730" t="s">
        <v>93033</v>
      </c>
      <c r="T32730" t="str">
        <f t="shared" si="511"/>
        <v>60-99</v>
      </c>
    </row>
    <row r="32731" spans="1:20" x14ac:dyDescent="0.25">
      <c r="A32731" t="s">
        <v>79264</v>
      </c>
      <c r="B32731" t="s">
        <v>60054</v>
      </c>
      <c r="C32731" t="s">
        <v>38224</v>
      </c>
      <c r="D32731">
        <v>3279.55</v>
      </c>
      <c r="E32731" t="s">
        <v>17</v>
      </c>
      <c r="F32731" s="3">
        <v>45906</v>
      </c>
      <c r="G32731" t="s">
        <v>18</v>
      </c>
      <c r="H32731" t="b">
        <v>0</v>
      </c>
      <c r="I32731" t="s">
        <v>51</v>
      </c>
      <c r="J32731" t="s">
        <v>20</v>
      </c>
      <c r="K32731" t="s">
        <v>21</v>
      </c>
      <c r="L32731">
        <v>20</v>
      </c>
      <c r="M32731">
        <v>1207</v>
      </c>
      <c r="N32731">
        <v>2867</v>
      </c>
      <c r="O32731" s="4">
        <v>0.72505787037037039</v>
      </c>
      <c r="P32731" t="s">
        <v>93027</v>
      </c>
      <c r="Q32731" t="s">
        <v>93016</v>
      </c>
      <c r="R32731">
        <v>17</v>
      </c>
      <c r="S32731" t="s">
        <v>93033</v>
      </c>
      <c r="T32731" t="str">
        <f t="shared" si="511"/>
        <v>20-39</v>
      </c>
    </row>
    <row r="32732" spans="1:20" x14ac:dyDescent="0.25">
      <c r="A32732" t="s">
        <v>79265</v>
      </c>
      <c r="B32732" t="s">
        <v>41047</v>
      </c>
      <c r="C32732" t="s">
        <v>79266</v>
      </c>
      <c r="D32732">
        <v>2014.89</v>
      </c>
      <c r="E32732" t="s">
        <v>25</v>
      </c>
      <c r="F32732" s="3">
        <v>45906</v>
      </c>
      <c r="G32732" t="s">
        <v>18</v>
      </c>
      <c r="H32732" t="b">
        <v>0</v>
      </c>
      <c r="I32732" t="s">
        <v>32</v>
      </c>
      <c r="J32732" t="s">
        <v>27</v>
      </c>
      <c r="K32732" t="s">
        <v>33</v>
      </c>
      <c r="L32732">
        <v>20</v>
      </c>
      <c r="M32732">
        <v>667</v>
      </c>
      <c r="N32732">
        <v>6709</v>
      </c>
      <c r="O32732" s="4">
        <v>0.73302083333333334</v>
      </c>
      <c r="P32732" t="s">
        <v>93027</v>
      </c>
      <c r="Q32732" t="s">
        <v>93016</v>
      </c>
      <c r="R32732">
        <v>17</v>
      </c>
      <c r="S32732" t="s">
        <v>93033</v>
      </c>
      <c r="T32732" t="str">
        <f t="shared" si="511"/>
        <v>20-39</v>
      </c>
    </row>
    <row r="32733" spans="1:20" x14ac:dyDescent="0.25">
      <c r="A32733" t="s">
        <v>79267</v>
      </c>
      <c r="B32733" t="s">
        <v>79268</v>
      </c>
      <c r="C32733" t="s">
        <v>25781</v>
      </c>
      <c r="D32733">
        <v>3378.02</v>
      </c>
      <c r="E32733" t="s">
        <v>25</v>
      </c>
      <c r="F32733" s="3">
        <v>45906</v>
      </c>
      <c r="G32733" t="s">
        <v>18</v>
      </c>
      <c r="H32733" t="b">
        <v>0</v>
      </c>
      <c r="I32733" t="s">
        <v>51</v>
      </c>
      <c r="J32733" t="s">
        <v>27</v>
      </c>
      <c r="K32733" t="s">
        <v>33</v>
      </c>
      <c r="L32733">
        <v>16</v>
      </c>
      <c r="M32733">
        <v>472</v>
      </c>
      <c r="N32733">
        <v>2386</v>
      </c>
      <c r="O32733" s="4">
        <v>0.74261574074074077</v>
      </c>
      <c r="P32733" t="s">
        <v>93027</v>
      </c>
      <c r="Q32733" t="s">
        <v>93016</v>
      </c>
      <c r="R32733">
        <v>17</v>
      </c>
      <c r="S32733" t="s">
        <v>93033</v>
      </c>
      <c r="T32733" t="str">
        <f t="shared" si="511"/>
        <v>5-19</v>
      </c>
    </row>
    <row r="32734" spans="1:20" x14ac:dyDescent="0.25">
      <c r="A32734" t="s">
        <v>79269</v>
      </c>
      <c r="B32734" t="s">
        <v>79270</v>
      </c>
      <c r="C32734" t="s">
        <v>4132</v>
      </c>
      <c r="D32734">
        <v>166.63</v>
      </c>
      <c r="E32734" t="s">
        <v>31</v>
      </c>
      <c r="F32734" s="3">
        <v>45906</v>
      </c>
      <c r="G32734" t="s">
        <v>18</v>
      </c>
      <c r="H32734" t="b">
        <v>0</v>
      </c>
      <c r="I32734" t="s">
        <v>58</v>
      </c>
      <c r="J32734" t="s">
        <v>20</v>
      </c>
      <c r="K32734" t="s">
        <v>33</v>
      </c>
      <c r="L32734">
        <v>55</v>
      </c>
      <c r="M32734">
        <v>1323</v>
      </c>
      <c r="N32734">
        <v>8384</v>
      </c>
      <c r="O32734" s="4">
        <v>0.74704861111111109</v>
      </c>
      <c r="P32734" t="s">
        <v>93027</v>
      </c>
      <c r="Q32734" t="s">
        <v>93016</v>
      </c>
      <c r="R32734">
        <v>17</v>
      </c>
      <c r="S32734" t="s">
        <v>93033</v>
      </c>
      <c r="T32734" t="str">
        <f t="shared" si="511"/>
        <v>40-59</v>
      </c>
    </row>
    <row r="32735" spans="1:20" x14ac:dyDescent="0.25">
      <c r="A32735" t="s">
        <v>79271</v>
      </c>
      <c r="B32735" t="s">
        <v>79272</v>
      </c>
      <c r="C32735" t="s">
        <v>79273</v>
      </c>
      <c r="D32735">
        <v>4645.1400000000003</v>
      </c>
      <c r="E32735" t="s">
        <v>17</v>
      </c>
      <c r="F32735" s="3">
        <v>45906</v>
      </c>
      <c r="G32735" t="s">
        <v>46</v>
      </c>
      <c r="H32735" t="b">
        <v>0</v>
      </c>
      <c r="I32735" t="s">
        <v>51</v>
      </c>
      <c r="J32735" t="s">
        <v>20</v>
      </c>
      <c r="K32735" t="s">
        <v>21</v>
      </c>
      <c r="L32735">
        <v>110</v>
      </c>
      <c r="M32735">
        <v>2395</v>
      </c>
      <c r="N32735">
        <v>2425</v>
      </c>
      <c r="O32735" s="4">
        <v>0.76841435185185181</v>
      </c>
      <c r="P32735" t="s">
        <v>93027</v>
      </c>
      <c r="Q32735" t="s">
        <v>93016</v>
      </c>
      <c r="R32735">
        <v>18</v>
      </c>
      <c r="S32735" t="s">
        <v>93033</v>
      </c>
      <c r="T32735" t="str">
        <f t="shared" si="511"/>
        <v>100-149</v>
      </c>
    </row>
    <row r="32736" spans="1:20" x14ac:dyDescent="0.25">
      <c r="A32736" t="s">
        <v>79274</v>
      </c>
      <c r="B32736" t="s">
        <v>39437</v>
      </c>
      <c r="C32736" t="s">
        <v>31907</v>
      </c>
      <c r="D32736">
        <v>1435.1</v>
      </c>
      <c r="E32736" t="s">
        <v>31</v>
      </c>
      <c r="F32736" s="3">
        <v>45906</v>
      </c>
      <c r="G32736" t="s">
        <v>18</v>
      </c>
      <c r="H32736" t="b">
        <v>0</v>
      </c>
      <c r="I32736" t="s">
        <v>51</v>
      </c>
      <c r="J32736" t="s">
        <v>27</v>
      </c>
      <c r="K32736" t="s">
        <v>47</v>
      </c>
      <c r="L32736">
        <v>20</v>
      </c>
      <c r="M32736">
        <v>898</v>
      </c>
      <c r="N32736">
        <v>9176</v>
      </c>
      <c r="O32736" s="4">
        <v>0.7710069444444444</v>
      </c>
      <c r="P32736" t="s">
        <v>93027</v>
      </c>
      <c r="Q32736" t="s">
        <v>93016</v>
      </c>
      <c r="R32736">
        <v>18</v>
      </c>
      <c r="S32736" t="s">
        <v>93033</v>
      </c>
      <c r="T32736" t="str">
        <f t="shared" si="511"/>
        <v>20-39</v>
      </c>
    </row>
    <row r="32737" spans="1:20" x14ac:dyDescent="0.25">
      <c r="A32737" t="s">
        <v>79275</v>
      </c>
      <c r="B32737" t="s">
        <v>79276</v>
      </c>
      <c r="C32737" t="s">
        <v>4263</v>
      </c>
      <c r="D32737">
        <v>4037.68</v>
      </c>
      <c r="E32737" t="s">
        <v>25</v>
      </c>
      <c r="F32737" s="3">
        <v>45906</v>
      </c>
      <c r="G32737" t="s">
        <v>46</v>
      </c>
      <c r="H32737" t="b">
        <v>0</v>
      </c>
      <c r="I32737" t="s">
        <v>26</v>
      </c>
      <c r="J32737" t="s">
        <v>20</v>
      </c>
      <c r="K32737" t="s">
        <v>33</v>
      </c>
      <c r="L32737">
        <v>53</v>
      </c>
      <c r="M32737">
        <v>356</v>
      </c>
      <c r="N32737">
        <v>7600</v>
      </c>
      <c r="O32737" s="4">
        <v>0.7809490740740741</v>
      </c>
      <c r="P32737" t="s">
        <v>93027</v>
      </c>
      <c r="Q32737" t="s">
        <v>93016</v>
      </c>
      <c r="R32737">
        <v>18</v>
      </c>
      <c r="S32737" t="s">
        <v>93033</v>
      </c>
      <c r="T32737" t="str">
        <f t="shared" si="511"/>
        <v>40-59</v>
      </c>
    </row>
    <row r="32738" spans="1:20" x14ac:dyDescent="0.25">
      <c r="A32738" t="s">
        <v>79277</v>
      </c>
      <c r="B32738" t="s">
        <v>79278</v>
      </c>
      <c r="C32738" t="s">
        <v>79279</v>
      </c>
      <c r="D32738">
        <v>2387.04</v>
      </c>
      <c r="E32738" t="s">
        <v>25</v>
      </c>
      <c r="F32738" s="3">
        <v>45906</v>
      </c>
      <c r="G32738" t="s">
        <v>18</v>
      </c>
      <c r="H32738" t="b">
        <v>0</v>
      </c>
      <c r="I32738" t="s">
        <v>51</v>
      </c>
      <c r="J32738" t="s">
        <v>20</v>
      </c>
      <c r="K32738" t="s">
        <v>33</v>
      </c>
      <c r="L32738">
        <v>136</v>
      </c>
      <c r="M32738">
        <v>2017</v>
      </c>
      <c r="N32738">
        <v>5626</v>
      </c>
      <c r="O32738" s="4">
        <v>0.78413194444444445</v>
      </c>
      <c r="P32738" t="s">
        <v>93027</v>
      </c>
      <c r="Q32738" t="s">
        <v>93016</v>
      </c>
      <c r="R32738">
        <v>18</v>
      </c>
      <c r="S32738" t="s">
        <v>93033</v>
      </c>
      <c r="T32738" t="str">
        <f t="shared" si="511"/>
        <v>100-149</v>
      </c>
    </row>
    <row r="32739" spans="1:20" x14ac:dyDescent="0.25">
      <c r="A32739" t="s">
        <v>79280</v>
      </c>
      <c r="B32739" t="s">
        <v>56779</v>
      </c>
      <c r="C32739" t="s">
        <v>12427</v>
      </c>
      <c r="D32739">
        <v>531.91999999999996</v>
      </c>
      <c r="E32739" t="s">
        <v>31</v>
      </c>
      <c r="F32739" s="3">
        <v>45906</v>
      </c>
      <c r="G32739" t="s">
        <v>18</v>
      </c>
      <c r="H32739" t="b">
        <v>0</v>
      </c>
      <c r="I32739" t="s">
        <v>58</v>
      </c>
      <c r="J32739" t="s">
        <v>20</v>
      </c>
      <c r="K32739" t="s">
        <v>33</v>
      </c>
      <c r="L32739">
        <v>82</v>
      </c>
      <c r="M32739">
        <v>857</v>
      </c>
      <c r="N32739">
        <v>9446</v>
      </c>
      <c r="O32739" s="4">
        <v>0.78577546296296297</v>
      </c>
      <c r="P32739" t="s">
        <v>93027</v>
      </c>
      <c r="Q32739" t="s">
        <v>93016</v>
      </c>
      <c r="R32739">
        <v>18</v>
      </c>
      <c r="S32739" t="s">
        <v>93033</v>
      </c>
      <c r="T32739" t="str">
        <f t="shared" si="511"/>
        <v>60-99</v>
      </c>
    </row>
    <row r="32740" spans="1:20" x14ac:dyDescent="0.25">
      <c r="A32740" t="s">
        <v>79281</v>
      </c>
      <c r="B32740" t="s">
        <v>44318</v>
      </c>
      <c r="C32740" t="s">
        <v>47707</v>
      </c>
      <c r="D32740">
        <v>4650.28</v>
      </c>
      <c r="E32740" t="s">
        <v>25</v>
      </c>
      <c r="F32740" s="3">
        <v>45906</v>
      </c>
      <c r="G32740" t="s">
        <v>18</v>
      </c>
      <c r="H32740" t="b">
        <v>0</v>
      </c>
      <c r="I32740" t="s">
        <v>51</v>
      </c>
      <c r="J32740" t="s">
        <v>27</v>
      </c>
      <c r="K32740" t="s">
        <v>21</v>
      </c>
      <c r="L32740">
        <v>117</v>
      </c>
      <c r="M32740">
        <v>2418</v>
      </c>
      <c r="N32740">
        <v>2953</v>
      </c>
      <c r="O32740" s="4">
        <v>0.79244212962962968</v>
      </c>
      <c r="P32740" t="s">
        <v>93027</v>
      </c>
      <c r="Q32740" t="s">
        <v>93016</v>
      </c>
      <c r="R32740">
        <v>19</v>
      </c>
      <c r="S32740" t="s">
        <v>93033</v>
      </c>
      <c r="T32740" t="str">
        <f t="shared" si="511"/>
        <v>100-149</v>
      </c>
    </row>
    <row r="32741" spans="1:20" x14ac:dyDescent="0.25">
      <c r="A32741" t="s">
        <v>79282</v>
      </c>
      <c r="B32741" t="s">
        <v>79283</v>
      </c>
      <c r="C32741" t="s">
        <v>79284</v>
      </c>
      <c r="D32741">
        <v>2955.53</v>
      </c>
      <c r="E32741" t="s">
        <v>31</v>
      </c>
      <c r="F32741" s="3">
        <v>45906</v>
      </c>
      <c r="G32741" t="s">
        <v>18</v>
      </c>
      <c r="H32741" t="b">
        <v>0</v>
      </c>
      <c r="I32741" t="s">
        <v>51</v>
      </c>
      <c r="J32741" t="s">
        <v>20</v>
      </c>
      <c r="K32741" t="s">
        <v>47</v>
      </c>
      <c r="L32741">
        <v>90</v>
      </c>
      <c r="M32741">
        <v>946</v>
      </c>
      <c r="N32741">
        <v>7507</v>
      </c>
      <c r="O32741" s="4">
        <v>0.80267361111111113</v>
      </c>
      <c r="P32741" t="s">
        <v>93027</v>
      </c>
      <c r="Q32741" t="s">
        <v>93016</v>
      </c>
      <c r="R32741">
        <v>19</v>
      </c>
      <c r="S32741" t="s">
        <v>93033</v>
      </c>
      <c r="T32741" t="str">
        <f t="shared" si="511"/>
        <v>60-99</v>
      </c>
    </row>
    <row r="32742" spans="1:20" x14ac:dyDescent="0.25">
      <c r="A32742" t="s">
        <v>79285</v>
      </c>
      <c r="B32742" t="s">
        <v>50645</v>
      </c>
      <c r="C32742" t="s">
        <v>17142</v>
      </c>
      <c r="D32742">
        <v>2120.69</v>
      </c>
      <c r="E32742" t="s">
        <v>17</v>
      </c>
      <c r="F32742" s="3">
        <v>45906</v>
      </c>
      <c r="G32742" t="s">
        <v>18</v>
      </c>
      <c r="H32742" t="b">
        <v>0</v>
      </c>
      <c r="I32742" t="s">
        <v>62</v>
      </c>
      <c r="J32742" t="s">
        <v>20</v>
      </c>
      <c r="K32742" t="s">
        <v>47</v>
      </c>
      <c r="L32742">
        <v>121</v>
      </c>
      <c r="M32742">
        <v>333</v>
      </c>
      <c r="N32742">
        <v>8200</v>
      </c>
      <c r="O32742" s="4">
        <v>0.80497685185185186</v>
      </c>
      <c r="P32742" t="s">
        <v>93027</v>
      </c>
      <c r="Q32742" t="s">
        <v>93016</v>
      </c>
      <c r="R32742">
        <v>19</v>
      </c>
      <c r="S32742" t="s">
        <v>93033</v>
      </c>
      <c r="T32742" t="str">
        <f t="shared" si="511"/>
        <v>100-149</v>
      </c>
    </row>
    <row r="32743" spans="1:20" x14ac:dyDescent="0.25">
      <c r="A32743" t="s">
        <v>79286</v>
      </c>
      <c r="B32743" t="s">
        <v>79287</v>
      </c>
      <c r="C32743" t="s">
        <v>79288</v>
      </c>
      <c r="D32743">
        <v>3245.75</v>
      </c>
      <c r="E32743" t="s">
        <v>17</v>
      </c>
      <c r="F32743" s="3">
        <v>45906</v>
      </c>
      <c r="G32743" t="s">
        <v>18</v>
      </c>
      <c r="H32743" t="b">
        <v>0</v>
      </c>
      <c r="I32743" t="s">
        <v>32</v>
      </c>
      <c r="J32743" t="s">
        <v>20</v>
      </c>
      <c r="K32743" t="s">
        <v>47</v>
      </c>
      <c r="L32743">
        <v>90</v>
      </c>
      <c r="M32743">
        <v>603</v>
      </c>
      <c r="N32743">
        <v>6542</v>
      </c>
      <c r="O32743" s="4">
        <v>0.8075</v>
      </c>
      <c r="P32743" t="s">
        <v>93027</v>
      </c>
      <c r="Q32743" t="s">
        <v>93016</v>
      </c>
      <c r="R32743">
        <v>19</v>
      </c>
      <c r="S32743" t="s">
        <v>93033</v>
      </c>
      <c r="T32743" t="str">
        <f t="shared" si="511"/>
        <v>60-99</v>
      </c>
    </row>
    <row r="32744" spans="1:20" x14ac:dyDescent="0.25">
      <c r="A32744" t="s">
        <v>79289</v>
      </c>
      <c r="B32744" t="s">
        <v>79290</v>
      </c>
      <c r="C32744" t="s">
        <v>11600</v>
      </c>
      <c r="D32744">
        <v>1251.73</v>
      </c>
      <c r="E32744" t="s">
        <v>17</v>
      </c>
      <c r="F32744" s="3">
        <v>45906</v>
      </c>
      <c r="G32744" t="s">
        <v>18</v>
      </c>
      <c r="H32744" t="b">
        <v>0</v>
      </c>
      <c r="I32744" t="s">
        <v>19</v>
      </c>
      <c r="J32744" t="s">
        <v>20</v>
      </c>
      <c r="K32744" t="s">
        <v>33</v>
      </c>
      <c r="L32744">
        <v>127</v>
      </c>
      <c r="M32744">
        <v>2923</v>
      </c>
      <c r="N32744">
        <v>4151</v>
      </c>
      <c r="O32744" s="4">
        <v>0.81603009259259263</v>
      </c>
      <c r="P32744" t="s">
        <v>93027</v>
      </c>
      <c r="Q32744" t="s">
        <v>93016</v>
      </c>
      <c r="R32744">
        <v>19</v>
      </c>
      <c r="S32744" t="s">
        <v>93033</v>
      </c>
      <c r="T32744" t="str">
        <f t="shared" si="511"/>
        <v>100-149</v>
      </c>
    </row>
    <row r="32745" spans="1:20" x14ac:dyDescent="0.25">
      <c r="A32745" t="s">
        <v>79291</v>
      </c>
      <c r="B32745" t="s">
        <v>9876</v>
      </c>
      <c r="C32745" t="s">
        <v>79292</v>
      </c>
      <c r="D32745">
        <v>1306.49</v>
      </c>
      <c r="E32745" t="s">
        <v>31</v>
      </c>
      <c r="F32745" s="3">
        <v>45906</v>
      </c>
      <c r="G32745" t="s">
        <v>18</v>
      </c>
      <c r="H32745" t="b">
        <v>0</v>
      </c>
      <c r="I32745" t="s">
        <v>26</v>
      </c>
      <c r="J32745" t="s">
        <v>27</v>
      </c>
      <c r="K32745" t="s">
        <v>33</v>
      </c>
      <c r="L32745">
        <v>16</v>
      </c>
      <c r="M32745">
        <v>1531</v>
      </c>
      <c r="N32745">
        <v>3726</v>
      </c>
      <c r="O32745" s="4">
        <v>0.8336689814814815</v>
      </c>
      <c r="P32745" t="s">
        <v>93027</v>
      </c>
      <c r="Q32745" t="s">
        <v>93016</v>
      </c>
      <c r="R32745">
        <v>20</v>
      </c>
      <c r="S32745" t="s">
        <v>93033</v>
      </c>
      <c r="T32745" t="str">
        <f t="shared" si="511"/>
        <v>5-19</v>
      </c>
    </row>
    <row r="32746" spans="1:20" x14ac:dyDescent="0.25">
      <c r="A32746" t="s">
        <v>79293</v>
      </c>
      <c r="B32746" t="s">
        <v>79294</v>
      </c>
      <c r="C32746" t="s">
        <v>79295</v>
      </c>
      <c r="D32746">
        <v>3262.33</v>
      </c>
      <c r="E32746" t="s">
        <v>17</v>
      </c>
      <c r="F32746" s="3">
        <v>45906</v>
      </c>
      <c r="G32746" t="s">
        <v>46</v>
      </c>
      <c r="H32746" t="b">
        <v>0</v>
      </c>
      <c r="I32746" t="s">
        <v>26</v>
      </c>
      <c r="J32746" t="s">
        <v>20</v>
      </c>
      <c r="K32746" t="s">
        <v>21</v>
      </c>
      <c r="L32746">
        <v>72</v>
      </c>
      <c r="M32746">
        <v>1569</v>
      </c>
      <c r="N32746">
        <v>7062</v>
      </c>
      <c r="O32746" s="4">
        <v>0.83528935185185182</v>
      </c>
      <c r="P32746" t="s">
        <v>93027</v>
      </c>
      <c r="Q32746" t="s">
        <v>93016</v>
      </c>
      <c r="R32746">
        <v>20</v>
      </c>
      <c r="S32746" t="s">
        <v>93033</v>
      </c>
      <c r="T32746" t="str">
        <f t="shared" si="511"/>
        <v>60-99</v>
      </c>
    </row>
    <row r="32747" spans="1:20" x14ac:dyDescent="0.25">
      <c r="A32747" t="s">
        <v>79296</v>
      </c>
      <c r="B32747" t="s">
        <v>79297</v>
      </c>
      <c r="C32747" t="s">
        <v>79298</v>
      </c>
      <c r="D32747">
        <v>1416.39</v>
      </c>
      <c r="E32747" t="s">
        <v>25</v>
      </c>
      <c r="F32747" s="3">
        <v>45906</v>
      </c>
      <c r="G32747" t="s">
        <v>18</v>
      </c>
      <c r="H32747" t="b">
        <v>1</v>
      </c>
      <c r="I32747" t="s">
        <v>58</v>
      </c>
      <c r="J32747" t="s">
        <v>20</v>
      </c>
      <c r="K32747" t="s">
        <v>21</v>
      </c>
      <c r="L32747">
        <v>123</v>
      </c>
      <c r="M32747">
        <v>1538</v>
      </c>
      <c r="N32747">
        <v>6444</v>
      </c>
      <c r="O32747" s="4">
        <v>0.83628472222222228</v>
      </c>
      <c r="P32747" t="s">
        <v>93027</v>
      </c>
      <c r="Q32747" t="s">
        <v>93016</v>
      </c>
      <c r="R32747">
        <v>20</v>
      </c>
      <c r="S32747" t="s">
        <v>93033</v>
      </c>
      <c r="T32747" t="str">
        <f t="shared" si="511"/>
        <v>100-149</v>
      </c>
    </row>
    <row r="32748" spans="1:20" x14ac:dyDescent="0.25">
      <c r="A32748" t="s">
        <v>79299</v>
      </c>
      <c r="B32748" t="s">
        <v>33557</v>
      </c>
      <c r="C32748" t="s">
        <v>57526</v>
      </c>
      <c r="D32748">
        <v>190.74</v>
      </c>
      <c r="E32748" t="s">
        <v>31</v>
      </c>
      <c r="F32748" s="3">
        <v>45906</v>
      </c>
      <c r="G32748" t="s">
        <v>18</v>
      </c>
      <c r="H32748" t="b">
        <v>0</v>
      </c>
      <c r="I32748" t="s">
        <v>19</v>
      </c>
      <c r="J32748" t="s">
        <v>27</v>
      </c>
      <c r="K32748" t="s">
        <v>47</v>
      </c>
      <c r="L32748">
        <v>7</v>
      </c>
      <c r="M32748">
        <v>845</v>
      </c>
      <c r="N32748">
        <v>5021</v>
      </c>
      <c r="O32748" s="4">
        <v>0.83737268518518515</v>
      </c>
      <c r="P32748" t="s">
        <v>93027</v>
      </c>
      <c r="Q32748" t="s">
        <v>93016</v>
      </c>
      <c r="R32748">
        <v>20</v>
      </c>
      <c r="S32748" t="s">
        <v>93033</v>
      </c>
      <c r="T32748" t="str">
        <f t="shared" si="511"/>
        <v>5-19</v>
      </c>
    </row>
    <row r="32749" spans="1:20" x14ac:dyDescent="0.25">
      <c r="A32749" t="s">
        <v>79300</v>
      </c>
      <c r="B32749" t="s">
        <v>79301</v>
      </c>
      <c r="C32749" t="s">
        <v>61432</v>
      </c>
      <c r="D32749">
        <v>3936.75</v>
      </c>
      <c r="E32749" t="s">
        <v>25</v>
      </c>
      <c r="F32749" s="3">
        <v>45906</v>
      </c>
      <c r="G32749" t="s">
        <v>46</v>
      </c>
      <c r="H32749" t="b">
        <v>0</v>
      </c>
      <c r="I32749" t="s">
        <v>32</v>
      </c>
      <c r="J32749" t="s">
        <v>27</v>
      </c>
      <c r="K32749" t="s">
        <v>21</v>
      </c>
      <c r="L32749">
        <v>22</v>
      </c>
      <c r="M32749">
        <v>1627</v>
      </c>
      <c r="N32749">
        <v>3154</v>
      </c>
      <c r="O32749" s="4">
        <v>0.8373842592592593</v>
      </c>
      <c r="P32749" t="s">
        <v>93027</v>
      </c>
      <c r="Q32749" t="s">
        <v>93016</v>
      </c>
      <c r="R32749">
        <v>20</v>
      </c>
      <c r="S32749" t="s">
        <v>93033</v>
      </c>
      <c r="T32749" t="str">
        <f t="shared" si="511"/>
        <v>20-39</v>
      </c>
    </row>
    <row r="32750" spans="1:20" x14ac:dyDescent="0.25">
      <c r="A32750" t="s">
        <v>79302</v>
      </c>
      <c r="B32750" t="s">
        <v>79303</v>
      </c>
      <c r="C32750" t="s">
        <v>30799</v>
      </c>
      <c r="D32750">
        <v>3984.87</v>
      </c>
      <c r="E32750" t="s">
        <v>31</v>
      </c>
      <c r="F32750" s="3">
        <v>45906</v>
      </c>
      <c r="G32750" t="s">
        <v>18</v>
      </c>
      <c r="H32750" t="b">
        <v>0</v>
      </c>
      <c r="I32750" t="s">
        <v>62</v>
      </c>
      <c r="J32750" t="s">
        <v>20</v>
      </c>
      <c r="K32750" t="s">
        <v>47</v>
      </c>
      <c r="L32750">
        <v>47</v>
      </c>
      <c r="M32750">
        <v>713</v>
      </c>
      <c r="N32750">
        <v>8641</v>
      </c>
      <c r="O32750" s="4">
        <v>0.83989583333333329</v>
      </c>
      <c r="P32750" t="s">
        <v>93027</v>
      </c>
      <c r="Q32750" t="s">
        <v>93016</v>
      </c>
      <c r="R32750">
        <v>20</v>
      </c>
      <c r="S32750" t="s">
        <v>93033</v>
      </c>
      <c r="T32750" t="str">
        <f t="shared" si="511"/>
        <v>40-59</v>
      </c>
    </row>
    <row r="32751" spans="1:20" x14ac:dyDescent="0.25">
      <c r="A32751" t="s">
        <v>79304</v>
      </c>
      <c r="B32751" t="s">
        <v>79305</v>
      </c>
      <c r="C32751" t="s">
        <v>18354</v>
      </c>
      <c r="D32751">
        <v>953.66</v>
      </c>
      <c r="E32751" t="s">
        <v>17</v>
      </c>
      <c r="F32751" s="3">
        <v>45906</v>
      </c>
      <c r="G32751" t="s">
        <v>18</v>
      </c>
      <c r="H32751" t="b">
        <v>0</v>
      </c>
      <c r="I32751" t="s">
        <v>51</v>
      </c>
      <c r="J32751" t="s">
        <v>27</v>
      </c>
      <c r="K32751" t="s">
        <v>21</v>
      </c>
      <c r="L32751">
        <v>124</v>
      </c>
      <c r="M32751">
        <v>1437</v>
      </c>
      <c r="N32751">
        <v>2185</v>
      </c>
      <c r="O32751" s="4">
        <v>0.84815972222222225</v>
      </c>
      <c r="P32751" t="s">
        <v>93027</v>
      </c>
      <c r="Q32751" t="s">
        <v>93016</v>
      </c>
      <c r="R32751">
        <v>20</v>
      </c>
      <c r="S32751" t="s">
        <v>93033</v>
      </c>
      <c r="T32751" t="str">
        <f t="shared" si="511"/>
        <v>100-149</v>
      </c>
    </row>
    <row r="32752" spans="1:20" x14ac:dyDescent="0.25">
      <c r="A32752" t="s">
        <v>79306</v>
      </c>
      <c r="B32752" t="s">
        <v>17883</v>
      </c>
      <c r="C32752" t="s">
        <v>76278</v>
      </c>
      <c r="D32752">
        <v>3406.25</v>
      </c>
      <c r="E32752" t="s">
        <v>17</v>
      </c>
      <c r="F32752" s="3">
        <v>45906</v>
      </c>
      <c r="G32752" t="s">
        <v>46</v>
      </c>
      <c r="H32752" t="b">
        <v>0</v>
      </c>
      <c r="I32752" t="s">
        <v>62</v>
      </c>
      <c r="J32752" t="s">
        <v>20</v>
      </c>
      <c r="K32752" t="s">
        <v>47</v>
      </c>
      <c r="L32752">
        <v>14</v>
      </c>
      <c r="M32752">
        <v>2611</v>
      </c>
      <c r="N32752">
        <v>2233</v>
      </c>
      <c r="O32752" s="4">
        <v>0.87156250000000002</v>
      </c>
      <c r="P32752" t="s">
        <v>93027</v>
      </c>
      <c r="Q32752" t="s">
        <v>93016</v>
      </c>
      <c r="R32752">
        <v>20</v>
      </c>
      <c r="S32752" t="s">
        <v>93033</v>
      </c>
      <c r="T32752" t="str">
        <f t="shared" si="511"/>
        <v>5-19</v>
      </c>
    </row>
    <row r="32753" spans="1:20" x14ac:dyDescent="0.25">
      <c r="A32753" t="s">
        <v>79307</v>
      </c>
      <c r="B32753" t="s">
        <v>79308</v>
      </c>
      <c r="C32753" t="s">
        <v>79309</v>
      </c>
      <c r="D32753">
        <v>315.22000000000003</v>
      </c>
      <c r="E32753" t="s">
        <v>17</v>
      </c>
      <c r="F32753" s="3">
        <v>45906</v>
      </c>
      <c r="G32753" t="s">
        <v>18</v>
      </c>
      <c r="H32753" t="b">
        <v>0</v>
      </c>
      <c r="I32753" t="s">
        <v>62</v>
      </c>
      <c r="J32753" t="s">
        <v>27</v>
      </c>
      <c r="K32753" t="s">
        <v>47</v>
      </c>
      <c r="L32753">
        <v>93</v>
      </c>
      <c r="M32753">
        <v>491</v>
      </c>
      <c r="N32753">
        <v>9591</v>
      </c>
      <c r="O32753" s="4">
        <v>0.87854166666666667</v>
      </c>
      <c r="P32753" t="s">
        <v>93027</v>
      </c>
      <c r="Q32753" t="s">
        <v>93016</v>
      </c>
      <c r="R32753">
        <v>21</v>
      </c>
      <c r="S32753" t="s">
        <v>93030</v>
      </c>
      <c r="T32753" t="str">
        <f t="shared" si="511"/>
        <v>60-99</v>
      </c>
    </row>
    <row r="32754" spans="1:20" x14ac:dyDescent="0.25">
      <c r="A32754" t="s">
        <v>79310</v>
      </c>
      <c r="B32754" t="s">
        <v>79311</v>
      </c>
      <c r="C32754" t="s">
        <v>7604</v>
      </c>
      <c r="D32754">
        <v>2068.5</v>
      </c>
      <c r="E32754" t="s">
        <v>25</v>
      </c>
      <c r="F32754" s="3">
        <v>45906</v>
      </c>
      <c r="G32754" t="s">
        <v>18</v>
      </c>
      <c r="H32754" t="b">
        <v>0</v>
      </c>
      <c r="I32754" t="s">
        <v>19</v>
      </c>
      <c r="J32754" t="s">
        <v>27</v>
      </c>
      <c r="K32754" t="s">
        <v>33</v>
      </c>
      <c r="L32754">
        <v>14</v>
      </c>
      <c r="M32754">
        <v>2180</v>
      </c>
      <c r="N32754">
        <v>7169</v>
      </c>
      <c r="O32754" s="4">
        <v>0.87927083333333333</v>
      </c>
      <c r="P32754" t="s">
        <v>93027</v>
      </c>
      <c r="Q32754" t="s">
        <v>93016</v>
      </c>
      <c r="R32754">
        <v>21</v>
      </c>
      <c r="S32754" t="s">
        <v>93030</v>
      </c>
      <c r="T32754" t="str">
        <f t="shared" si="511"/>
        <v>5-19</v>
      </c>
    </row>
    <row r="32755" spans="1:20" x14ac:dyDescent="0.25">
      <c r="A32755" t="s">
        <v>79312</v>
      </c>
      <c r="B32755" t="s">
        <v>20049</v>
      </c>
      <c r="C32755" t="s">
        <v>77107</v>
      </c>
      <c r="D32755">
        <v>2887.29</v>
      </c>
      <c r="E32755" t="s">
        <v>31</v>
      </c>
      <c r="F32755" s="3">
        <v>45906</v>
      </c>
      <c r="G32755" t="s">
        <v>18</v>
      </c>
      <c r="H32755" t="b">
        <v>0</v>
      </c>
      <c r="I32755" t="s">
        <v>62</v>
      </c>
      <c r="J32755" t="s">
        <v>27</v>
      </c>
      <c r="K32755" t="s">
        <v>33</v>
      </c>
      <c r="L32755">
        <v>78</v>
      </c>
      <c r="M32755">
        <v>1631</v>
      </c>
      <c r="N32755">
        <v>9203</v>
      </c>
      <c r="O32755" s="4">
        <v>0.88155092592592588</v>
      </c>
      <c r="P32755" t="s">
        <v>93027</v>
      </c>
      <c r="Q32755" t="s">
        <v>93016</v>
      </c>
      <c r="R32755">
        <v>21</v>
      </c>
      <c r="S32755" t="s">
        <v>93030</v>
      </c>
      <c r="T32755" t="str">
        <f t="shared" si="511"/>
        <v>60-99</v>
      </c>
    </row>
    <row r="32756" spans="1:20" x14ac:dyDescent="0.25">
      <c r="A32756" t="s">
        <v>79313</v>
      </c>
      <c r="B32756" t="s">
        <v>9290</v>
      </c>
      <c r="C32756" t="s">
        <v>60581</v>
      </c>
      <c r="D32756">
        <v>2466.34</v>
      </c>
      <c r="E32756" t="s">
        <v>25</v>
      </c>
      <c r="F32756" s="3">
        <v>45906</v>
      </c>
      <c r="G32756" t="s">
        <v>18</v>
      </c>
      <c r="H32756" t="b">
        <v>0</v>
      </c>
      <c r="I32756" t="s">
        <v>19</v>
      </c>
      <c r="J32756" t="s">
        <v>27</v>
      </c>
      <c r="K32756" t="s">
        <v>47</v>
      </c>
      <c r="L32756">
        <v>94</v>
      </c>
      <c r="M32756">
        <v>2519</v>
      </c>
      <c r="N32756">
        <v>2660</v>
      </c>
      <c r="O32756" s="4">
        <v>0.89396990740740745</v>
      </c>
      <c r="P32756" t="s">
        <v>93027</v>
      </c>
      <c r="Q32756" t="s">
        <v>93016</v>
      </c>
      <c r="R32756">
        <v>21</v>
      </c>
      <c r="S32756" t="s">
        <v>93030</v>
      </c>
      <c r="T32756" t="str">
        <f t="shared" si="511"/>
        <v>60-99</v>
      </c>
    </row>
    <row r="32757" spans="1:20" x14ac:dyDescent="0.25">
      <c r="A32757" t="s">
        <v>79314</v>
      </c>
      <c r="B32757" t="s">
        <v>79315</v>
      </c>
      <c r="C32757" t="s">
        <v>65664</v>
      </c>
      <c r="D32757">
        <v>1857.29</v>
      </c>
      <c r="E32757" t="s">
        <v>17</v>
      </c>
      <c r="F32757" s="3">
        <v>45906</v>
      </c>
      <c r="G32757" t="s">
        <v>18</v>
      </c>
      <c r="H32757" t="b">
        <v>0</v>
      </c>
      <c r="I32757" t="s">
        <v>32</v>
      </c>
      <c r="J32757" t="s">
        <v>27</v>
      </c>
      <c r="K32757" t="s">
        <v>21</v>
      </c>
      <c r="L32757">
        <v>79</v>
      </c>
      <c r="M32757">
        <v>2411</v>
      </c>
      <c r="N32757">
        <v>1340</v>
      </c>
      <c r="O32757" s="4">
        <v>0.89803240740740742</v>
      </c>
      <c r="P32757" t="s">
        <v>93027</v>
      </c>
      <c r="Q32757" t="s">
        <v>93016</v>
      </c>
      <c r="R32757">
        <v>21</v>
      </c>
      <c r="S32757" t="s">
        <v>93030</v>
      </c>
      <c r="T32757" t="str">
        <f t="shared" si="511"/>
        <v>60-99</v>
      </c>
    </row>
    <row r="32758" spans="1:20" x14ac:dyDescent="0.25">
      <c r="A32758" t="s">
        <v>79316</v>
      </c>
      <c r="B32758" t="s">
        <v>79317</v>
      </c>
      <c r="C32758" t="s">
        <v>79318</v>
      </c>
      <c r="D32758">
        <v>1127.0899999999999</v>
      </c>
      <c r="E32758" t="s">
        <v>17</v>
      </c>
      <c r="F32758" s="3">
        <v>45906</v>
      </c>
      <c r="G32758" t="s">
        <v>18</v>
      </c>
      <c r="H32758" t="b">
        <v>0</v>
      </c>
      <c r="I32758" t="s">
        <v>58</v>
      </c>
      <c r="J32758" t="s">
        <v>27</v>
      </c>
      <c r="K32758" t="s">
        <v>47</v>
      </c>
      <c r="L32758">
        <v>77</v>
      </c>
      <c r="M32758">
        <v>1798</v>
      </c>
      <c r="N32758">
        <v>9773</v>
      </c>
      <c r="O32758" s="4">
        <v>0.90695601851851848</v>
      </c>
      <c r="P32758" t="s">
        <v>93027</v>
      </c>
      <c r="Q32758" t="s">
        <v>93016</v>
      </c>
      <c r="R32758">
        <v>21</v>
      </c>
      <c r="S32758" t="s">
        <v>93030</v>
      </c>
      <c r="T32758" t="str">
        <f t="shared" si="511"/>
        <v>60-99</v>
      </c>
    </row>
    <row r="32759" spans="1:20" x14ac:dyDescent="0.25">
      <c r="A32759" t="s">
        <v>79319</v>
      </c>
      <c r="B32759" t="s">
        <v>79320</v>
      </c>
      <c r="C32759" t="s">
        <v>55231</v>
      </c>
      <c r="D32759">
        <v>1591.07</v>
      </c>
      <c r="E32759" t="s">
        <v>17</v>
      </c>
      <c r="F32759" s="3">
        <v>45906</v>
      </c>
      <c r="G32759" t="s">
        <v>18</v>
      </c>
      <c r="H32759" t="b">
        <v>0</v>
      </c>
      <c r="I32759" t="s">
        <v>58</v>
      </c>
      <c r="J32759" t="s">
        <v>20</v>
      </c>
      <c r="K32759" t="s">
        <v>33</v>
      </c>
      <c r="L32759">
        <v>55</v>
      </c>
      <c r="M32759">
        <v>2257</v>
      </c>
      <c r="N32759">
        <v>2815</v>
      </c>
      <c r="O32759" s="4">
        <v>0.91622685185185182</v>
      </c>
      <c r="P32759" t="s">
        <v>93027</v>
      </c>
      <c r="Q32759" t="s">
        <v>93016</v>
      </c>
      <c r="R32759">
        <v>21</v>
      </c>
      <c r="S32759" t="s">
        <v>93030</v>
      </c>
      <c r="T32759" t="str">
        <f t="shared" si="511"/>
        <v>40-59</v>
      </c>
    </row>
    <row r="32760" spans="1:20" x14ac:dyDescent="0.25">
      <c r="A32760" t="s">
        <v>79321</v>
      </c>
      <c r="B32760" t="s">
        <v>55474</v>
      </c>
      <c r="C32760" t="s">
        <v>79322</v>
      </c>
      <c r="D32760">
        <v>1644.49</v>
      </c>
      <c r="E32760" t="s">
        <v>31</v>
      </c>
      <c r="F32760" s="3">
        <v>45906</v>
      </c>
      <c r="G32760" t="s">
        <v>18</v>
      </c>
      <c r="H32760" t="b">
        <v>0</v>
      </c>
      <c r="I32760" t="s">
        <v>26</v>
      </c>
      <c r="J32760" t="s">
        <v>27</v>
      </c>
      <c r="K32760" t="s">
        <v>33</v>
      </c>
      <c r="L32760">
        <v>30</v>
      </c>
      <c r="M32760">
        <v>2602</v>
      </c>
      <c r="N32760">
        <v>2614</v>
      </c>
      <c r="O32760" s="4">
        <v>0.93035879629629625</v>
      </c>
      <c r="P32760" t="s">
        <v>93027</v>
      </c>
      <c r="Q32760" t="s">
        <v>93016</v>
      </c>
      <c r="R32760">
        <v>22</v>
      </c>
      <c r="S32760" t="s">
        <v>93030</v>
      </c>
      <c r="T32760" t="str">
        <f t="shared" si="511"/>
        <v>20-39</v>
      </c>
    </row>
    <row r="32761" spans="1:20" x14ac:dyDescent="0.25">
      <c r="A32761" t="s">
        <v>79323</v>
      </c>
      <c r="B32761" t="s">
        <v>12454</v>
      </c>
      <c r="C32761" t="s">
        <v>9733</v>
      </c>
      <c r="D32761">
        <v>4018.22</v>
      </c>
      <c r="E32761" t="s">
        <v>25</v>
      </c>
      <c r="F32761" s="3">
        <v>45906</v>
      </c>
      <c r="G32761" t="s">
        <v>18</v>
      </c>
      <c r="H32761" t="b">
        <v>0</v>
      </c>
      <c r="I32761" t="s">
        <v>51</v>
      </c>
      <c r="J32761" t="s">
        <v>20</v>
      </c>
      <c r="K32761" t="s">
        <v>47</v>
      </c>
      <c r="L32761">
        <v>37</v>
      </c>
      <c r="M32761">
        <v>2949</v>
      </c>
      <c r="N32761">
        <v>2992</v>
      </c>
      <c r="O32761" s="4">
        <v>0.93131944444444448</v>
      </c>
      <c r="P32761" t="s">
        <v>93027</v>
      </c>
      <c r="Q32761" t="s">
        <v>93016</v>
      </c>
      <c r="R32761">
        <v>22</v>
      </c>
      <c r="S32761" t="s">
        <v>93030</v>
      </c>
      <c r="T32761" t="str">
        <f t="shared" si="511"/>
        <v>20-39</v>
      </c>
    </row>
    <row r="32762" spans="1:20" x14ac:dyDescent="0.25">
      <c r="A32762" t="s">
        <v>79324</v>
      </c>
      <c r="B32762" t="s">
        <v>9958</v>
      </c>
      <c r="C32762" t="s">
        <v>66337</v>
      </c>
      <c r="D32762">
        <v>4101.4399999999996</v>
      </c>
      <c r="E32762" t="s">
        <v>31</v>
      </c>
      <c r="F32762" s="3">
        <v>45906</v>
      </c>
      <c r="G32762" t="s">
        <v>18</v>
      </c>
      <c r="H32762" t="b">
        <v>0</v>
      </c>
      <c r="I32762" t="s">
        <v>58</v>
      </c>
      <c r="J32762" t="s">
        <v>20</v>
      </c>
      <c r="K32762" t="s">
        <v>47</v>
      </c>
      <c r="L32762">
        <v>103</v>
      </c>
      <c r="M32762">
        <v>2140</v>
      </c>
      <c r="N32762">
        <v>1323</v>
      </c>
      <c r="O32762" s="4">
        <v>0.93539351851851849</v>
      </c>
      <c r="P32762" t="s">
        <v>93027</v>
      </c>
      <c r="Q32762" t="s">
        <v>93016</v>
      </c>
      <c r="R32762">
        <v>22</v>
      </c>
      <c r="S32762" t="s">
        <v>93030</v>
      </c>
      <c r="T32762" t="str">
        <f t="shared" si="511"/>
        <v>100-149</v>
      </c>
    </row>
    <row r="32763" spans="1:20" x14ac:dyDescent="0.25">
      <c r="A32763" t="s">
        <v>79325</v>
      </c>
      <c r="B32763" t="s">
        <v>17838</v>
      </c>
      <c r="C32763" t="s">
        <v>79326</v>
      </c>
      <c r="D32763">
        <v>1274.77</v>
      </c>
      <c r="E32763" t="s">
        <v>17</v>
      </c>
      <c r="F32763" s="3">
        <v>45906</v>
      </c>
      <c r="G32763" t="s">
        <v>18</v>
      </c>
      <c r="H32763" t="b">
        <v>0</v>
      </c>
      <c r="I32763" t="s">
        <v>26</v>
      </c>
      <c r="J32763" t="s">
        <v>27</v>
      </c>
      <c r="K32763" t="s">
        <v>47</v>
      </c>
      <c r="L32763">
        <v>64</v>
      </c>
      <c r="M32763">
        <v>512</v>
      </c>
      <c r="N32763">
        <v>7058</v>
      </c>
      <c r="O32763" s="4">
        <v>0.93953703703703706</v>
      </c>
      <c r="P32763" t="s">
        <v>93027</v>
      </c>
      <c r="Q32763" t="s">
        <v>93016</v>
      </c>
      <c r="R32763">
        <v>22</v>
      </c>
      <c r="S32763" t="s">
        <v>93030</v>
      </c>
      <c r="T32763" t="str">
        <f t="shared" si="511"/>
        <v>60-99</v>
      </c>
    </row>
    <row r="32764" spans="1:20" x14ac:dyDescent="0.25">
      <c r="A32764" t="s">
        <v>79327</v>
      </c>
      <c r="B32764" t="s">
        <v>52993</v>
      </c>
      <c r="C32764" t="s">
        <v>20174</v>
      </c>
      <c r="D32764">
        <v>1952.99</v>
      </c>
      <c r="E32764" t="s">
        <v>17</v>
      </c>
      <c r="F32764" s="3">
        <v>45906</v>
      </c>
      <c r="G32764" t="s">
        <v>18</v>
      </c>
      <c r="H32764" t="b">
        <v>0</v>
      </c>
      <c r="I32764" t="s">
        <v>26</v>
      </c>
      <c r="J32764" t="s">
        <v>27</v>
      </c>
      <c r="K32764" t="s">
        <v>47</v>
      </c>
      <c r="L32764">
        <v>119</v>
      </c>
      <c r="M32764">
        <v>2431</v>
      </c>
      <c r="N32764">
        <v>2077</v>
      </c>
      <c r="O32764" s="4">
        <v>0.94185185185185183</v>
      </c>
      <c r="P32764" t="s">
        <v>93027</v>
      </c>
      <c r="Q32764" t="s">
        <v>93016</v>
      </c>
      <c r="R32764">
        <v>22</v>
      </c>
      <c r="S32764" t="s">
        <v>93030</v>
      </c>
      <c r="T32764" t="str">
        <f t="shared" si="511"/>
        <v>100-149</v>
      </c>
    </row>
    <row r="32765" spans="1:20" x14ac:dyDescent="0.25">
      <c r="A32765" t="s">
        <v>79328</v>
      </c>
      <c r="B32765" t="s">
        <v>79329</v>
      </c>
      <c r="C32765" t="s">
        <v>79330</v>
      </c>
      <c r="D32765">
        <v>2728.4</v>
      </c>
      <c r="E32765" t="s">
        <v>25</v>
      </c>
      <c r="F32765" s="3">
        <v>45906</v>
      </c>
      <c r="G32765" t="s">
        <v>18</v>
      </c>
      <c r="H32765" t="b">
        <v>0</v>
      </c>
      <c r="I32765" t="s">
        <v>51</v>
      </c>
      <c r="J32765" t="s">
        <v>20</v>
      </c>
      <c r="K32765" t="s">
        <v>21</v>
      </c>
      <c r="L32765">
        <v>19</v>
      </c>
      <c r="M32765">
        <v>1248</v>
      </c>
      <c r="N32765">
        <v>1820</v>
      </c>
      <c r="O32765" s="4">
        <v>0.94489583333333338</v>
      </c>
      <c r="P32765" t="s">
        <v>93027</v>
      </c>
      <c r="Q32765" t="s">
        <v>93016</v>
      </c>
      <c r="R32765">
        <v>22</v>
      </c>
      <c r="S32765" t="s">
        <v>93030</v>
      </c>
      <c r="T32765" t="str">
        <f t="shared" si="511"/>
        <v>5-19</v>
      </c>
    </row>
    <row r="32766" spans="1:20" x14ac:dyDescent="0.25">
      <c r="A32766" t="s">
        <v>79331</v>
      </c>
      <c r="B32766" t="s">
        <v>79332</v>
      </c>
      <c r="C32766" t="s">
        <v>47767</v>
      </c>
      <c r="D32766">
        <v>4628.62</v>
      </c>
      <c r="E32766" t="s">
        <v>17</v>
      </c>
      <c r="F32766" s="3">
        <v>45906</v>
      </c>
      <c r="G32766" t="s">
        <v>18</v>
      </c>
      <c r="H32766" t="b">
        <v>0</v>
      </c>
      <c r="I32766" t="s">
        <v>26</v>
      </c>
      <c r="J32766" t="s">
        <v>20</v>
      </c>
      <c r="K32766" t="s">
        <v>47</v>
      </c>
      <c r="L32766">
        <v>25</v>
      </c>
      <c r="M32766">
        <v>2363</v>
      </c>
      <c r="N32766">
        <v>9913</v>
      </c>
      <c r="O32766" s="4">
        <v>0.94542824074074072</v>
      </c>
      <c r="P32766" t="s">
        <v>93027</v>
      </c>
      <c r="Q32766" t="s">
        <v>93016</v>
      </c>
      <c r="R32766">
        <v>22</v>
      </c>
      <c r="S32766" t="s">
        <v>93030</v>
      </c>
      <c r="T32766" t="str">
        <f t="shared" si="511"/>
        <v>20-39</v>
      </c>
    </row>
    <row r="32767" spans="1:20" x14ac:dyDescent="0.25">
      <c r="A32767" t="s">
        <v>79333</v>
      </c>
      <c r="B32767" t="s">
        <v>79334</v>
      </c>
      <c r="C32767" t="s">
        <v>79335</v>
      </c>
      <c r="D32767">
        <v>1429.5</v>
      </c>
      <c r="E32767" t="s">
        <v>17</v>
      </c>
      <c r="F32767" s="3">
        <v>45906</v>
      </c>
      <c r="G32767" t="s">
        <v>46</v>
      </c>
      <c r="H32767" t="b">
        <v>0</v>
      </c>
      <c r="I32767" t="s">
        <v>51</v>
      </c>
      <c r="J32767" t="s">
        <v>27</v>
      </c>
      <c r="K32767" t="s">
        <v>21</v>
      </c>
      <c r="L32767">
        <v>121</v>
      </c>
      <c r="M32767">
        <v>1634</v>
      </c>
      <c r="N32767">
        <v>7065</v>
      </c>
      <c r="O32767" s="4">
        <v>0.94960648148148152</v>
      </c>
      <c r="P32767" t="s">
        <v>93027</v>
      </c>
      <c r="Q32767" t="s">
        <v>93016</v>
      </c>
      <c r="R32767">
        <v>22</v>
      </c>
      <c r="S32767" t="s">
        <v>93030</v>
      </c>
      <c r="T32767" t="str">
        <f t="shared" si="511"/>
        <v>100-149</v>
      </c>
    </row>
    <row r="32768" spans="1:20" x14ac:dyDescent="0.25">
      <c r="A32768" t="s">
        <v>79336</v>
      </c>
      <c r="B32768" t="s">
        <v>79337</v>
      </c>
      <c r="C32768" t="s">
        <v>64753</v>
      </c>
      <c r="D32768">
        <v>3726.72</v>
      </c>
      <c r="E32768" t="s">
        <v>17</v>
      </c>
      <c r="F32768" s="3">
        <v>45906</v>
      </c>
      <c r="G32768" t="s">
        <v>18</v>
      </c>
      <c r="H32768" t="b">
        <v>0</v>
      </c>
      <c r="I32768" t="s">
        <v>19</v>
      </c>
      <c r="J32768" t="s">
        <v>20</v>
      </c>
      <c r="K32768" t="s">
        <v>47</v>
      </c>
      <c r="L32768">
        <v>95</v>
      </c>
      <c r="M32768">
        <v>1583</v>
      </c>
      <c r="N32768">
        <v>9525</v>
      </c>
      <c r="O32768" s="4">
        <v>0.9561574074074074</v>
      </c>
      <c r="P32768" t="s">
        <v>93027</v>
      </c>
      <c r="Q32768" t="s">
        <v>93016</v>
      </c>
      <c r="R32768">
        <v>22</v>
      </c>
      <c r="S32768" t="s">
        <v>93030</v>
      </c>
      <c r="T32768" t="str">
        <f t="shared" si="511"/>
        <v>60-99</v>
      </c>
    </row>
    <row r="32769" spans="1:20" x14ac:dyDescent="0.25">
      <c r="A32769" t="s">
        <v>79338</v>
      </c>
      <c r="B32769" t="s">
        <v>79339</v>
      </c>
      <c r="C32769" t="s">
        <v>72432</v>
      </c>
      <c r="D32769">
        <v>2094.1799999999998</v>
      </c>
      <c r="E32769" t="s">
        <v>31</v>
      </c>
      <c r="F32769" s="3">
        <v>45906</v>
      </c>
      <c r="G32769" t="s">
        <v>18</v>
      </c>
      <c r="H32769" t="b">
        <v>0</v>
      </c>
      <c r="I32769" t="s">
        <v>62</v>
      </c>
      <c r="J32769" t="s">
        <v>20</v>
      </c>
      <c r="K32769" t="s">
        <v>33</v>
      </c>
      <c r="L32769">
        <v>141</v>
      </c>
      <c r="M32769">
        <v>996</v>
      </c>
      <c r="N32769">
        <v>2124</v>
      </c>
      <c r="O32769" s="4">
        <v>0.95788194444444441</v>
      </c>
      <c r="P32769" t="s">
        <v>93027</v>
      </c>
      <c r="Q32769" t="s">
        <v>93016</v>
      </c>
      <c r="R32769">
        <v>22</v>
      </c>
      <c r="S32769" t="s">
        <v>93030</v>
      </c>
      <c r="T32769" t="str">
        <f t="shared" si="511"/>
        <v>100-149</v>
      </c>
    </row>
    <row r="32770" spans="1:20" x14ac:dyDescent="0.25">
      <c r="A32770" t="s">
        <v>79340</v>
      </c>
      <c r="B32770" t="s">
        <v>79341</v>
      </c>
      <c r="C32770" t="s">
        <v>3587</v>
      </c>
      <c r="D32770">
        <v>2745.79</v>
      </c>
      <c r="E32770" t="s">
        <v>31</v>
      </c>
      <c r="F32770" s="3">
        <v>45906</v>
      </c>
      <c r="G32770" t="s">
        <v>18</v>
      </c>
      <c r="H32770" t="b">
        <v>0</v>
      </c>
      <c r="I32770" t="s">
        <v>62</v>
      </c>
      <c r="J32770" t="s">
        <v>20</v>
      </c>
      <c r="K32770" t="s">
        <v>47</v>
      </c>
      <c r="L32770">
        <v>103</v>
      </c>
      <c r="M32770">
        <v>1955</v>
      </c>
      <c r="N32770">
        <v>8990</v>
      </c>
      <c r="O32770" s="4">
        <v>0.95927083333333329</v>
      </c>
      <c r="P32770" t="s">
        <v>93027</v>
      </c>
      <c r="Q32770" t="s">
        <v>93016</v>
      </c>
      <c r="R32770">
        <v>23</v>
      </c>
      <c r="S32770" t="s">
        <v>93030</v>
      </c>
      <c r="T32770" t="str">
        <f t="shared" ref="T32770:T32833" si="512">IF(L32770&lt;20,"5-19",
IF(L32770&lt;40,"20-39",
IF(L32770&lt;60,"40-59",
IF(L32770&lt;100,"60-99",
"100-149"))))</f>
        <v>100-149</v>
      </c>
    </row>
    <row r="32771" spans="1:20" x14ac:dyDescent="0.25">
      <c r="A32771" t="s">
        <v>79342</v>
      </c>
      <c r="B32771" t="s">
        <v>6458</v>
      </c>
      <c r="C32771" t="s">
        <v>48537</v>
      </c>
      <c r="D32771">
        <v>3435.75</v>
      </c>
      <c r="E32771" t="s">
        <v>31</v>
      </c>
      <c r="F32771" s="3">
        <v>45906</v>
      </c>
      <c r="G32771" t="s">
        <v>46</v>
      </c>
      <c r="H32771" t="b">
        <v>0</v>
      </c>
      <c r="I32771" t="s">
        <v>26</v>
      </c>
      <c r="J32771" t="s">
        <v>20</v>
      </c>
      <c r="K32771" t="s">
        <v>21</v>
      </c>
      <c r="L32771">
        <v>80</v>
      </c>
      <c r="M32771">
        <v>2970</v>
      </c>
      <c r="N32771">
        <v>3893</v>
      </c>
      <c r="O32771" s="4">
        <v>0.979375</v>
      </c>
      <c r="P32771" t="s">
        <v>93027</v>
      </c>
      <c r="Q32771" t="s">
        <v>93016</v>
      </c>
      <c r="R32771">
        <v>23</v>
      </c>
      <c r="S32771" t="s">
        <v>93030</v>
      </c>
      <c r="T32771" t="str">
        <f t="shared" si="512"/>
        <v>60-99</v>
      </c>
    </row>
    <row r="32772" spans="1:20" x14ac:dyDescent="0.25">
      <c r="A32772" t="s">
        <v>79343</v>
      </c>
      <c r="B32772" t="s">
        <v>18008</v>
      </c>
      <c r="C32772" t="s">
        <v>58277</v>
      </c>
      <c r="D32772">
        <v>3100.07</v>
      </c>
      <c r="E32772" t="s">
        <v>31</v>
      </c>
      <c r="F32772" s="3">
        <v>45906</v>
      </c>
      <c r="G32772" t="s">
        <v>18</v>
      </c>
      <c r="H32772" t="b">
        <v>0</v>
      </c>
      <c r="I32772" t="s">
        <v>51</v>
      </c>
      <c r="J32772" t="s">
        <v>20</v>
      </c>
      <c r="K32772" t="s">
        <v>47</v>
      </c>
      <c r="L32772">
        <v>99</v>
      </c>
      <c r="M32772">
        <v>570</v>
      </c>
      <c r="N32772">
        <v>4808</v>
      </c>
      <c r="O32772" s="4">
        <v>0.99518518518518517</v>
      </c>
      <c r="P32772" t="s">
        <v>93027</v>
      </c>
      <c r="Q32772" t="s">
        <v>93016</v>
      </c>
      <c r="R32772">
        <v>23</v>
      </c>
      <c r="S32772" t="s">
        <v>93030</v>
      </c>
      <c r="T32772" t="str">
        <f t="shared" si="512"/>
        <v>60-99</v>
      </c>
    </row>
    <row r="32773" spans="1:20" x14ac:dyDescent="0.25">
      <c r="A32773" t="s">
        <v>79344</v>
      </c>
      <c r="B32773" t="s">
        <v>79345</v>
      </c>
      <c r="C32773" t="s">
        <v>63097</v>
      </c>
      <c r="D32773">
        <v>1822.77</v>
      </c>
      <c r="E32773" t="s">
        <v>25</v>
      </c>
      <c r="F32773" s="3">
        <v>45907</v>
      </c>
      <c r="G32773" t="s">
        <v>46</v>
      </c>
      <c r="H32773" t="b">
        <v>0</v>
      </c>
      <c r="I32773" t="s">
        <v>62</v>
      </c>
      <c r="J32773" t="s">
        <v>20</v>
      </c>
      <c r="K32773" t="s">
        <v>33</v>
      </c>
      <c r="L32773">
        <v>75</v>
      </c>
      <c r="M32773">
        <v>1548</v>
      </c>
      <c r="N32773">
        <v>3695</v>
      </c>
      <c r="O32773" s="4">
        <v>1.7777777777777778E-2</v>
      </c>
      <c r="P32773" t="s">
        <v>93027</v>
      </c>
      <c r="Q32773" t="s">
        <v>93017</v>
      </c>
      <c r="R32773">
        <v>0</v>
      </c>
      <c r="S32773" t="s">
        <v>93030</v>
      </c>
      <c r="T32773" t="str">
        <f t="shared" si="512"/>
        <v>60-99</v>
      </c>
    </row>
    <row r="32774" spans="1:20" x14ac:dyDescent="0.25">
      <c r="A32774" t="s">
        <v>79346</v>
      </c>
      <c r="B32774" t="s">
        <v>79347</v>
      </c>
      <c r="C32774" t="s">
        <v>79348</v>
      </c>
      <c r="D32774">
        <v>499.51</v>
      </c>
      <c r="E32774" t="s">
        <v>31</v>
      </c>
      <c r="F32774" s="3">
        <v>45907</v>
      </c>
      <c r="G32774" t="s">
        <v>46</v>
      </c>
      <c r="H32774" t="b">
        <v>0</v>
      </c>
      <c r="I32774" t="s">
        <v>32</v>
      </c>
      <c r="J32774" t="s">
        <v>20</v>
      </c>
      <c r="K32774" t="s">
        <v>21</v>
      </c>
      <c r="L32774">
        <v>142</v>
      </c>
      <c r="M32774">
        <v>677</v>
      </c>
      <c r="N32774">
        <v>5426</v>
      </c>
      <c r="O32774" s="4">
        <v>3.5428240740740739E-2</v>
      </c>
      <c r="P32774" t="s">
        <v>93027</v>
      </c>
      <c r="Q32774" t="s">
        <v>93017</v>
      </c>
      <c r="R32774">
        <v>0</v>
      </c>
      <c r="S32774" t="s">
        <v>93030</v>
      </c>
      <c r="T32774" t="str">
        <f t="shared" si="512"/>
        <v>100-149</v>
      </c>
    </row>
    <row r="32775" spans="1:20" x14ac:dyDescent="0.25">
      <c r="A32775" t="s">
        <v>79349</v>
      </c>
      <c r="B32775" t="s">
        <v>79350</v>
      </c>
      <c r="C32775" t="s">
        <v>43355</v>
      </c>
      <c r="D32775">
        <v>2554.15</v>
      </c>
      <c r="E32775" t="s">
        <v>31</v>
      </c>
      <c r="F32775" s="3">
        <v>45907</v>
      </c>
      <c r="G32775" t="s">
        <v>18</v>
      </c>
      <c r="H32775" t="b">
        <v>0</v>
      </c>
      <c r="I32775" t="s">
        <v>32</v>
      </c>
      <c r="J32775" t="s">
        <v>27</v>
      </c>
      <c r="K32775" t="s">
        <v>33</v>
      </c>
      <c r="L32775">
        <v>96</v>
      </c>
      <c r="M32775">
        <v>2535</v>
      </c>
      <c r="N32775">
        <v>2541</v>
      </c>
      <c r="O32775" s="4">
        <v>3.8935185185185184E-2</v>
      </c>
      <c r="P32775" t="s">
        <v>93027</v>
      </c>
      <c r="Q32775" t="s">
        <v>93017</v>
      </c>
      <c r="R32775">
        <v>0</v>
      </c>
      <c r="S32775" t="s">
        <v>93030</v>
      </c>
      <c r="T32775" t="str">
        <f t="shared" si="512"/>
        <v>60-99</v>
      </c>
    </row>
    <row r="32776" spans="1:20" x14ac:dyDescent="0.25">
      <c r="A32776" t="s">
        <v>79351</v>
      </c>
      <c r="B32776" t="s">
        <v>79352</v>
      </c>
      <c r="C32776" t="s">
        <v>79353</v>
      </c>
      <c r="D32776">
        <v>1481.77</v>
      </c>
      <c r="E32776" t="s">
        <v>25</v>
      </c>
      <c r="F32776" s="3">
        <v>45907</v>
      </c>
      <c r="G32776" t="s">
        <v>18</v>
      </c>
      <c r="H32776" t="b">
        <v>0</v>
      </c>
      <c r="I32776" t="s">
        <v>19</v>
      </c>
      <c r="J32776" t="s">
        <v>20</v>
      </c>
      <c r="K32776" t="s">
        <v>47</v>
      </c>
      <c r="L32776">
        <v>79</v>
      </c>
      <c r="M32776">
        <v>1654</v>
      </c>
      <c r="N32776">
        <v>9448</v>
      </c>
      <c r="O32776" s="4">
        <v>4.5821759259259257E-2</v>
      </c>
      <c r="P32776" t="s">
        <v>93027</v>
      </c>
      <c r="Q32776" t="s">
        <v>93017</v>
      </c>
      <c r="R32776">
        <v>1</v>
      </c>
      <c r="S32776" t="s">
        <v>93030</v>
      </c>
      <c r="T32776" t="str">
        <f t="shared" si="512"/>
        <v>60-99</v>
      </c>
    </row>
    <row r="32777" spans="1:20" x14ac:dyDescent="0.25">
      <c r="A32777" t="s">
        <v>79354</v>
      </c>
      <c r="B32777" t="s">
        <v>19505</v>
      </c>
      <c r="C32777" t="s">
        <v>79355</v>
      </c>
      <c r="D32777">
        <v>3137.28</v>
      </c>
      <c r="E32777" t="s">
        <v>17</v>
      </c>
      <c r="F32777" s="3">
        <v>45907</v>
      </c>
      <c r="G32777" t="s">
        <v>46</v>
      </c>
      <c r="H32777" t="b">
        <v>0</v>
      </c>
      <c r="I32777" t="s">
        <v>19</v>
      </c>
      <c r="J32777" t="s">
        <v>27</v>
      </c>
      <c r="K32777" t="s">
        <v>47</v>
      </c>
      <c r="L32777">
        <v>80</v>
      </c>
      <c r="M32777">
        <v>959</v>
      </c>
      <c r="N32777">
        <v>8727</v>
      </c>
      <c r="O32777" s="4">
        <v>4.988425925925926E-2</v>
      </c>
      <c r="P32777" t="s">
        <v>93027</v>
      </c>
      <c r="Q32777" t="s">
        <v>93017</v>
      </c>
      <c r="R32777">
        <v>1</v>
      </c>
      <c r="S32777" t="s">
        <v>93030</v>
      </c>
      <c r="T32777" t="str">
        <f t="shared" si="512"/>
        <v>60-99</v>
      </c>
    </row>
    <row r="32778" spans="1:20" x14ac:dyDescent="0.25">
      <c r="A32778" t="s">
        <v>79356</v>
      </c>
      <c r="B32778" t="s">
        <v>40572</v>
      </c>
      <c r="C32778" t="s">
        <v>64297</v>
      </c>
      <c r="D32778">
        <v>3165.4</v>
      </c>
      <c r="E32778" t="s">
        <v>17</v>
      </c>
      <c r="F32778" s="3">
        <v>45907</v>
      </c>
      <c r="G32778" t="s">
        <v>18</v>
      </c>
      <c r="H32778" t="b">
        <v>0</v>
      </c>
      <c r="I32778" t="s">
        <v>26</v>
      </c>
      <c r="J32778" t="s">
        <v>27</v>
      </c>
      <c r="K32778" t="s">
        <v>21</v>
      </c>
      <c r="L32778">
        <v>78</v>
      </c>
      <c r="M32778">
        <v>2733</v>
      </c>
      <c r="N32778">
        <v>2521</v>
      </c>
      <c r="O32778" s="4">
        <v>4.9953703703703702E-2</v>
      </c>
      <c r="P32778" t="s">
        <v>93027</v>
      </c>
      <c r="Q32778" t="s">
        <v>93017</v>
      </c>
      <c r="R32778">
        <v>1</v>
      </c>
      <c r="S32778" t="s">
        <v>93030</v>
      </c>
      <c r="T32778" t="str">
        <f t="shared" si="512"/>
        <v>60-99</v>
      </c>
    </row>
    <row r="32779" spans="1:20" x14ac:dyDescent="0.25">
      <c r="A32779" t="s">
        <v>79357</v>
      </c>
      <c r="B32779" t="s">
        <v>50189</v>
      </c>
      <c r="C32779" t="s">
        <v>23328</v>
      </c>
      <c r="D32779">
        <v>3411.22</v>
      </c>
      <c r="E32779" t="s">
        <v>31</v>
      </c>
      <c r="F32779" s="3">
        <v>45907</v>
      </c>
      <c r="G32779" t="s">
        <v>46</v>
      </c>
      <c r="H32779" t="b">
        <v>0</v>
      </c>
      <c r="I32779" t="s">
        <v>62</v>
      </c>
      <c r="J32779" t="s">
        <v>20</v>
      </c>
      <c r="K32779" t="s">
        <v>47</v>
      </c>
      <c r="L32779">
        <v>131</v>
      </c>
      <c r="M32779">
        <v>445</v>
      </c>
      <c r="N32779">
        <v>3951</v>
      </c>
      <c r="O32779" s="4">
        <v>5.2141203703703703E-2</v>
      </c>
      <c r="P32779" t="s">
        <v>93027</v>
      </c>
      <c r="Q32779" t="s">
        <v>93017</v>
      </c>
      <c r="R32779">
        <v>1</v>
      </c>
      <c r="S32779" t="s">
        <v>93030</v>
      </c>
      <c r="T32779" t="str">
        <f t="shared" si="512"/>
        <v>100-149</v>
      </c>
    </row>
    <row r="32780" spans="1:20" x14ac:dyDescent="0.25">
      <c r="A32780" t="s">
        <v>79358</v>
      </c>
      <c r="B32780" t="s">
        <v>79359</v>
      </c>
      <c r="C32780" t="s">
        <v>65863</v>
      </c>
      <c r="D32780">
        <v>1437.67</v>
      </c>
      <c r="E32780" t="s">
        <v>31</v>
      </c>
      <c r="F32780" s="3">
        <v>45907</v>
      </c>
      <c r="G32780" t="s">
        <v>18</v>
      </c>
      <c r="H32780" t="b">
        <v>0</v>
      </c>
      <c r="I32780" t="s">
        <v>26</v>
      </c>
      <c r="J32780" t="s">
        <v>27</v>
      </c>
      <c r="K32780" t="s">
        <v>47</v>
      </c>
      <c r="L32780">
        <v>70</v>
      </c>
      <c r="M32780">
        <v>857</v>
      </c>
      <c r="N32780">
        <v>9321</v>
      </c>
      <c r="O32780" s="4">
        <v>5.6539351851851855E-2</v>
      </c>
      <c r="P32780" t="s">
        <v>93027</v>
      </c>
      <c r="Q32780" t="s">
        <v>93017</v>
      </c>
      <c r="R32780">
        <v>1</v>
      </c>
      <c r="S32780" t="s">
        <v>93030</v>
      </c>
      <c r="T32780" t="str">
        <f t="shared" si="512"/>
        <v>60-99</v>
      </c>
    </row>
    <row r="32781" spans="1:20" x14ac:dyDescent="0.25">
      <c r="A32781" t="s">
        <v>79360</v>
      </c>
      <c r="B32781" t="s">
        <v>39446</v>
      </c>
      <c r="C32781" t="s">
        <v>36418</v>
      </c>
      <c r="D32781">
        <v>792.15</v>
      </c>
      <c r="E32781" t="s">
        <v>25</v>
      </c>
      <c r="F32781" s="3">
        <v>45907</v>
      </c>
      <c r="G32781" t="s">
        <v>18</v>
      </c>
      <c r="H32781" t="b">
        <v>0</v>
      </c>
      <c r="I32781" t="s">
        <v>62</v>
      </c>
      <c r="J32781" t="s">
        <v>20</v>
      </c>
      <c r="K32781" t="s">
        <v>21</v>
      </c>
      <c r="L32781">
        <v>79</v>
      </c>
      <c r="M32781">
        <v>522</v>
      </c>
      <c r="N32781">
        <v>8774</v>
      </c>
      <c r="O32781" s="4">
        <v>8.0833333333333326E-2</v>
      </c>
      <c r="P32781" t="s">
        <v>93027</v>
      </c>
      <c r="Q32781" t="s">
        <v>93017</v>
      </c>
      <c r="R32781">
        <v>1</v>
      </c>
      <c r="S32781" t="s">
        <v>93030</v>
      </c>
      <c r="T32781" t="str">
        <f t="shared" si="512"/>
        <v>60-99</v>
      </c>
    </row>
    <row r="32782" spans="1:20" x14ac:dyDescent="0.25">
      <c r="A32782" t="s">
        <v>79361</v>
      </c>
      <c r="B32782" t="s">
        <v>79362</v>
      </c>
      <c r="C32782" t="s">
        <v>79363</v>
      </c>
      <c r="D32782">
        <v>2321.89</v>
      </c>
      <c r="E32782" t="s">
        <v>25</v>
      </c>
      <c r="F32782" s="3">
        <v>45907</v>
      </c>
      <c r="G32782" t="s">
        <v>18</v>
      </c>
      <c r="H32782" t="b">
        <v>0</v>
      </c>
      <c r="I32782" t="s">
        <v>58</v>
      </c>
      <c r="J32782" t="s">
        <v>27</v>
      </c>
      <c r="K32782" t="s">
        <v>33</v>
      </c>
      <c r="L32782">
        <v>51</v>
      </c>
      <c r="M32782">
        <v>2268</v>
      </c>
      <c r="N32782">
        <v>4047</v>
      </c>
      <c r="O32782" s="4">
        <v>8.4351851851851858E-2</v>
      </c>
      <c r="P32782" t="s">
        <v>93027</v>
      </c>
      <c r="Q32782" t="s">
        <v>93017</v>
      </c>
      <c r="R32782">
        <v>2</v>
      </c>
      <c r="S32782" t="s">
        <v>93030</v>
      </c>
      <c r="T32782" t="str">
        <f t="shared" si="512"/>
        <v>40-59</v>
      </c>
    </row>
    <row r="32783" spans="1:20" x14ac:dyDescent="0.25">
      <c r="A32783" t="s">
        <v>79364</v>
      </c>
      <c r="B32783" t="s">
        <v>31844</v>
      </c>
      <c r="C32783" t="s">
        <v>79365</v>
      </c>
      <c r="D32783">
        <v>585.4</v>
      </c>
      <c r="E32783" t="s">
        <v>17</v>
      </c>
      <c r="F32783" s="3">
        <v>45907</v>
      </c>
      <c r="G32783" t="s">
        <v>18</v>
      </c>
      <c r="H32783" t="b">
        <v>0</v>
      </c>
      <c r="I32783" t="s">
        <v>32</v>
      </c>
      <c r="J32783" t="s">
        <v>20</v>
      </c>
      <c r="K32783" t="s">
        <v>33</v>
      </c>
      <c r="L32783">
        <v>137</v>
      </c>
      <c r="M32783">
        <v>1007</v>
      </c>
      <c r="N32783">
        <v>4170</v>
      </c>
      <c r="O32783" s="4">
        <v>8.6956018518518516E-2</v>
      </c>
      <c r="P32783" t="s">
        <v>93027</v>
      </c>
      <c r="Q32783" t="s">
        <v>93017</v>
      </c>
      <c r="R32783">
        <v>2</v>
      </c>
      <c r="S32783" t="s">
        <v>93030</v>
      </c>
      <c r="T32783" t="str">
        <f t="shared" si="512"/>
        <v>100-149</v>
      </c>
    </row>
    <row r="32784" spans="1:20" x14ac:dyDescent="0.25">
      <c r="A32784" t="s">
        <v>79366</v>
      </c>
      <c r="B32784" t="s">
        <v>79367</v>
      </c>
      <c r="C32784" t="s">
        <v>79368</v>
      </c>
      <c r="D32784">
        <v>1941.19</v>
      </c>
      <c r="E32784" t="s">
        <v>17</v>
      </c>
      <c r="F32784" s="3">
        <v>45907</v>
      </c>
      <c r="G32784" t="s">
        <v>18</v>
      </c>
      <c r="H32784" t="b">
        <v>0</v>
      </c>
      <c r="I32784" t="s">
        <v>51</v>
      </c>
      <c r="J32784" t="s">
        <v>27</v>
      </c>
      <c r="K32784" t="s">
        <v>47</v>
      </c>
      <c r="L32784">
        <v>135</v>
      </c>
      <c r="M32784">
        <v>444</v>
      </c>
      <c r="N32784">
        <v>7173</v>
      </c>
      <c r="O32784" s="4">
        <v>9.7534722222222217E-2</v>
      </c>
      <c r="P32784" t="s">
        <v>93027</v>
      </c>
      <c r="Q32784" t="s">
        <v>93017</v>
      </c>
      <c r="R32784">
        <v>2</v>
      </c>
      <c r="S32784" t="s">
        <v>93030</v>
      </c>
      <c r="T32784" t="str">
        <f t="shared" si="512"/>
        <v>100-149</v>
      </c>
    </row>
    <row r="32785" spans="1:20" x14ac:dyDescent="0.25">
      <c r="A32785" t="s">
        <v>79369</v>
      </c>
      <c r="B32785" t="s">
        <v>54689</v>
      </c>
      <c r="C32785" t="s">
        <v>6235</v>
      </c>
      <c r="D32785">
        <v>3207.38</v>
      </c>
      <c r="E32785" t="s">
        <v>17</v>
      </c>
      <c r="F32785" s="3">
        <v>45907</v>
      </c>
      <c r="G32785" t="s">
        <v>18</v>
      </c>
      <c r="H32785" t="b">
        <v>0</v>
      </c>
      <c r="I32785" t="s">
        <v>26</v>
      </c>
      <c r="J32785" t="s">
        <v>27</v>
      </c>
      <c r="K32785" t="s">
        <v>33</v>
      </c>
      <c r="L32785">
        <v>91</v>
      </c>
      <c r="M32785">
        <v>2600</v>
      </c>
      <c r="N32785">
        <v>6223</v>
      </c>
      <c r="O32785" s="4">
        <v>0.1320601851851852</v>
      </c>
      <c r="P32785" t="s">
        <v>93027</v>
      </c>
      <c r="Q32785" t="s">
        <v>93017</v>
      </c>
      <c r="R32785">
        <v>3</v>
      </c>
      <c r="S32785" t="s">
        <v>93030</v>
      </c>
      <c r="T32785" t="str">
        <f t="shared" si="512"/>
        <v>60-99</v>
      </c>
    </row>
    <row r="32786" spans="1:20" x14ac:dyDescent="0.25">
      <c r="A32786" t="s">
        <v>79370</v>
      </c>
      <c r="B32786" t="s">
        <v>66087</v>
      </c>
      <c r="C32786" t="s">
        <v>63853</v>
      </c>
      <c r="D32786">
        <v>3307.65</v>
      </c>
      <c r="E32786" t="s">
        <v>25</v>
      </c>
      <c r="F32786" s="3">
        <v>45907</v>
      </c>
      <c r="G32786" t="s">
        <v>46</v>
      </c>
      <c r="H32786" t="b">
        <v>0</v>
      </c>
      <c r="I32786" t="s">
        <v>26</v>
      </c>
      <c r="J32786" t="s">
        <v>20</v>
      </c>
      <c r="K32786" t="s">
        <v>33</v>
      </c>
      <c r="L32786">
        <v>115</v>
      </c>
      <c r="M32786">
        <v>2667</v>
      </c>
      <c r="N32786">
        <v>7607</v>
      </c>
      <c r="O32786" s="4">
        <v>0.13710648148148147</v>
      </c>
      <c r="P32786" t="s">
        <v>93027</v>
      </c>
      <c r="Q32786" t="s">
        <v>93017</v>
      </c>
      <c r="R32786">
        <v>3</v>
      </c>
      <c r="S32786" t="s">
        <v>93030</v>
      </c>
      <c r="T32786" t="str">
        <f t="shared" si="512"/>
        <v>100-149</v>
      </c>
    </row>
    <row r="32787" spans="1:20" x14ac:dyDescent="0.25">
      <c r="A32787" t="s">
        <v>79371</v>
      </c>
      <c r="B32787" t="s">
        <v>79372</v>
      </c>
      <c r="C32787" t="s">
        <v>79373</v>
      </c>
      <c r="D32787">
        <v>2056.69</v>
      </c>
      <c r="E32787" t="s">
        <v>25</v>
      </c>
      <c r="F32787" s="3">
        <v>45907</v>
      </c>
      <c r="G32787" t="s">
        <v>18</v>
      </c>
      <c r="H32787" t="b">
        <v>0</v>
      </c>
      <c r="I32787" t="s">
        <v>51</v>
      </c>
      <c r="J32787" t="s">
        <v>27</v>
      </c>
      <c r="K32787" t="s">
        <v>33</v>
      </c>
      <c r="L32787">
        <v>128</v>
      </c>
      <c r="M32787">
        <v>1891</v>
      </c>
      <c r="N32787">
        <v>9051</v>
      </c>
      <c r="O32787" s="4">
        <v>0.14489583333333333</v>
      </c>
      <c r="P32787" t="s">
        <v>93027</v>
      </c>
      <c r="Q32787" t="s">
        <v>93017</v>
      </c>
      <c r="R32787">
        <v>3</v>
      </c>
      <c r="S32787" t="s">
        <v>93030</v>
      </c>
      <c r="T32787" t="str">
        <f t="shared" si="512"/>
        <v>100-149</v>
      </c>
    </row>
    <row r="32788" spans="1:20" x14ac:dyDescent="0.25">
      <c r="A32788" t="s">
        <v>79374</v>
      </c>
      <c r="B32788" t="s">
        <v>62569</v>
      </c>
      <c r="C32788" t="s">
        <v>39429</v>
      </c>
      <c r="D32788">
        <v>2477.46</v>
      </c>
      <c r="E32788" t="s">
        <v>17</v>
      </c>
      <c r="F32788" s="3">
        <v>45907</v>
      </c>
      <c r="G32788" t="s">
        <v>18</v>
      </c>
      <c r="H32788" t="b">
        <v>0</v>
      </c>
      <c r="I32788" t="s">
        <v>51</v>
      </c>
      <c r="J32788" t="s">
        <v>20</v>
      </c>
      <c r="K32788" t="s">
        <v>33</v>
      </c>
      <c r="L32788">
        <v>137</v>
      </c>
      <c r="M32788">
        <v>1959</v>
      </c>
      <c r="N32788">
        <v>3230</v>
      </c>
      <c r="O32788" s="4">
        <v>0.17275462962962962</v>
      </c>
      <c r="P32788" t="s">
        <v>93027</v>
      </c>
      <c r="Q32788" t="s">
        <v>93017</v>
      </c>
      <c r="R32788">
        <v>4</v>
      </c>
      <c r="S32788" t="s">
        <v>93030</v>
      </c>
      <c r="T32788" t="str">
        <f t="shared" si="512"/>
        <v>100-149</v>
      </c>
    </row>
    <row r="32789" spans="1:20" x14ac:dyDescent="0.25">
      <c r="A32789" t="s">
        <v>79375</v>
      </c>
      <c r="B32789" t="s">
        <v>47741</v>
      </c>
      <c r="C32789" t="s">
        <v>11674</v>
      </c>
      <c r="D32789">
        <v>4282.6000000000004</v>
      </c>
      <c r="E32789" t="s">
        <v>17</v>
      </c>
      <c r="F32789" s="3">
        <v>45907</v>
      </c>
      <c r="G32789" t="s">
        <v>18</v>
      </c>
      <c r="H32789" t="b">
        <v>0</v>
      </c>
      <c r="I32789" t="s">
        <v>32</v>
      </c>
      <c r="J32789" t="s">
        <v>20</v>
      </c>
      <c r="K32789" t="s">
        <v>33</v>
      </c>
      <c r="L32789">
        <v>109</v>
      </c>
      <c r="M32789">
        <v>2794</v>
      </c>
      <c r="N32789">
        <v>9072</v>
      </c>
      <c r="O32789" s="4">
        <v>0.17685185185185184</v>
      </c>
      <c r="P32789" t="s">
        <v>93027</v>
      </c>
      <c r="Q32789" t="s">
        <v>93017</v>
      </c>
      <c r="R32789">
        <v>4</v>
      </c>
      <c r="S32789" t="s">
        <v>93030</v>
      </c>
      <c r="T32789" t="str">
        <f t="shared" si="512"/>
        <v>100-149</v>
      </c>
    </row>
    <row r="32790" spans="1:20" x14ac:dyDescent="0.25">
      <c r="A32790" t="s">
        <v>79376</v>
      </c>
      <c r="B32790" t="s">
        <v>79377</v>
      </c>
      <c r="C32790" t="s">
        <v>79378</v>
      </c>
      <c r="D32790">
        <v>2965.19</v>
      </c>
      <c r="E32790" t="s">
        <v>25</v>
      </c>
      <c r="F32790" s="3">
        <v>45907</v>
      </c>
      <c r="G32790" t="s">
        <v>18</v>
      </c>
      <c r="H32790" t="b">
        <v>0</v>
      </c>
      <c r="I32790" t="s">
        <v>26</v>
      </c>
      <c r="J32790" t="s">
        <v>20</v>
      </c>
      <c r="K32790" t="s">
        <v>33</v>
      </c>
      <c r="L32790">
        <v>44</v>
      </c>
      <c r="M32790">
        <v>1902</v>
      </c>
      <c r="N32790">
        <v>3716</v>
      </c>
      <c r="O32790" s="4">
        <v>0.19806712962962963</v>
      </c>
      <c r="P32790" t="s">
        <v>93027</v>
      </c>
      <c r="Q32790" t="s">
        <v>93017</v>
      </c>
      <c r="R32790">
        <v>4</v>
      </c>
      <c r="S32790" t="s">
        <v>93030</v>
      </c>
      <c r="T32790" t="str">
        <f t="shared" si="512"/>
        <v>40-59</v>
      </c>
    </row>
    <row r="32791" spans="1:20" x14ac:dyDescent="0.25">
      <c r="A32791" t="s">
        <v>79379</v>
      </c>
      <c r="B32791" t="s">
        <v>79380</v>
      </c>
      <c r="C32791" t="s">
        <v>79381</v>
      </c>
      <c r="D32791">
        <v>3679.58</v>
      </c>
      <c r="E32791" t="s">
        <v>25</v>
      </c>
      <c r="F32791" s="3">
        <v>45907</v>
      </c>
      <c r="G32791" t="s">
        <v>46</v>
      </c>
      <c r="H32791" t="b">
        <v>0</v>
      </c>
      <c r="I32791" t="s">
        <v>32</v>
      </c>
      <c r="J32791" t="s">
        <v>20</v>
      </c>
      <c r="K32791" t="s">
        <v>33</v>
      </c>
      <c r="L32791">
        <v>126</v>
      </c>
      <c r="M32791">
        <v>2549</v>
      </c>
      <c r="N32791">
        <v>8704</v>
      </c>
      <c r="O32791" s="4">
        <v>0.2020949074074074</v>
      </c>
      <c r="P32791" t="s">
        <v>93027</v>
      </c>
      <c r="Q32791" t="s">
        <v>93017</v>
      </c>
      <c r="R32791">
        <v>4</v>
      </c>
      <c r="S32791" t="s">
        <v>93030</v>
      </c>
      <c r="T32791" t="str">
        <f t="shared" si="512"/>
        <v>100-149</v>
      </c>
    </row>
    <row r="32792" spans="1:20" x14ac:dyDescent="0.25">
      <c r="A32792" t="s">
        <v>79382</v>
      </c>
      <c r="B32792" t="s">
        <v>76781</v>
      </c>
      <c r="C32792" t="s">
        <v>15043</v>
      </c>
      <c r="D32792">
        <v>4852.24</v>
      </c>
      <c r="E32792" t="s">
        <v>31</v>
      </c>
      <c r="F32792" s="3">
        <v>45907</v>
      </c>
      <c r="G32792" t="s">
        <v>18</v>
      </c>
      <c r="H32792" t="b">
        <v>0</v>
      </c>
      <c r="I32792" t="s">
        <v>19</v>
      </c>
      <c r="J32792" t="s">
        <v>20</v>
      </c>
      <c r="K32792" t="s">
        <v>21</v>
      </c>
      <c r="L32792">
        <v>134</v>
      </c>
      <c r="M32792">
        <v>337</v>
      </c>
      <c r="N32792">
        <v>7387</v>
      </c>
      <c r="O32792" s="4">
        <v>0.21668981481481481</v>
      </c>
      <c r="P32792" t="s">
        <v>93027</v>
      </c>
      <c r="Q32792" t="s">
        <v>93017</v>
      </c>
      <c r="R32792">
        <v>5</v>
      </c>
      <c r="S32792" t="s">
        <v>93031</v>
      </c>
      <c r="T32792" t="str">
        <f t="shared" si="512"/>
        <v>100-149</v>
      </c>
    </row>
    <row r="32793" spans="1:20" x14ac:dyDescent="0.25">
      <c r="A32793" t="s">
        <v>79383</v>
      </c>
      <c r="B32793" t="s">
        <v>29017</v>
      </c>
      <c r="C32793" t="s">
        <v>79384</v>
      </c>
      <c r="D32793">
        <v>849</v>
      </c>
      <c r="E32793" t="s">
        <v>25</v>
      </c>
      <c r="F32793" s="3">
        <v>45907</v>
      </c>
      <c r="G32793" t="s">
        <v>46</v>
      </c>
      <c r="H32793" t="b">
        <v>0</v>
      </c>
      <c r="I32793" t="s">
        <v>32</v>
      </c>
      <c r="J32793" t="s">
        <v>20</v>
      </c>
      <c r="K32793" t="s">
        <v>47</v>
      </c>
      <c r="L32793">
        <v>57</v>
      </c>
      <c r="M32793">
        <v>920</v>
      </c>
      <c r="N32793">
        <v>4315</v>
      </c>
      <c r="O32793" s="4">
        <v>0.22188657407407408</v>
      </c>
      <c r="P32793" t="s">
        <v>93027</v>
      </c>
      <c r="Q32793" t="s">
        <v>93017</v>
      </c>
      <c r="R32793">
        <v>5</v>
      </c>
      <c r="S32793" t="s">
        <v>93031</v>
      </c>
      <c r="T32793" t="str">
        <f t="shared" si="512"/>
        <v>40-59</v>
      </c>
    </row>
    <row r="32794" spans="1:20" x14ac:dyDescent="0.25">
      <c r="A32794" t="s">
        <v>79385</v>
      </c>
      <c r="B32794" t="s">
        <v>79386</v>
      </c>
      <c r="C32794" t="s">
        <v>79387</v>
      </c>
      <c r="D32794">
        <v>3739.87</v>
      </c>
      <c r="E32794" t="s">
        <v>31</v>
      </c>
      <c r="F32794" s="3">
        <v>45907</v>
      </c>
      <c r="G32794" t="s">
        <v>18</v>
      </c>
      <c r="H32794" t="b">
        <v>0</v>
      </c>
      <c r="I32794" t="s">
        <v>62</v>
      </c>
      <c r="J32794" t="s">
        <v>27</v>
      </c>
      <c r="K32794" t="s">
        <v>21</v>
      </c>
      <c r="L32794">
        <v>95</v>
      </c>
      <c r="M32794">
        <v>2905</v>
      </c>
      <c r="N32794">
        <v>9937</v>
      </c>
      <c r="O32794" s="4">
        <v>0.23287037037037037</v>
      </c>
      <c r="P32794" t="s">
        <v>93027</v>
      </c>
      <c r="Q32794" t="s">
        <v>93017</v>
      </c>
      <c r="R32794">
        <v>5</v>
      </c>
      <c r="S32794" t="s">
        <v>93031</v>
      </c>
      <c r="T32794" t="str">
        <f t="shared" si="512"/>
        <v>60-99</v>
      </c>
    </row>
    <row r="32795" spans="1:20" x14ac:dyDescent="0.25">
      <c r="A32795" t="s">
        <v>79388</v>
      </c>
      <c r="B32795" t="s">
        <v>41301</v>
      </c>
      <c r="C32795" t="s">
        <v>79389</v>
      </c>
      <c r="D32795">
        <v>1920.45</v>
      </c>
      <c r="E32795" t="s">
        <v>31</v>
      </c>
      <c r="F32795" s="3">
        <v>45907</v>
      </c>
      <c r="G32795" t="s">
        <v>18</v>
      </c>
      <c r="H32795" t="b">
        <v>0</v>
      </c>
      <c r="I32795" t="s">
        <v>62</v>
      </c>
      <c r="J32795" t="s">
        <v>27</v>
      </c>
      <c r="K32795" t="s">
        <v>47</v>
      </c>
      <c r="L32795">
        <v>28</v>
      </c>
      <c r="M32795">
        <v>268</v>
      </c>
      <c r="N32795">
        <v>9038</v>
      </c>
      <c r="O32795" s="4">
        <v>0.24833333333333332</v>
      </c>
      <c r="P32795" t="s">
        <v>93027</v>
      </c>
      <c r="Q32795" t="s">
        <v>93017</v>
      </c>
      <c r="R32795">
        <v>5</v>
      </c>
      <c r="S32795" t="s">
        <v>93031</v>
      </c>
      <c r="T32795" t="str">
        <f t="shared" si="512"/>
        <v>20-39</v>
      </c>
    </row>
    <row r="32796" spans="1:20" x14ac:dyDescent="0.25">
      <c r="A32796" t="s">
        <v>79390</v>
      </c>
      <c r="B32796" t="s">
        <v>63499</v>
      </c>
      <c r="C32796" t="s">
        <v>79391</v>
      </c>
      <c r="D32796">
        <v>1509.34</v>
      </c>
      <c r="E32796" t="s">
        <v>25</v>
      </c>
      <c r="F32796" s="3">
        <v>45907</v>
      </c>
      <c r="G32796" t="s">
        <v>18</v>
      </c>
      <c r="H32796" t="b">
        <v>0</v>
      </c>
      <c r="I32796" t="s">
        <v>32</v>
      </c>
      <c r="J32796" t="s">
        <v>27</v>
      </c>
      <c r="K32796" t="s">
        <v>47</v>
      </c>
      <c r="L32796">
        <v>93</v>
      </c>
      <c r="M32796">
        <v>2992</v>
      </c>
      <c r="N32796">
        <v>6433</v>
      </c>
      <c r="O32796" s="4">
        <v>0.24873842592592593</v>
      </c>
      <c r="P32796" t="s">
        <v>93027</v>
      </c>
      <c r="Q32796" t="s">
        <v>93017</v>
      </c>
      <c r="R32796">
        <v>5</v>
      </c>
      <c r="S32796" t="s">
        <v>93031</v>
      </c>
      <c r="T32796" t="str">
        <f t="shared" si="512"/>
        <v>60-99</v>
      </c>
    </row>
    <row r="32797" spans="1:20" x14ac:dyDescent="0.25">
      <c r="A32797" t="s">
        <v>79392</v>
      </c>
      <c r="B32797" t="s">
        <v>79393</v>
      </c>
      <c r="C32797" t="s">
        <v>17200</v>
      </c>
      <c r="D32797">
        <v>1150.43</v>
      </c>
      <c r="E32797" t="s">
        <v>17</v>
      </c>
      <c r="F32797" s="3">
        <v>45907</v>
      </c>
      <c r="G32797" t="s">
        <v>18</v>
      </c>
      <c r="H32797" t="b">
        <v>0</v>
      </c>
      <c r="I32797" t="s">
        <v>51</v>
      </c>
      <c r="J32797" t="s">
        <v>20</v>
      </c>
      <c r="K32797" t="s">
        <v>33</v>
      </c>
      <c r="L32797">
        <v>96</v>
      </c>
      <c r="M32797">
        <v>924</v>
      </c>
      <c r="N32797">
        <v>5465</v>
      </c>
      <c r="O32797" s="4">
        <v>0.27368055555555554</v>
      </c>
      <c r="P32797" t="s">
        <v>93027</v>
      </c>
      <c r="Q32797" t="s">
        <v>93017</v>
      </c>
      <c r="R32797">
        <v>6</v>
      </c>
      <c r="S32797" t="s">
        <v>93031</v>
      </c>
      <c r="T32797" t="str">
        <f t="shared" si="512"/>
        <v>60-99</v>
      </c>
    </row>
    <row r="32798" spans="1:20" x14ac:dyDescent="0.25">
      <c r="A32798" t="s">
        <v>79394</v>
      </c>
      <c r="B32798" t="s">
        <v>79395</v>
      </c>
      <c r="C32798" t="s">
        <v>79396</v>
      </c>
      <c r="D32798">
        <v>2704.88</v>
      </c>
      <c r="E32798" t="s">
        <v>17</v>
      </c>
      <c r="F32798" s="3">
        <v>45907</v>
      </c>
      <c r="G32798" t="s">
        <v>18</v>
      </c>
      <c r="H32798" t="b">
        <v>0</v>
      </c>
      <c r="I32798" t="s">
        <v>58</v>
      </c>
      <c r="J32798" t="s">
        <v>20</v>
      </c>
      <c r="K32798" t="s">
        <v>33</v>
      </c>
      <c r="L32798">
        <v>40</v>
      </c>
      <c r="M32798">
        <v>362</v>
      </c>
      <c r="N32798">
        <v>6747</v>
      </c>
      <c r="O32798" s="4">
        <v>0.28547453703703701</v>
      </c>
      <c r="P32798" t="s">
        <v>93027</v>
      </c>
      <c r="Q32798" t="s">
        <v>93017</v>
      </c>
      <c r="R32798">
        <v>6</v>
      </c>
      <c r="S32798" t="s">
        <v>93031</v>
      </c>
      <c r="T32798" t="str">
        <f t="shared" si="512"/>
        <v>40-59</v>
      </c>
    </row>
    <row r="32799" spans="1:20" x14ac:dyDescent="0.25">
      <c r="A32799" t="s">
        <v>79397</v>
      </c>
      <c r="B32799" t="s">
        <v>64787</v>
      </c>
      <c r="C32799" t="s">
        <v>8870</v>
      </c>
      <c r="D32799">
        <v>4610.3100000000004</v>
      </c>
      <c r="E32799" t="s">
        <v>25</v>
      </c>
      <c r="F32799" s="3">
        <v>45907</v>
      </c>
      <c r="G32799" t="s">
        <v>18</v>
      </c>
      <c r="H32799" t="b">
        <v>0</v>
      </c>
      <c r="I32799" t="s">
        <v>19</v>
      </c>
      <c r="J32799" t="s">
        <v>27</v>
      </c>
      <c r="K32799" t="s">
        <v>21</v>
      </c>
      <c r="L32799">
        <v>100</v>
      </c>
      <c r="M32799">
        <v>214</v>
      </c>
      <c r="N32799">
        <v>9590</v>
      </c>
      <c r="O32799" s="4">
        <v>0.28812500000000002</v>
      </c>
      <c r="P32799" t="s">
        <v>93027</v>
      </c>
      <c r="Q32799" t="s">
        <v>93017</v>
      </c>
      <c r="R32799">
        <v>6</v>
      </c>
      <c r="S32799" t="s">
        <v>93031</v>
      </c>
      <c r="T32799" t="str">
        <f t="shared" si="512"/>
        <v>100-149</v>
      </c>
    </row>
    <row r="32800" spans="1:20" x14ac:dyDescent="0.25">
      <c r="A32800" t="s">
        <v>79398</v>
      </c>
      <c r="B32800" t="s">
        <v>25913</v>
      </c>
      <c r="C32800" t="s">
        <v>79399</v>
      </c>
      <c r="D32800">
        <v>3757.5</v>
      </c>
      <c r="E32800" t="s">
        <v>25</v>
      </c>
      <c r="F32800" s="3">
        <v>45907</v>
      </c>
      <c r="G32800" t="s">
        <v>46</v>
      </c>
      <c r="H32800" t="b">
        <v>0</v>
      </c>
      <c r="I32800" t="s">
        <v>26</v>
      </c>
      <c r="J32800" t="s">
        <v>20</v>
      </c>
      <c r="K32800" t="s">
        <v>21</v>
      </c>
      <c r="L32800">
        <v>32</v>
      </c>
      <c r="M32800">
        <v>1770</v>
      </c>
      <c r="N32800">
        <v>7214</v>
      </c>
      <c r="O32800" s="4">
        <v>0.30515046296296294</v>
      </c>
      <c r="P32800" t="s">
        <v>93027</v>
      </c>
      <c r="Q32800" t="s">
        <v>93017</v>
      </c>
      <c r="R32800">
        <v>7</v>
      </c>
      <c r="S32800" t="s">
        <v>93031</v>
      </c>
      <c r="T32800" t="str">
        <f t="shared" si="512"/>
        <v>20-39</v>
      </c>
    </row>
    <row r="32801" spans="1:20" x14ac:dyDescent="0.25">
      <c r="A32801" t="s">
        <v>79400</v>
      </c>
      <c r="B32801" t="s">
        <v>40043</v>
      </c>
      <c r="C32801" t="s">
        <v>68583</v>
      </c>
      <c r="D32801">
        <v>2648.4</v>
      </c>
      <c r="E32801" t="s">
        <v>25</v>
      </c>
      <c r="F32801" s="3">
        <v>45907</v>
      </c>
      <c r="G32801" t="s">
        <v>18</v>
      </c>
      <c r="H32801" t="b">
        <v>0</v>
      </c>
      <c r="I32801" t="s">
        <v>51</v>
      </c>
      <c r="J32801" t="s">
        <v>20</v>
      </c>
      <c r="K32801" t="s">
        <v>33</v>
      </c>
      <c r="L32801">
        <v>143</v>
      </c>
      <c r="M32801">
        <v>644</v>
      </c>
      <c r="N32801">
        <v>1383</v>
      </c>
      <c r="O32801" s="4">
        <v>0.32662037037037039</v>
      </c>
      <c r="P32801" t="s">
        <v>93027</v>
      </c>
      <c r="Q32801" t="s">
        <v>93017</v>
      </c>
      <c r="R32801">
        <v>7</v>
      </c>
      <c r="S32801" t="s">
        <v>93031</v>
      </c>
      <c r="T32801" t="str">
        <f t="shared" si="512"/>
        <v>100-149</v>
      </c>
    </row>
    <row r="32802" spans="1:20" x14ac:dyDescent="0.25">
      <c r="A32802" t="s">
        <v>79401</v>
      </c>
      <c r="B32802" t="s">
        <v>79402</v>
      </c>
      <c r="C32802" t="s">
        <v>41335</v>
      </c>
      <c r="D32802">
        <v>356.72</v>
      </c>
      <c r="E32802" t="s">
        <v>25</v>
      </c>
      <c r="F32802" s="3">
        <v>45907</v>
      </c>
      <c r="G32802" t="s">
        <v>18</v>
      </c>
      <c r="H32802" t="b">
        <v>0</v>
      </c>
      <c r="I32802" t="s">
        <v>32</v>
      </c>
      <c r="J32802" t="s">
        <v>27</v>
      </c>
      <c r="K32802" t="s">
        <v>21</v>
      </c>
      <c r="L32802">
        <v>134</v>
      </c>
      <c r="M32802">
        <v>228</v>
      </c>
      <c r="N32802">
        <v>6339</v>
      </c>
      <c r="O32802" s="4">
        <v>0.34589120370370369</v>
      </c>
      <c r="P32802" t="s">
        <v>93027</v>
      </c>
      <c r="Q32802" t="s">
        <v>93017</v>
      </c>
      <c r="R32802">
        <v>8</v>
      </c>
      <c r="S32802" t="s">
        <v>93031</v>
      </c>
      <c r="T32802" t="str">
        <f t="shared" si="512"/>
        <v>100-149</v>
      </c>
    </row>
    <row r="32803" spans="1:20" x14ac:dyDescent="0.25">
      <c r="A32803" t="s">
        <v>79403</v>
      </c>
      <c r="B32803" t="s">
        <v>353</v>
      </c>
      <c r="C32803" t="s">
        <v>47683</v>
      </c>
      <c r="D32803">
        <v>479.22</v>
      </c>
      <c r="E32803" t="s">
        <v>31</v>
      </c>
      <c r="F32803" s="3">
        <v>45907</v>
      </c>
      <c r="G32803" t="s">
        <v>18</v>
      </c>
      <c r="H32803" t="b">
        <v>0</v>
      </c>
      <c r="I32803" t="s">
        <v>62</v>
      </c>
      <c r="J32803" t="s">
        <v>27</v>
      </c>
      <c r="K32803" t="s">
        <v>21</v>
      </c>
      <c r="L32803">
        <v>36</v>
      </c>
      <c r="M32803">
        <v>2300</v>
      </c>
      <c r="N32803">
        <v>5304</v>
      </c>
      <c r="O32803" s="4">
        <v>0.34859953703703705</v>
      </c>
      <c r="P32803" t="s">
        <v>93027</v>
      </c>
      <c r="Q32803" t="s">
        <v>93017</v>
      </c>
      <c r="R32803">
        <v>8</v>
      </c>
      <c r="S32803" t="s">
        <v>93031</v>
      </c>
      <c r="T32803" t="str">
        <f t="shared" si="512"/>
        <v>20-39</v>
      </c>
    </row>
    <row r="32804" spans="1:20" x14ac:dyDescent="0.25">
      <c r="A32804" t="s">
        <v>79404</v>
      </c>
      <c r="B32804" t="s">
        <v>22220</v>
      </c>
      <c r="C32804" t="s">
        <v>79405</v>
      </c>
      <c r="D32804">
        <v>3265.19</v>
      </c>
      <c r="E32804" t="s">
        <v>17</v>
      </c>
      <c r="F32804" s="3">
        <v>45907</v>
      </c>
      <c r="G32804" t="s">
        <v>18</v>
      </c>
      <c r="H32804" t="b">
        <v>0</v>
      </c>
      <c r="I32804" t="s">
        <v>19</v>
      </c>
      <c r="J32804" t="s">
        <v>20</v>
      </c>
      <c r="K32804" t="s">
        <v>47</v>
      </c>
      <c r="L32804">
        <v>143</v>
      </c>
      <c r="M32804">
        <v>1798</v>
      </c>
      <c r="N32804">
        <v>3466</v>
      </c>
      <c r="O32804" s="4">
        <v>0.36336805555555557</v>
      </c>
      <c r="P32804" t="s">
        <v>93027</v>
      </c>
      <c r="Q32804" t="s">
        <v>93017</v>
      </c>
      <c r="R32804">
        <v>8</v>
      </c>
      <c r="S32804" t="s">
        <v>93031</v>
      </c>
      <c r="T32804" t="str">
        <f t="shared" si="512"/>
        <v>100-149</v>
      </c>
    </row>
    <row r="32805" spans="1:20" x14ac:dyDescent="0.25">
      <c r="A32805" t="s">
        <v>79406</v>
      </c>
      <c r="B32805" t="s">
        <v>79407</v>
      </c>
      <c r="C32805" t="s">
        <v>79408</v>
      </c>
      <c r="D32805">
        <v>1688.83</v>
      </c>
      <c r="E32805" t="s">
        <v>25</v>
      </c>
      <c r="F32805" s="3">
        <v>45907</v>
      </c>
      <c r="G32805" t="s">
        <v>18</v>
      </c>
      <c r="H32805" t="b">
        <v>0</v>
      </c>
      <c r="I32805" t="s">
        <v>19</v>
      </c>
      <c r="J32805" t="s">
        <v>27</v>
      </c>
      <c r="K32805" t="s">
        <v>33</v>
      </c>
      <c r="L32805">
        <v>100</v>
      </c>
      <c r="M32805">
        <v>253</v>
      </c>
      <c r="N32805">
        <v>2415</v>
      </c>
      <c r="O32805" s="4">
        <v>0.36378472222222225</v>
      </c>
      <c r="P32805" t="s">
        <v>93027</v>
      </c>
      <c r="Q32805" t="s">
        <v>93017</v>
      </c>
      <c r="R32805">
        <v>8</v>
      </c>
      <c r="S32805" t="s">
        <v>93031</v>
      </c>
      <c r="T32805" t="str">
        <f t="shared" si="512"/>
        <v>100-149</v>
      </c>
    </row>
    <row r="32806" spans="1:20" x14ac:dyDescent="0.25">
      <c r="A32806" t="s">
        <v>79409</v>
      </c>
      <c r="B32806" t="s">
        <v>32700</v>
      </c>
      <c r="C32806" t="s">
        <v>79410</v>
      </c>
      <c r="D32806">
        <v>3377.65</v>
      </c>
      <c r="E32806" t="s">
        <v>17</v>
      </c>
      <c r="F32806" s="3">
        <v>45907</v>
      </c>
      <c r="G32806" t="s">
        <v>18</v>
      </c>
      <c r="H32806" t="b">
        <v>0</v>
      </c>
      <c r="I32806" t="s">
        <v>51</v>
      </c>
      <c r="J32806" t="s">
        <v>20</v>
      </c>
      <c r="K32806" t="s">
        <v>21</v>
      </c>
      <c r="L32806">
        <v>82</v>
      </c>
      <c r="M32806">
        <v>353</v>
      </c>
      <c r="N32806">
        <v>2998</v>
      </c>
      <c r="O32806" s="4">
        <v>0.3664351851851852</v>
      </c>
      <c r="P32806" t="s">
        <v>93027</v>
      </c>
      <c r="Q32806" t="s">
        <v>93017</v>
      </c>
      <c r="R32806">
        <v>8</v>
      </c>
      <c r="S32806" t="s">
        <v>93031</v>
      </c>
      <c r="T32806" t="str">
        <f t="shared" si="512"/>
        <v>60-99</v>
      </c>
    </row>
    <row r="32807" spans="1:20" x14ac:dyDescent="0.25">
      <c r="A32807" t="s">
        <v>79411</v>
      </c>
      <c r="B32807" t="s">
        <v>79412</v>
      </c>
      <c r="C32807" t="s">
        <v>70451</v>
      </c>
      <c r="D32807">
        <v>3578.76</v>
      </c>
      <c r="E32807" t="s">
        <v>25</v>
      </c>
      <c r="F32807" s="3">
        <v>45907</v>
      </c>
      <c r="G32807" t="s">
        <v>18</v>
      </c>
      <c r="H32807" t="b">
        <v>0</v>
      </c>
      <c r="I32807" t="s">
        <v>51</v>
      </c>
      <c r="J32807" t="s">
        <v>20</v>
      </c>
      <c r="K32807" t="s">
        <v>21</v>
      </c>
      <c r="L32807">
        <v>103</v>
      </c>
      <c r="M32807">
        <v>695</v>
      </c>
      <c r="N32807">
        <v>7476</v>
      </c>
      <c r="O32807" s="4">
        <v>0.36785879629629631</v>
      </c>
      <c r="P32807" t="s">
        <v>93027</v>
      </c>
      <c r="Q32807" t="s">
        <v>93017</v>
      </c>
      <c r="R32807">
        <v>8</v>
      </c>
      <c r="S32807" t="s">
        <v>93031</v>
      </c>
      <c r="T32807" t="str">
        <f t="shared" si="512"/>
        <v>100-149</v>
      </c>
    </row>
    <row r="32808" spans="1:20" x14ac:dyDescent="0.25">
      <c r="A32808" t="s">
        <v>79413</v>
      </c>
      <c r="B32808" t="s">
        <v>66867</v>
      </c>
      <c r="C32808" t="s">
        <v>57044</v>
      </c>
      <c r="D32808">
        <v>1023.4</v>
      </c>
      <c r="E32808" t="s">
        <v>17</v>
      </c>
      <c r="F32808" s="3">
        <v>45907</v>
      </c>
      <c r="G32808" t="s">
        <v>18</v>
      </c>
      <c r="H32808" t="b">
        <v>0</v>
      </c>
      <c r="I32808" t="s">
        <v>58</v>
      </c>
      <c r="J32808" t="s">
        <v>27</v>
      </c>
      <c r="K32808" t="s">
        <v>21</v>
      </c>
      <c r="L32808">
        <v>46</v>
      </c>
      <c r="M32808">
        <v>378</v>
      </c>
      <c r="N32808">
        <v>2928</v>
      </c>
      <c r="O32808" s="4">
        <v>0.3715162037037037</v>
      </c>
      <c r="P32808" t="s">
        <v>93027</v>
      </c>
      <c r="Q32808" t="s">
        <v>93017</v>
      </c>
      <c r="R32808">
        <v>8</v>
      </c>
      <c r="S32808" t="s">
        <v>93031</v>
      </c>
      <c r="T32808" t="str">
        <f t="shared" si="512"/>
        <v>40-59</v>
      </c>
    </row>
    <row r="32809" spans="1:20" x14ac:dyDescent="0.25">
      <c r="A32809" t="s">
        <v>79414</v>
      </c>
      <c r="B32809" t="s">
        <v>79415</v>
      </c>
      <c r="C32809" t="s">
        <v>79416</v>
      </c>
      <c r="D32809">
        <v>1890.02</v>
      </c>
      <c r="E32809" t="s">
        <v>17</v>
      </c>
      <c r="F32809" s="3">
        <v>45907</v>
      </c>
      <c r="G32809" t="s">
        <v>18</v>
      </c>
      <c r="H32809" t="b">
        <v>0</v>
      </c>
      <c r="I32809" t="s">
        <v>19</v>
      </c>
      <c r="J32809" t="s">
        <v>20</v>
      </c>
      <c r="K32809" t="s">
        <v>21</v>
      </c>
      <c r="L32809">
        <v>39</v>
      </c>
      <c r="M32809">
        <v>2413</v>
      </c>
      <c r="N32809">
        <v>8071</v>
      </c>
      <c r="O32809" s="4">
        <v>0.38069444444444445</v>
      </c>
      <c r="P32809" t="s">
        <v>93027</v>
      </c>
      <c r="Q32809" t="s">
        <v>93017</v>
      </c>
      <c r="R32809">
        <v>9</v>
      </c>
      <c r="S32809" t="s">
        <v>93031</v>
      </c>
      <c r="T32809" t="str">
        <f t="shared" si="512"/>
        <v>20-39</v>
      </c>
    </row>
    <row r="32810" spans="1:20" x14ac:dyDescent="0.25">
      <c r="A32810" t="s">
        <v>79417</v>
      </c>
      <c r="B32810" t="s">
        <v>34604</v>
      </c>
      <c r="C32810" t="s">
        <v>45955</v>
      </c>
      <c r="D32810">
        <v>4896.3</v>
      </c>
      <c r="E32810" t="s">
        <v>31</v>
      </c>
      <c r="F32810" s="3">
        <v>45907</v>
      </c>
      <c r="G32810" t="s">
        <v>18</v>
      </c>
      <c r="H32810" t="b">
        <v>0</v>
      </c>
      <c r="I32810" t="s">
        <v>51</v>
      </c>
      <c r="J32810" t="s">
        <v>27</v>
      </c>
      <c r="K32810" t="s">
        <v>21</v>
      </c>
      <c r="L32810">
        <v>134</v>
      </c>
      <c r="M32810">
        <v>2156</v>
      </c>
      <c r="N32810">
        <v>5442</v>
      </c>
      <c r="O32810" s="4">
        <v>0.40524305555555556</v>
      </c>
      <c r="P32810" t="s">
        <v>93027</v>
      </c>
      <c r="Q32810" t="s">
        <v>93017</v>
      </c>
      <c r="R32810">
        <v>9</v>
      </c>
      <c r="S32810" t="s">
        <v>93031</v>
      </c>
      <c r="T32810" t="str">
        <f t="shared" si="512"/>
        <v>100-149</v>
      </c>
    </row>
    <row r="32811" spans="1:20" x14ac:dyDescent="0.25">
      <c r="A32811" t="s">
        <v>79418</v>
      </c>
      <c r="B32811" t="s">
        <v>4390</v>
      </c>
      <c r="C32811" t="s">
        <v>79419</v>
      </c>
      <c r="D32811">
        <v>15.05</v>
      </c>
      <c r="E32811" t="s">
        <v>31</v>
      </c>
      <c r="F32811" s="3">
        <v>45907</v>
      </c>
      <c r="G32811" t="s">
        <v>18</v>
      </c>
      <c r="H32811" t="b">
        <v>0</v>
      </c>
      <c r="I32811" t="s">
        <v>32</v>
      </c>
      <c r="J32811" t="s">
        <v>27</v>
      </c>
      <c r="K32811" t="s">
        <v>47</v>
      </c>
      <c r="L32811">
        <v>81</v>
      </c>
      <c r="M32811">
        <v>2002</v>
      </c>
      <c r="N32811">
        <v>9171</v>
      </c>
      <c r="O32811" s="4">
        <v>0.40546296296296297</v>
      </c>
      <c r="P32811" t="s">
        <v>93027</v>
      </c>
      <c r="Q32811" t="s">
        <v>93017</v>
      </c>
      <c r="R32811">
        <v>9</v>
      </c>
      <c r="S32811" t="s">
        <v>93031</v>
      </c>
      <c r="T32811" t="str">
        <f t="shared" si="512"/>
        <v>60-99</v>
      </c>
    </row>
    <row r="32812" spans="1:20" x14ac:dyDescent="0.25">
      <c r="A32812" t="s">
        <v>79420</v>
      </c>
      <c r="B32812" t="s">
        <v>79421</v>
      </c>
      <c r="C32812" t="s">
        <v>79422</v>
      </c>
      <c r="D32812">
        <v>4111.6899999999996</v>
      </c>
      <c r="E32812" t="s">
        <v>25</v>
      </c>
      <c r="F32812" s="3">
        <v>45907</v>
      </c>
      <c r="G32812" t="s">
        <v>18</v>
      </c>
      <c r="H32812" t="b">
        <v>0</v>
      </c>
      <c r="I32812" t="s">
        <v>19</v>
      </c>
      <c r="J32812" t="s">
        <v>20</v>
      </c>
      <c r="K32812" t="s">
        <v>47</v>
      </c>
      <c r="L32812">
        <v>90</v>
      </c>
      <c r="M32812">
        <v>983</v>
      </c>
      <c r="N32812">
        <v>9185</v>
      </c>
      <c r="O32812" s="4">
        <v>0.40666666666666668</v>
      </c>
      <c r="P32812" t="s">
        <v>93027</v>
      </c>
      <c r="Q32812" t="s">
        <v>93017</v>
      </c>
      <c r="R32812">
        <v>9</v>
      </c>
      <c r="S32812" t="s">
        <v>93031</v>
      </c>
      <c r="T32812" t="str">
        <f t="shared" si="512"/>
        <v>60-99</v>
      </c>
    </row>
    <row r="32813" spans="1:20" x14ac:dyDescent="0.25">
      <c r="A32813" t="s">
        <v>79423</v>
      </c>
      <c r="B32813" t="s">
        <v>79424</v>
      </c>
      <c r="C32813" t="s">
        <v>10449</v>
      </c>
      <c r="D32813">
        <v>875.15</v>
      </c>
      <c r="E32813" t="s">
        <v>31</v>
      </c>
      <c r="F32813" s="3">
        <v>45907</v>
      </c>
      <c r="G32813" t="s">
        <v>18</v>
      </c>
      <c r="H32813" t="b">
        <v>0</v>
      </c>
      <c r="I32813" t="s">
        <v>51</v>
      </c>
      <c r="J32813" t="s">
        <v>20</v>
      </c>
      <c r="K32813" t="s">
        <v>47</v>
      </c>
      <c r="L32813">
        <v>117</v>
      </c>
      <c r="M32813">
        <v>302</v>
      </c>
      <c r="N32813">
        <v>9569</v>
      </c>
      <c r="O32813" s="4">
        <v>0.40710648148148149</v>
      </c>
      <c r="P32813" t="s">
        <v>93027</v>
      </c>
      <c r="Q32813" t="s">
        <v>93017</v>
      </c>
      <c r="R32813">
        <v>9</v>
      </c>
      <c r="S32813" t="s">
        <v>93031</v>
      </c>
      <c r="T32813" t="str">
        <f t="shared" si="512"/>
        <v>100-149</v>
      </c>
    </row>
    <row r="32814" spans="1:20" x14ac:dyDescent="0.25">
      <c r="A32814" t="s">
        <v>79425</v>
      </c>
      <c r="B32814" t="s">
        <v>79426</v>
      </c>
      <c r="C32814" t="s">
        <v>67847</v>
      </c>
      <c r="D32814">
        <v>4655.34</v>
      </c>
      <c r="E32814" t="s">
        <v>25</v>
      </c>
      <c r="F32814" s="3">
        <v>45907</v>
      </c>
      <c r="G32814" t="s">
        <v>46</v>
      </c>
      <c r="H32814" t="b">
        <v>0</v>
      </c>
      <c r="I32814" t="s">
        <v>32</v>
      </c>
      <c r="J32814" t="s">
        <v>20</v>
      </c>
      <c r="K32814" t="s">
        <v>21</v>
      </c>
      <c r="L32814">
        <v>54</v>
      </c>
      <c r="M32814">
        <v>319</v>
      </c>
      <c r="N32814">
        <v>7134</v>
      </c>
      <c r="O32814" s="4">
        <v>0.41159722222222223</v>
      </c>
      <c r="P32814" t="s">
        <v>93027</v>
      </c>
      <c r="Q32814" t="s">
        <v>93017</v>
      </c>
      <c r="R32814">
        <v>9</v>
      </c>
      <c r="S32814" t="s">
        <v>93031</v>
      </c>
      <c r="T32814" t="str">
        <f t="shared" si="512"/>
        <v>40-59</v>
      </c>
    </row>
    <row r="32815" spans="1:20" x14ac:dyDescent="0.25">
      <c r="A32815" t="s">
        <v>79427</v>
      </c>
      <c r="B32815" t="s">
        <v>79428</v>
      </c>
      <c r="C32815" t="s">
        <v>79429</v>
      </c>
      <c r="D32815">
        <v>3596.38</v>
      </c>
      <c r="E32815" t="s">
        <v>31</v>
      </c>
      <c r="F32815" s="3">
        <v>45907</v>
      </c>
      <c r="G32815" t="s">
        <v>46</v>
      </c>
      <c r="H32815" t="b">
        <v>0</v>
      </c>
      <c r="I32815" t="s">
        <v>51</v>
      </c>
      <c r="J32815" t="s">
        <v>20</v>
      </c>
      <c r="K32815" t="s">
        <v>21</v>
      </c>
      <c r="L32815">
        <v>79</v>
      </c>
      <c r="M32815">
        <v>1249</v>
      </c>
      <c r="N32815">
        <v>9502</v>
      </c>
      <c r="O32815" s="4">
        <v>0.42401620370370369</v>
      </c>
      <c r="P32815" t="s">
        <v>93027</v>
      </c>
      <c r="Q32815" t="s">
        <v>93017</v>
      </c>
      <c r="R32815">
        <v>10</v>
      </c>
      <c r="S32815" t="s">
        <v>93031</v>
      </c>
      <c r="T32815" t="str">
        <f t="shared" si="512"/>
        <v>60-99</v>
      </c>
    </row>
    <row r="32816" spans="1:20" x14ac:dyDescent="0.25">
      <c r="A32816" t="s">
        <v>79430</v>
      </c>
      <c r="B32816" t="s">
        <v>79431</v>
      </c>
      <c r="C32816" t="s">
        <v>53182</v>
      </c>
      <c r="D32816">
        <v>2464.21</v>
      </c>
      <c r="E32816" t="s">
        <v>25</v>
      </c>
      <c r="F32816" s="3">
        <v>45907</v>
      </c>
      <c r="G32816" t="s">
        <v>18</v>
      </c>
      <c r="H32816" t="b">
        <v>0</v>
      </c>
      <c r="I32816" t="s">
        <v>26</v>
      </c>
      <c r="J32816" t="s">
        <v>20</v>
      </c>
      <c r="K32816" t="s">
        <v>21</v>
      </c>
      <c r="L32816">
        <v>59</v>
      </c>
      <c r="M32816">
        <v>977</v>
      </c>
      <c r="N32816">
        <v>7191</v>
      </c>
      <c r="O32816" s="4">
        <v>0.44070601851851854</v>
      </c>
      <c r="P32816" t="s">
        <v>93027</v>
      </c>
      <c r="Q32816" t="s">
        <v>93017</v>
      </c>
      <c r="R32816">
        <v>10</v>
      </c>
      <c r="S32816" t="s">
        <v>93031</v>
      </c>
      <c r="T32816" t="str">
        <f t="shared" si="512"/>
        <v>40-59</v>
      </c>
    </row>
    <row r="32817" spans="1:20" x14ac:dyDescent="0.25">
      <c r="A32817" t="s">
        <v>79432</v>
      </c>
      <c r="B32817" t="s">
        <v>31606</v>
      </c>
      <c r="C32817" t="s">
        <v>79433</v>
      </c>
      <c r="D32817">
        <v>4502.71</v>
      </c>
      <c r="E32817" t="s">
        <v>31</v>
      </c>
      <c r="F32817" s="3">
        <v>45907</v>
      </c>
      <c r="G32817" t="s">
        <v>18</v>
      </c>
      <c r="H32817" t="b">
        <v>0</v>
      </c>
      <c r="I32817" t="s">
        <v>26</v>
      </c>
      <c r="J32817" t="s">
        <v>20</v>
      </c>
      <c r="K32817" t="s">
        <v>21</v>
      </c>
      <c r="L32817">
        <v>70</v>
      </c>
      <c r="M32817">
        <v>424</v>
      </c>
      <c r="N32817">
        <v>7207</v>
      </c>
      <c r="O32817" s="4">
        <v>0.44861111111111113</v>
      </c>
      <c r="P32817" t="s">
        <v>93027</v>
      </c>
      <c r="Q32817" t="s">
        <v>93017</v>
      </c>
      <c r="R32817">
        <v>10</v>
      </c>
      <c r="S32817" t="s">
        <v>93031</v>
      </c>
      <c r="T32817" t="str">
        <f t="shared" si="512"/>
        <v>60-99</v>
      </c>
    </row>
    <row r="32818" spans="1:20" x14ac:dyDescent="0.25">
      <c r="A32818" t="s">
        <v>79434</v>
      </c>
      <c r="B32818" t="s">
        <v>79435</v>
      </c>
      <c r="C32818" t="s">
        <v>79436</v>
      </c>
      <c r="D32818">
        <v>1442.39</v>
      </c>
      <c r="E32818" t="s">
        <v>25</v>
      </c>
      <c r="F32818" s="3">
        <v>45907</v>
      </c>
      <c r="G32818" t="s">
        <v>18</v>
      </c>
      <c r="H32818" t="b">
        <v>0</v>
      </c>
      <c r="I32818" t="s">
        <v>51</v>
      </c>
      <c r="J32818" t="s">
        <v>20</v>
      </c>
      <c r="K32818" t="s">
        <v>47</v>
      </c>
      <c r="L32818">
        <v>147</v>
      </c>
      <c r="M32818">
        <v>2099</v>
      </c>
      <c r="N32818">
        <v>7471</v>
      </c>
      <c r="O32818" s="4">
        <v>0.44917824074074075</v>
      </c>
      <c r="P32818" t="s">
        <v>93027</v>
      </c>
      <c r="Q32818" t="s">
        <v>93017</v>
      </c>
      <c r="R32818">
        <v>10</v>
      </c>
      <c r="S32818" t="s">
        <v>93031</v>
      </c>
      <c r="T32818" t="str">
        <f t="shared" si="512"/>
        <v>100-149</v>
      </c>
    </row>
    <row r="32819" spans="1:20" x14ac:dyDescent="0.25">
      <c r="A32819" t="s">
        <v>79437</v>
      </c>
      <c r="B32819" t="s">
        <v>79438</v>
      </c>
      <c r="C32819" t="s">
        <v>79439</v>
      </c>
      <c r="D32819">
        <v>2742.77</v>
      </c>
      <c r="E32819" t="s">
        <v>31</v>
      </c>
      <c r="F32819" s="3">
        <v>45907</v>
      </c>
      <c r="G32819" t="s">
        <v>18</v>
      </c>
      <c r="H32819" t="b">
        <v>0</v>
      </c>
      <c r="I32819" t="s">
        <v>32</v>
      </c>
      <c r="J32819" t="s">
        <v>27</v>
      </c>
      <c r="K32819" t="s">
        <v>33</v>
      </c>
      <c r="L32819">
        <v>46</v>
      </c>
      <c r="M32819">
        <v>603</v>
      </c>
      <c r="N32819">
        <v>2719</v>
      </c>
      <c r="O32819" s="4">
        <v>0.45520833333333333</v>
      </c>
      <c r="P32819" t="s">
        <v>93027</v>
      </c>
      <c r="Q32819" t="s">
        <v>93017</v>
      </c>
      <c r="R32819">
        <v>10</v>
      </c>
      <c r="S32819" t="s">
        <v>93031</v>
      </c>
      <c r="T32819" t="str">
        <f t="shared" si="512"/>
        <v>40-59</v>
      </c>
    </row>
    <row r="32820" spans="1:20" x14ac:dyDescent="0.25">
      <c r="A32820" t="s">
        <v>79440</v>
      </c>
      <c r="B32820" t="s">
        <v>79441</v>
      </c>
      <c r="C32820" t="s">
        <v>79442</v>
      </c>
      <c r="D32820">
        <v>1264.58</v>
      </c>
      <c r="E32820" t="s">
        <v>31</v>
      </c>
      <c r="F32820" s="3">
        <v>45907</v>
      </c>
      <c r="G32820" t="s">
        <v>46</v>
      </c>
      <c r="H32820" t="b">
        <v>0</v>
      </c>
      <c r="I32820" t="s">
        <v>32</v>
      </c>
      <c r="J32820" t="s">
        <v>20</v>
      </c>
      <c r="K32820" t="s">
        <v>21</v>
      </c>
      <c r="L32820">
        <v>130</v>
      </c>
      <c r="M32820">
        <v>2806</v>
      </c>
      <c r="N32820">
        <v>1377</v>
      </c>
      <c r="O32820" s="4">
        <v>0.46039351851851851</v>
      </c>
      <c r="P32820" t="s">
        <v>93027</v>
      </c>
      <c r="Q32820" t="s">
        <v>93017</v>
      </c>
      <c r="R32820">
        <v>11</v>
      </c>
      <c r="S32820" t="s">
        <v>93031</v>
      </c>
      <c r="T32820" t="str">
        <f t="shared" si="512"/>
        <v>100-149</v>
      </c>
    </row>
    <row r="32821" spans="1:20" x14ac:dyDescent="0.25">
      <c r="A32821" t="s">
        <v>79443</v>
      </c>
      <c r="B32821" t="s">
        <v>1844</v>
      </c>
      <c r="C32821" t="s">
        <v>79444</v>
      </c>
      <c r="D32821">
        <v>3383.11</v>
      </c>
      <c r="E32821" t="s">
        <v>17</v>
      </c>
      <c r="F32821" s="3">
        <v>45907</v>
      </c>
      <c r="G32821" t="s">
        <v>18</v>
      </c>
      <c r="H32821" t="b">
        <v>0</v>
      </c>
      <c r="I32821" t="s">
        <v>26</v>
      </c>
      <c r="J32821" t="s">
        <v>20</v>
      </c>
      <c r="K32821" t="s">
        <v>47</v>
      </c>
      <c r="L32821">
        <v>5</v>
      </c>
      <c r="M32821">
        <v>704</v>
      </c>
      <c r="N32821">
        <v>3004</v>
      </c>
      <c r="O32821" s="4">
        <v>0.50339120370370372</v>
      </c>
      <c r="P32821" t="s">
        <v>93027</v>
      </c>
      <c r="Q32821" t="s">
        <v>93017</v>
      </c>
      <c r="R32821">
        <v>12</v>
      </c>
      <c r="S32821" t="s">
        <v>93032</v>
      </c>
      <c r="T32821" t="str">
        <f t="shared" si="512"/>
        <v>5-19</v>
      </c>
    </row>
    <row r="32822" spans="1:20" x14ac:dyDescent="0.25">
      <c r="A32822" t="s">
        <v>79445</v>
      </c>
      <c r="B32822" t="s">
        <v>9850</v>
      </c>
      <c r="C32822" t="s">
        <v>79446</v>
      </c>
      <c r="D32822">
        <v>1067.73</v>
      </c>
      <c r="E32822" t="s">
        <v>31</v>
      </c>
      <c r="F32822" s="3">
        <v>45907</v>
      </c>
      <c r="G32822" t="s">
        <v>46</v>
      </c>
      <c r="H32822" t="b">
        <v>0</v>
      </c>
      <c r="I32822" t="s">
        <v>32</v>
      </c>
      <c r="J32822" t="s">
        <v>20</v>
      </c>
      <c r="K32822" t="s">
        <v>33</v>
      </c>
      <c r="L32822">
        <v>133</v>
      </c>
      <c r="M32822">
        <v>1431</v>
      </c>
      <c r="N32822">
        <v>9422</v>
      </c>
      <c r="O32822" s="4">
        <v>0.50615740740740744</v>
      </c>
      <c r="P32822" t="s">
        <v>93027</v>
      </c>
      <c r="Q32822" t="s">
        <v>93017</v>
      </c>
      <c r="R32822">
        <v>12</v>
      </c>
      <c r="S32822" t="s">
        <v>93032</v>
      </c>
      <c r="T32822" t="str">
        <f t="shared" si="512"/>
        <v>100-149</v>
      </c>
    </row>
    <row r="32823" spans="1:20" x14ac:dyDescent="0.25">
      <c r="A32823" t="s">
        <v>79447</v>
      </c>
      <c r="B32823" t="s">
        <v>79448</v>
      </c>
      <c r="C32823" t="s">
        <v>66254</v>
      </c>
      <c r="D32823">
        <v>3648.6</v>
      </c>
      <c r="E32823" t="s">
        <v>17</v>
      </c>
      <c r="F32823" s="3">
        <v>45907</v>
      </c>
      <c r="G32823" t="s">
        <v>18</v>
      </c>
      <c r="H32823" t="b">
        <v>0</v>
      </c>
      <c r="I32823" t="s">
        <v>32</v>
      </c>
      <c r="J32823" t="s">
        <v>27</v>
      </c>
      <c r="K32823" t="s">
        <v>33</v>
      </c>
      <c r="L32823">
        <v>113</v>
      </c>
      <c r="M32823">
        <v>1927</v>
      </c>
      <c r="N32823">
        <v>7801</v>
      </c>
      <c r="O32823" s="4">
        <v>0.50995370370370374</v>
      </c>
      <c r="P32823" t="s">
        <v>93027</v>
      </c>
      <c r="Q32823" t="s">
        <v>93017</v>
      </c>
      <c r="R32823">
        <v>12</v>
      </c>
      <c r="S32823" t="s">
        <v>93032</v>
      </c>
      <c r="T32823" t="str">
        <f t="shared" si="512"/>
        <v>100-149</v>
      </c>
    </row>
    <row r="32824" spans="1:20" x14ac:dyDescent="0.25">
      <c r="A32824" t="s">
        <v>79449</v>
      </c>
      <c r="B32824" t="s">
        <v>79450</v>
      </c>
      <c r="C32824" t="s">
        <v>79451</v>
      </c>
      <c r="D32824">
        <v>326.54000000000002</v>
      </c>
      <c r="E32824" t="s">
        <v>25</v>
      </c>
      <c r="F32824" s="3">
        <v>45907</v>
      </c>
      <c r="G32824" t="s">
        <v>18</v>
      </c>
      <c r="H32824" t="b">
        <v>0</v>
      </c>
      <c r="I32824" t="s">
        <v>51</v>
      </c>
      <c r="J32824" t="s">
        <v>27</v>
      </c>
      <c r="K32824" t="s">
        <v>47</v>
      </c>
      <c r="L32824">
        <v>54</v>
      </c>
      <c r="M32824">
        <v>1989</v>
      </c>
      <c r="N32824">
        <v>6835</v>
      </c>
      <c r="O32824" s="4">
        <v>0.51189814814814816</v>
      </c>
      <c r="P32824" t="s">
        <v>93027</v>
      </c>
      <c r="Q32824" t="s">
        <v>93017</v>
      </c>
      <c r="R32824">
        <v>12</v>
      </c>
      <c r="S32824" t="s">
        <v>93032</v>
      </c>
      <c r="T32824" t="str">
        <f t="shared" si="512"/>
        <v>40-59</v>
      </c>
    </row>
    <row r="32825" spans="1:20" x14ac:dyDescent="0.25">
      <c r="A32825" t="s">
        <v>79452</v>
      </c>
      <c r="B32825" t="s">
        <v>79453</v>
      </c>
      <c r="C32825" t="s">
        <v>79454</v>
      </c>
      <c r="D32825">
        <v>3807.19</v>
      </c>
      <c r="E32825" t="s">
        <v>25</v>
      </c>
      <c r="F32825" s="3">
        <v>45907</v>
      </c>
      <c r="G32825" t="s">
        <v>18</v>
      </c>
      <c r="H32825" t="b">
        <v>0</v>
      </c>
      <c r="I32825" t="s">
        <v>32</v>
      </c>
      <c r="J32825" t="s">
        <v>27</v>
      </c>
      <c r="K32825" t="s">
        <v>33</v>
      </c>
      <c r="L32825">
        <v>72</v>
      </c>
      <c r="M32825">
        <v>373</v>
      </c>
      <c r="N32825">
        <v>1171</v>
      </c>
      <c r="O32825" s="4">
        <v>0.51578703703703699</v>
      </c>
      <c r="P32825" t="s">
        <v>93027</v>
      </c>
      <c r="Q32825" t="s">
        <v>93017</v>
      </c>
      <c r="R32825">
        <v>12</v>
      </c>
      <c r="S32825" t="s">
        <v>93032</v>
      </c>
      <c r="T32825" t="str">
        <f t="shared" si="512"/>
        <v>60-99</v>
      </c>
    </row>
    <row r="32826" spans="1:20" x14ac:dyDescent="0.25">
      <c r="A32826" t="s">
        <v>79455</v>
      </c>
      <c r="B32826" t="s">
        <v>79456</v>
      </c>
      <c r="C32826" t="s">
        <v>5461</v>
      </c>
      <c r="D32826">
        <v>2881.29</v>
      </c>
      <c r="E32826" t="s">
        <v>31</v>
      </c>
      <c r="F32826" s="3">
        <v>45907</v>
      </c>
      <c r="G32826" t="s">
        <v>18</v>
      </c>
      <c r="H32826" t="b">
        <v>0</v>
      </c>
      <c r="I32826" t="s">
        <v>32</v>
      </c>
      <c r="J32826" t="s">
        <v>27</v>
      </c>
      <c r="K32826" t="s">
        <v>47</v>
      </c>
      <c r="L32826">
        <v>53</v>
      </c>
      <c r="M32826">
        <v>2515</v>
      </c>
      <c r="N32826">
        <v>7106</v>
      </c>
      <c r="O32826" s="4">
        <v>0.52224537037037033</v>
      </c>
      <c r="P32826" t="s">
        <v>93027</v>
      </c>
      <c r="Q32826" t="s">
        <v>93017</v>
      </c>
      <c r="R32826">
        <v>12</v>
      </c>
      <c r="S32826" t="s">
        <v>93032</v>
      </c>
      <c r="T32826" t="str">
        <f t="shared" si="512"/>
        <v>40-59</v>
      </c>
    </row>
    <row r="32827" spans="1:20" x14ac:dyDescent="0.25">
      <c r="A32827" t="s">
        <v>79457</v>
      </c>
      <c r="B32827" t="s">
        <v>8064</v>
      </c>
      <c r="C32827" t="s">
        <v>79458</v>
      </c>
      <c r="D32827">
        <v>563.65</v>
      </c>
      <c r="E32827" t="s">
        <v>31</v>
      </c>
      <c r="F32827" s="3">
        <v>45907</v>
      </c>
      <c r="G32827" t="s">
        <v>18</v>
      </c>
      <c r="H32827" t="b">
        <v>0</v>
      </c>
      <c r="I32827" t="s">
        <v>26</v>
      </c>
      <c r="J32827" t="s">
        <v>20</v>
      </c>
      <c r="K32827" t="s">
        <v>21</v>
      </c>
      <c r="L32827">
        <v>55</v>
      </c>
      <c r="M32827">
        <v>1156</v>
      </c>
      <c r="N32827">
        <v>2782</v>
      </c>
      <c r="O32827" s="4">
        <v>0.53864583333333338</v>
      </c>
      <c r="P32827" t="s">
        <v>93027</v>
      </c>
      <c r="Q32827" t="s">
        <v>93017</v>
      </c>
      <c r="R32827">
        <v>12</v>
      </c>
      <c r="S32827" t="s">
        <v>93032</v>
      </c>
      <c r="T32827" t="str">
        <f t="shared" si="512"/>
        <v>40-59</v>
      </c>
    </row>
    <row r="32828" spans="1:20" x14ac:dyDescent="0.25">
      <c r="A32828" t="s">
        <v>79459</v>
      </c>
      <c r="B32828" t="s">
        <v>69493</v>
      </c>
      <c r="C32828" t="s">
        <v>4613</v>
      </c>
      <c r="D32828">
        <v>4689.5600000000004</v>
      </c>
      <c r="E32828" t="s">
        <v>17</v>
      </c>
      <c r="F32828" s="3">
        <v>45907</v>
      </c>
      <c r="G32828" t="s">
        <v>46</v>
      </c>
      <c r="H32828" t="b">
        <v>0</v>
      </c>
      <c r="I32828" t="s">
        <v>62</v>
      </c>
      <c r="J32828" t="s">
        <v>20</v>
      </c>
      <c r="K32828" t="s">
        <v>21</v>
      </c>
      <c r="L32828">
        <v>61</v>
      </c>
      <c r="M32828">
        <v>943</v>
      </c>
      <c r="N32828">
        <v>1467</v>
      </c>
      <c r="O32828" s="4">
        <v>0.55289351851851853</v>
      </c>
      <c r="P32828" t="s">
        <v>93027</v>
      </c>
      <c r="Q32828" t="s">
        <v>93017</v>
      </c>
      <c r="R32828">
        <v>13</v>
      </c>
      <c r="S32828" t="s">
        <v>93032</v>
      </c>
      <c r="T32828" t="str">
        <f t="shared" si="512"/>
        <v>60-99</v>
      </c>
    </row>
    <row r="32829" spans="1:20" x14ac:dyDescent="0.25">
      <c r="A32829" t="s">
        <v>79460</v>
      </c>
      <c r="B32829" t="s">
        <v>72930</v>
      </c>
      <c r="C32829" t="s">
        <v>36328</v>
      </c>
      <c r="D32829">
        <v>4852.53</v>
      </c>
      <c r="E32829" t="s">
        <v>17</v>
      </c>
      <c r="F32829" s="3">
        <v>45907</v>
      </c>
      <c r="G32829" t="s">
        <v>18</v>
      </c>
      <c r="H32829" t="b">
        <v>0</v>
      </c>
      <c r="I32829" t="s">
        <v>62</v>
      </c>
      <c r="J32829" t="s">
        <v>20</v>
      </c>
      <c r="K32829" t="s">
        <v>47</v>
      </c>
      <c r="L32829">
        <v>118</v>
      </c>
      <c r="M32829">
        <v>363</v>
      </c>
      <c r="N32829">
        <v>4425</v>
      </c>
      <c r="O32829" s="4">
        <v>0.55857638888888894</v>
      </c>
      <c r="P32829" t="s">
        <v>93027</v>
      </c>
      <c r="Q32829" t="s">
        <v>93017</v>
      </c>
      <c r="R32829">
        <v>13</v>
      </c>
      <c r="S32829" t="s">
        <v>93032</v>
      </c>
      <c r="T32829" t="str">
        <f t="shared" si="512"/>
        <v>100-149</v>
      </c>
    </row>
    <row r="32830" spans="1:20" x14ac:dyDescent="0.25">
      <c r="A32830" t="s">
        <v>79461</v>
      </c>
      <c r="B32830" t="s">
        <v>268</v>
      </c>
      <c r="C32830" t="s">
        <v>61436</v>
      </c>
      <c r="D32830">
        <v>1106.42</v>
      </c>
      <c r="E32830" t="s">
        <v>17</v>
      </c>
      <c r="F32830" s="3">
        <v>45907</v>
      </c>
      <c r="G32830" t="s">
        <v>18</v>
      </c>
      <c r="H32830" t="b">
        <v>0</v>
      </c>
      <c r="I32830" t="s">
        <v>58</v>
      </c>
      <c r="J32830" t="s">
        <v>27</v>
      </c>
      <c r="K32830" t="s">
        <v>33</v>
      </c>
      <c r="L32830">
        <v>126</v>
      </c>
      <c r="M32830">
        <v>878</v>
      </c>
      <c r="N32830">
        <v>4897</v>
      </c>
      <c r="O32830" s="4">
        <v>0.57395833333333335</v>
      </c>
      <c r="P32830" t="s">
        <v>93027</v>
      </c>
      <c r="Q32830" t="s">
        <v>93017</v>
      </c>
      <c r="R32830">
        <v>13</v>
      </c>
      <c r="S32830" t="s">
        <v>93032</v>
      </c>
      <c r="T32830" t="str">
        <f t="shared" si="512"/>
        <v>100-149</v>
      </c>
    </row>
    <row r="32831" spans="1:20" x14ac:dyDescent="0.25">
      <c r="A32831" t="s">
        <v>79462</v>
      </c>
      <c r="B32831" t="s">
        <v>74100</v>
      </c>
      <c r="C32831" t="s">
        <v>26716</v>
      </c>
      <c r="D32831">
        <v>1696.72</v>
      </c>
      <c r="E32831" t="s">
        <v>17</v>
      </c>
      <c r="F32831" s="3">
        <v>45907</v>
      </c>
      <c r="G32831" t="s">
        <v>18</v>
      </c>
      <c r="H32831" t="b">
        <v>0</v>
      </c>
      <c r="I32831" t="s">
        <v>58</v>
      </c>
      <c r="J32831" t="s">
        <v>27</v>
      </c>
      <c r="K32831" t="s">
        <v>47</v>
      </c>
      <c r="L32831">
        <v>132</v>
      </c>
      <c r="M32831">
        <v>2545</v>
      </c>
      <c r="N32831">
        <v>1923</v>
      </c>
      <c r="O32831" s="4">
        <v>0.57459490740740737</v>
      </c>
      <c r="P32831" t="s">
        <v>93027</v>
      </c>
      <c r="Q32831" t="s">
        <v>93017</v>
      </c>
      <c r="R32831">
        <v>13</v>
      </c>
      <c r="S32831" t="s">
        <v>93032</v>
      </c>
      <c r="T32831" t="str">
        <f t="shared" si="512"/>
        <v>100-149</v>
      </c>
    </row>
    <row r="32832" spans="1:20" x14ac:dyDescent="0.25">
      <c r="A32832" t="s">
        <v>79463</v>
      </c>
      <c r="B32832" t="s">
        <v>72558</v>
      </c>
      <c r="C32832" t="s">
        <v>79464</v>
      </c>
      <c r="D32832">
        <v>2255.5500000000002</v>
      </c>
      <c r="E32832" t="s">
        <v>31</v>
      </c>
      <c r="F32832" s="3">
        <v>45907</v>
      </c>
      <c r="G32832" t="s">
        <v>18</v>
      </c>
      <c r="H32832" t="b">
        <v>0</v>
      </c>
      <c r="I32832" t="s">
        <v>62</v>
      </c>
      <c r="J32832" t="s">
        <v>20</v>
      </c>
      <c r="K32832" t="s">
        <v>21</v>
      </c>
      <c r="L32832">
        <v>11</v>
      </c>
      <c r="M32832">
        <v>446</v>
      </c>
      <c r="N32832">
        <v>1018</v>
      </c>
      <c r="O32832" s="4">
        <v>0.60600694444444447</v>
      </c>
      <c r="P32832" t="s">
        <v>93027</v>
      </c>
      <c r="Q32832" t="s">
        <v>93017</v>
      </c>
      <c r="R32832">
        <v>14</v>
      </c>
      <c r="S32832" t="s">
        <v>93032</v>
      </c>
      <c r="T32832" t="str">
        <f t="shared" si="512"/>
        <v>5-19</v>
      </c>
    </row>
    <row r="32833" spans="1:20" x14ac:dyDescent="0.25">
      <c r="A32833" t="s">
        <v>79465</v>
      </c>
      <c r="B32833" t="s">
        <v>4510</v>
      </c>
      <c r="C32833" t="s">
        <v>47080</v>
      </c>
      <c r="D32833">
        <v>1449.82</v>
      </c>
      <c r="E32833" t="s">
        <v>25</v>
      </c>
      <c r="F32833" s="3">
        <v>45907</v>
      </c>
      <c r="G32833" t="s">
        <v>18</v>
      </c>
      <c r="H32833" t="b">
        <v>0</v>
      </c>
      <c r="I32833" t="s">
        <v>19</v>
      </c>
      <c r="J32833" t="s">
        <v>20</v>
      </c>
      <c r="K32833" t="s">
        <v>21</v>
      </c>
      <c r="L32833">
        <v>37</v>
      </c>
      <c r="M32833">
        <v>2498</v>
      </c>
      <c r="N32833">
        <v>8548</v>
      </c>
      <c r="O32833" s="4">
        <v>0.6243171296296296</v>
      </c>
      <c r="P32833" t="s">
        <v>93027</v>
      </c>
      <c r="Q32833" t="s">
        <v>93017</v>
      </c>
      <c r="R32833">
        <v>14</v>
      </c>
      <c r="S32833" t="s">
        <v>93032</v>
      </c>
      <c r="T32833" t="str">
        <f t="shared" si="512"/>
        <v>20-39</v>
      </c>
    </row>
    <row r="32834" spans="1:20" x14ac:dyDescent="0.25">
      <c r="A32834" t="s">
        <v>79466</v>
      </c>
      <c r="B32834" t="s">
        <v>65800</v>
      </c>
      <c r="C32834" t="s">
        <v>33237</v>
      </c>
      <c r="D32834">
        <v>551.14</v>
      </c>
      <c r="E32834" t="s">
        <v>17</v>
      </c>
      <c r="F32834" s="3">
        <v>45907</v>
      </c>
      <c r="G32834" t="s">
        <v>18</v>
      </c>
      <c r="H32834" t="b">
        <v>0</v>
      </c>
      <c r="I32834" t="s">
        <v>58</v>
      </c>
      <c r="J32834" t="s">
        <v>20</v>
      </c>
      <c r="K32834" t="s">
        <v>33</v>
      </c>
      <c r="L32834">
        <v>131</v>
      </c>
      <c r="M32834">
        <v>2095</v>
      </c>
      <c r="N32834">
        <v>8614</v>
      </c>
      <c r="O32834" s="4">
        <v>0.63208333333333333</v>
      </c>
      <c r="P32834" t="s">
        <v>93027</v>
      </c>
      <c r="Q32834" t="s">
        <v>93017</v>
      </c>
      <c r="R32834">
        <v>15</v>
      </c>
      <c r="S32834" t="s">
        <v>93032</v>
      </c>
      <c r="T32834" t="str">
        <f t="shared" ref="T32834:T32897" si="513">IF(L32834&lt;20,"5-19",
IF(L32834&lt;40,"20-39",
IF(L32834&lt;60,"40-59",
IF(L32834&lt;100,"60-99",
"100-149"))))</f>
        <v>100-149</v>
      </c>
    </row>
    <row r="32835" spans="1:20" x14ac:dyDescent="0.25">
      <c r="A32835" t="s">
        <v>79467</v>
      </c>
      <c r="B32835" t="s">
        <v>79468</v>
      </c>
      <c r="C32835" t="s">
        <v>6849</v>
      </c>
      <c r="D32835">
        <v>2642.84</v>
      </c>
      <c r="E32835" t="s">
        <v>31</v>
      </c>
      <c r="F32835" s="3">
        <v>45907</v>
      </c>
      <c r="G32835" t="s">
        <v>18</v>
      </c>
      <c r="H32835" t="b">
        <v>1</v>
      </c>
      <c r="I32835" t="s">
        <v>58</v>
      </c>
      <c r="J32835" t="s">
        <v>20</v>
      </c>
      <c r="K32835" t="s">
        <v>21</v>
      </c>
      <c r="L32835">
        <v>7</v>
      </c>
      <c r="M32835">
        <v>385</v>
      </c>
      <c r="N32835">
        <v>1729</v>
      </c>
      <c r="O32835" s="4">
        <v>0.63247685185185187</v>
      </c>
      <c r="P32835" t="s">
        <v>93027</v>
      </c>
      <c r="Q32835" t="s">
        <v>93017</v>
      </c>
      <c r="R32835">
        <v>15</v>
      </c>
      <c r="S32835" t="s">
        <v>93032</v>
      </c>
      <c r="T32835" t="str">
        <f t="shared" si="513"/>
        <v>5-19</v>
      </c>
    </row>
    <row r="32836" spans="1:20" x14ac:dyDescent="0.25">
      <c r="A32836" t="s">
        <v>79469</v>
      </c>
      <c r="B32836" t="s">
        <v>40788</v>
      </c>
      <c r="C32836" t="s">
        <v>79470</v>
      </c>
      <c r="D32836">
        <v>1812.84</v>
      </c>
      <c r="E32836" t="s">
        <v>25</v>
      </c>
      <c r="F32836" s="3">
        <v>45907</v>
      </c>
      <c r="G32836" t="s">
        <v>18</v>
      </c>
      <c r="H32836" t="b">
        <v>0</v>
      </c>
      <c r="I32836" t="s">
        <v>19</v>
      </c>
      <c r="J32836" t="s">
        <v>27</v>
      </c>
      <c r="K32836" t="s">
        <v>47</v>
      </c>
      <c r="L32836">
        <v>51</v>
      </c>
      <c r="M32836">
        <v>351</v>
      </c>
      <c r="N32836">
        <v>7120</v>
      </c>
      <c r="O32836" s="4">
        <v>0.63869212962962962</v>
      </c>
      <c r="P32836" t="s">
        <v>93027</v>
      </c>
      <c r="Q32836" t="s">
        <v>93017</v>
      </c>
      <c r="R32836">
        <v>15</v>
      </c>
      <c r="S32836" t="s">
        <v>93032</v>
      </c>
      <c r="T32836" t="str">
        <f t="shared" si="513"/>
        <v>40-59</v>
      </c>
    </row>
    <row r="32837" spans="1:20" x14ac:dyDescent="0.25">
      <c r="A32837" t="s">
        <v>79471</v>
      </c>
      <c r="B32837" t="s">
        <v>79472</v>
      </c>
      <c r="C32837" t="s">
        <v>51566</v>
      </c>
      <c r="D32837">
        <v>1036.92</v>
      </c>
      <c r="E32837" t="s">
        <v>31</v>
      </c>
      <c r="F32837" s="3">
        <v>45907</v>
      </c>
      <c r="G32837" t="s">
        <v>46</v>
      </c>
      <c r="H32837" t="b">
        <v>0</v>
      </c>
      <c r="I32837" t="s">
        <v>26</v>
      </c>
      <c r="J32837" t="s">
        <v>27</v>
      </c>
      <c r="K32837" t="s">
        <v>33</v>
      </c>
      <c r="L32837">
        <v>126</v>
      </c>
      <c r="M32837">
        <v>978</v>
      </c>
      <c r="N32837">
        <v>6232</v>
      </c>
      <c r="O32837" s="4">
        <v>0.65090277777777783</v>
      </c>
      <c r="P32837" t="s">
        <v>93027</v>
      </c>
      <c r="Q32837" t="s">
        <v>93017</v>
      </c>
      <c r="R32837">
        <v>15</v>
      </c>
      <c r="S32837" t="s">
        <v>93032</v>
      </c>
      <c r="T32837" t="str">
        <f t="shared" si="513"/>
        <v>100-149</v>
      </c>
    </row>
    <row r="32838" spans="1:20" x14ac:dyDescent="0.25">
      <c r="A32838" t="s">
        <v>79473</v>
      </c>
      <c r="B32838" t="s">
        <v>79474</v>
      </c>
      <c r="C32838" t="s">
        <v>60220</v>
      </c>
      <c r="D32838">
        <v>1345.06</v>
      </c>
      <c r="E32838" t="s">
        <v>25</v>
      </c>
      <c r="F32838" s="3">
        <v>45907</v>
      </c>
      <c r="G32838" t="s">
        <v>18</v>
      </c>
      <c r="H32838" t="b">
        <v>0</v>
      </c>
      <c r="I32838" t="s">
        <v>26</v>
      </c>
      <c r="J32838" t="s">
        <v>20</v>
      </c>
      <c r="K32838" t="s">
        <v>47</v>
      </c>
      <c r="L32838">
        <v>32</v>
      </c>
      <c r="M32838">
        <v>2391</v>
      </c>
      <c r="N32838">
        <v>5572</v>
      </c>
      <c r="O32838" s="4">
        <v>0.68684027777777779</v>
      </c>
      <c r="P32838" t="s">
        <v>93027</v>
      </c>
      <c r="Q32838" t="s">
        <v>93017</v>
      </c>
      <c r="R32838">
        <v>16</v>
      </c>
      <c r="S32838" t="s">
        <v>93032</v>
      </c>
      <c r="T32838" t="str">
        <f t="shared" si="513"/>
        <v>20-39</v>
      </c>
    </row>
    <row r="32839" spans="1:20" x14ac:dyDescent="0.25">
      <c r="A32839" t="s">
        <v>79475</v>
      </c>
      <c r="B32839" t="s">
        <v>79476</v>
      </c>
      <c r="C32839" t="s">
        <v>79477</v>
      </c>
      <c r="D32839">
        <v>3097.52</v>
      </c>
      <c r="E32839" t="s">
        <v>25</v>
      </c>
      <c r="F32839" s="3">
        <v>45907</v>
      </c>
      <c r="G32839" t="s">
        <v>46</v>
      </c>
      <c r="H32839" t="b">
        <v>1</v>
      </c>
      <c r="I32839" t="s">
        <v>51</v>
      </c>
      <c r="J32839" t="s">
        <v>27</v>
      </c>
      <c r="K32839" t="s">
        <v>33</v>
      </c>
      <c r="L32839">
        <v>125</v>
      </c>
      <c r="M32839">
        <v>285</v>
      </c>
      <c r="N32839">
        <v>7853</v>
      </c>
      <c r="O32839" s="4">
        <v>0.68785879629629632</v>
      </c>
      <c r="P32839" t="s">
        <v>93027</v>
      </c>
      <c r="Q32839" t="s">
        <v>93017</v>
      </c>
      <c r="R32839">
        <v>16</v>
      </c>
      <c r="S32839" t="s">
        <v>93032</v>
      </c>
      <c r="T32839" t="str">
        <f t="shared" si="513"/>
        <v>100-149</v>
      </c>
    </row>
    <row r="32840" spans="1:20" x14ac:dyDescent="0.25">
      <c r="A32840" t="s">
        <v>79478</v>
      </c>
      <c r="B32840" t="s">
        <v>79479</v>
      </c>
      <c r="C32840" t="s">
        <v>60078</v>
      </c>
      <c r="D32840">
        <v>2551.86</v>
      </c>
      <c r="E32840" t="s">
        <v>31</v>
      </c>
      <c r="F32840" s="3">
        <v>45907</v>
      </c>
      <c r="G32840" t="s">
        <v>46</v>
      </c>
      <c r="H32840" t="b">
        <v>0</v>
      </c>
      <c r="I32840" t="s">
        <v>58</v>
      </c>
      <c r="J32840" t="s">
        <v>27</v>
      </c>
      <c r="K32840" t="s">
        <v>33</v>
      </c>
      <c r="L32840">
        <v>132</v>
      </c>
      <c r="M32840">
        <v>2172</v>
      </c>
      <c r="N32840">
        <v>8415</v>
      </c>
      <c r="O32840" s="4">
        <v>0.71975694444444449</v>
      </c>
      <c r="P32840" t="s">
        <v>93027</v>
      </c>
      <c r="Q32840" t="s">
        <v>93017</v>
      </c>
      <c r="R32840">
        <v>17</v>
      </c>
      <c r="S32840" t="s">
        <v>93033</v>
      </c>
      <c r="T32840" t="str">
        <f t="shared" si="513"/>
        <v>100-149</v>
      </c>
    </row>
    <row r="32841" spans="1:20" x14ac:dyDescent="0.25">
      <c r="A32841" t="s">
        <v>79480</v>
      </c>
      <c r="B32841" t="s">
        <v>79481</v>
      </c>
      <c r="C32841" t="s">
        <v>79482</v>
      </c>
      <c r="D32841">
        <v>613.01</v>
      </c>
      <c r="E32841" t="s">
        <v>31</v>
      </c>
      <c r="F32841" s="3">
        <v>45907</v>
      </c>
      <c r="G32841" t="s">
        <v>18</v>
      </c>
      <c r="H32841" t="b">
        <v>1</v>
      </c>
      <c r="I32841" t="s">
        <v>32</v>
      </c>
      <c r="J32841" t="s">
        <v>20</v>
      </c>
      <c r="K32841" t="s">
        <v>33</v>
      </c>
      <c r="L32841">
        <v>74</v>
      </c>
      <c r="M32841">
        <v>1469</v>
      </c>
      <c r="N32841">
        <v>8235</v>
      </c>
      <c r="O32841" s="4">
        <v>0.7230092592592593</v>
      </c>
      <c r="P32841" t="s">
        <v>93027</v>
      </c>
      <c r="Q32841" t="s">
        <v>93017</v>
      </c>
      <c r="R32841">
        <v>17</v>
      </c>
      <c r="S32841" t="s">
        <v>93033</v>
      </c>
      <c r="T32841" t="str">
        <f t="shared" si="513"/>
        <v>60-99</v>
      </c>
    </row>
    <row r="32842" spans="1:20" x14ac:dyDescent="0.25">
      <c r="A32842" t="s">
        <v>79483</v>
      </c>
      <c r="B32842" t="s">
        <v>79484</v>
      </c>
      <c r="C32842" t="s">
        <v>79485</v>
      </c>
      <c r="D32842">
        <v>4267.07</v>
      </c>
      <c r="E32842" t="s">
        <v>17</v>
      </c>
      <c r="F32842" s="3">
        <v>45907</v>
      </c>
      <c r="G32842" t="s">
        <v>18</v>
      </c>
      <c r="H32842" t="b">
        <v>0</v>
      </c>
      <c r="I32842" t="s">
        <v>51</v>
      </c>
      <c r="J32842" t="s">
        <v>20</v>
      </c>
      <c r="K32842" t="s">
        <v>47</v>
      </c>
      <c r="L32842">
        <v>128</v>
      </c>
      <c r="M32842">
        <v>636</v>
      </c>
      <c r="N32842">
        <v>6151</v>
      </c>
      <c r="O32842" s="4">
        <v>0.72834490740740743</v>
      </c>
      <c r="P32842" t="s">
        <v>93027</v>
      </c>
      <c r="Q32842" t="s">
        <v>93017</v>
      </c>
      <c r="R32842">
        <v>17</v>
      </c>
      <c r="S32842" t="s">
        <v>93033</v>
      </c>
      <c r="T32842" t="str">
        <f t="shared" si="513"/>
        <v>100-149</v>
      </c>
    </row>
    <row r="32843" spans="1:20" x14ac:dyDescent="0.25">
      <c r="A32843" t="s">
        <v>79486</v>
      </c>
      <c r="B32843" t="s">
        <v>79487</v>
      </c>
      <c r="C32843" t="s">
        <v>48191</v>
      </c>
      <c r="D32843">
        <v>3647.6</v>
      </c>
      <c r="E32843" t="s">
        <v>25</v>
      </c>
      <c r="F32843" s="3">
        <v>45907</v>
      </c>
      <c r="G32843" t="s">
        <v>18</v>
      </c>
      <c r="H32843" t="b">
        <v>0</v>
      </c>
      <c r="I32843" t="s">
        <v>19</v>
      </c>
      <c r="J32843" t="s">
        <v>27</v>
      </c>
      <c r="K32843" t="s">
        <v>21</v>
      </c>
      <c r="L32843">
        <v>116</v>
      </c>
      <c r="M32843">
        <v>1451</v>
      </c>
      <c r="N32843">
        <v>8366</v>
      </c>
      <c r="O32843" s="4">
        <v>0.73195601851851855</v>
      </c>
      <c r="P32843" t="s">
        <v>93027</v>
      </c>
      <c r="Q32843" t="s">
        <v>93017</v>
      </c>
      <c r="R32843">
        <v>17</v>
      </c>
      <c r="S32843" t="s">
        <v>93033</v>
      </c>
      <c r="T32843" t="str">
        <f t="shared" si="513"/>
        <v>100-149</v>
      </c>
    </row>
    <row r="32844" spans="1:20" x14ac:dyDescent="0.25">
      <c r="A32844" t="s">
        <v>79488</v>
      </c>
      <c r="B32844" t="s">
        <v>8786</v>
      </c>
      <c r="C32844" t="s">
        <v>79489</v>
      </c>
      <c r="D32844">
        <v>3378.66</v>
      </c>
      <c r="E32844" t="s">
        <v>31</v>
      </c>
      <c r="F32844" s="3">
        <v>45907</v>
      </c>
      <c r="G32844" t="s">
        <v>18</v>
      </c>
      <c r="H32844" t="b">
        <v>0</v>
      </c>
      <c r="I32844" t="s">
        <v>19</v>
      </c>
      <c r="J32844" t="s">
        <v>20</v>
      </c>
      <c r="K32844" t="s">
        <v>33</v>
      </c>
      <c r="L32844">
        <v>104</v>
      </c>
      <c r="M32844">
        <v>191</v>
      </c>
      <c r="N32844">
        <v>5682</v>
      </c>
      <c r="O32844" s="4">
        <v>0.73581018518518515</v>
      </c>
      <c r="P32844" t="s">
        <v>93027</v>
      </c>
      <c r="Q32844" t="s">
        <v>93017</v>
      </c>
      <c r="R32844">
        <v>17</v>
      </c>
      <c r="S32844" t="s">
        <v>93033</v>
      </c>
      <c r="T32844" t="str">
        <f t="shared" si="513"/>
        <v>100-149</v>
      </c>
    </row>
    <row r="32845" spans="1:20" x14ac:dyDescent="0.25">
      <c r="A32845" t="s">
        <v>79490</v>
      </c>
      <c r="B32845" t="s">
        <v>12554</v>
      </c>
      <c r="C32845" t="s">
        <v>37807</v>
      </c>
      <c r="D32845">
        <v>1390.28</v>
      </c>
      <c r="E32845" t="s">
        <v>17</v>
      </c>
      <c r="F32845" s="3">
        <v>45907</v>
      </c>
      <c r="G32845" t="s">
        <v>18</v>
      </c>
      <c r="H32845" t="b">
        <v>0</v>
      </c>
      <c r="I32845" t="s">
        <v>26</v>
      </c>
      <c r="J32845" t="s">
        <v>27</v>
      </c>
      <c r="K32845" t="s">
        <v>47</v>
      </c>
      <c r="L32845">
        <v>35</v>
      </c>
      <c r="M32845">
        <v>999</v>
      </c>
      <c r="N32845">
        <v>5398</v>
      </c>
      <c r="O32845" s="4">
        <v>0.73958333333333337</v>
      </c>
      <c r="P32845" t="s">
        <v>93027</v>
      </c>
      <c r="Q32845" t="s">
        <v>93017</v>
      </c>
      <c r="R32845">
        <v>17</v>
      </c>
      <c r="S32845" t="s">
        <v>93033</v>
      </c>
      <c r="T32845" t="str">
        <f t="shared" si="513"/>
        <v>20-39</v>
      </c>
    </row>
    <row r="32846" spans="1:20" x14ac:dyDescent="0.25">
      <c r="A32846" t="s">
        <v>79491</v>
      </c>
      <c r="B32846" t="s">
        <v>79492</v>
      </c>
      <c r="C32846" t="s">
        <v>79493</v>
      </c>
      <c r="D32846">
        <v>4705.5200000000004</v>
      </c>
      <c r="E32846" t="s">
        <v>31</v>
      </c>
      <c r="F32846" s="3">
        <v>45907</v>
      </c>
      <c r="G32846" t="s">
        <v>18</v>
      </c>
      <c r="H32846" t="b">
        <v>0</v>
      </c>
      <c r="I32846" t="s">
        <v>58</v>
      </c>
      <c r="J32846" t="s">
        <v>27</v>
      </c>
      <c r="K32846" t="s">
        <v>47</v>
      </c>
      <c r="L32846">
        <v>129</v>
      </c>
      <c r="M32846">
        <v>1159</v>
      </c>
      <c r="N32846">
        <v>3413</v>
      </c>
      <c r="O32846" s="4">
        <v>0.74394675925925924</v>
      </c>
      <c r="P32846" t="s">
        <v>93027</v>
      </c>
      <c r="Q32846" t="s">
        <v>93017</v>
      </c>
      <c r="R32846">
        <v>17</v>
      </c>
      <c r="S32846" t="s">
        <v>93033</v>
      </c>
      <c r="T32846" t="str">
        <f t="shared" si="513"/>
        <v>100-149</v>
      </c>
    </row>
    <row r="32847" spans="1:20" x14ac:dyDescent="0.25">
      <c r="A32847" t="s">
        <v>79494</v>
      </c>
      <c r="B32847" t="s">
        <v>10835</v>
      </c>
      <c r="C32847" t="s">
        <v>76453</v>
      </c>
      <c r="D32847">
        <v>42.53</v>
      </c>
      <c r="E32847" t="s">
        <v>31</v>
      </c>
      <c r="F32847" s="3">
        <v>45907</v>
      </c>
      <c r="G32847" t="s">
        <v>46</v>
      </c>
      <c r="H32847" t="b">
        <v>0</v>
      </c>
      <c r="I32847" t="s">
        <v>62</v>
      </c>
      <c r="J32847" t="s">
        <v>20</v>
      </c>
      <c r="K32847" t="s">
        <v>21</v>
      </c>
      <c r="L32847">
        <v>43</v>
      </c>
      <c r="M32847">
        <v>2789</v>
      </c>
      <c r="N32847">
        <v>2322</v>
      </c>
      <c r="O32847" s="4">
        <v>0.77681712962962968</v>
      </c>
      <c r="P32847" t="s">
        <v>93027</v>
      </c>
      <c r="Q32847" t="s">
        <v>93017</v>
      </c>
      <c r="R32847">
        <v>18</v>
      </c>
      <c r="S32847" t="s">
        <v>93033</v>
      </c>
      <c r="T32847" t="str">
        <f t="shared" si="513"/>
        <v>40-59</v>
      </c>
    </row>
    <row r="32848" spans="1:20" x14ac:dyDescent="0.25">
      <c r="A32848" t="s">
        <v>79495</v>
      </c>
      <c r="B32848" t="s">
        <v>79496</v>
      </c>
      <c r="C32848" t="s">
        <v>79497</v>
      </c>
      <c r="D32848">
        <v>4330.95</v>
      </c>
      <c r="E32848" t="s">
        <v>31</v>
      </c>
      <c r="F32848" s="3">
        <v>45907</v>
      </c>
      <c r="G32848" t="s">
        <v>18</v>
      </c>
      <c r="H32848" t="b">
        <v>0</v>
      </c>
      <c r="I32848" t="s">
        <v>32</v>
      </c>
      <c r="J32848" t="s">
        <v>20</v>
      </c>
      <c r="K32848" t="s">
        <v>21</v>
      </c>
      <c r="L32848">
        <v>24</v>
      </c>
      <c r="M32848">
        <v>518</v>
      </c>
      <c r="N32848">
        <v>8169</v>
      </c>
      <c r="O32848" s="4">
        <v>0.77940972222222227</v>
      </c>
      <c r="P32848" t="s">
        <v>93027</v>
      </c>
      <c r="Q32848" t="s">
        <v>93017</v>
      </c>
      <c r="R32848">
        <v>18</v>
      </c>
      <c r="S32848" t="s">
        <v>93033</v>
      </c>
      <c r="T32848" t="str">
        <f t="shared" si="513"/>
        <v>20-39</v>
      </c>
    </row>
    <row r="32849" spans="1:20" x14ac:dyDescent="0.25">
      <c r="A32849" t="s">
        <v>79498</v>
      </c>
      <c r="B32849" t="s">
        <v>79499</v>
      </c>
      <c r="C32849" t="s">
        <v>79500</v>
      </c>
      <c r="D32849">
        <v>1684.81</v>
      </c>
      <c r="E32849" t="s">
        <v>31</v>
      </c>
      <c r="F32849" s="3">
        <v>45907</v>
      </c>
      <c r="G32849" t="s">
        <v>18</v>
      </c>
      <c r="H32849" t="b">
        <v>0</v>
      </c>
      <c r="I32849" t="s">
        <v>26</v>
      </c>
      <c r="J32849" t="s">
        <v>27</v>
      </c>
      <c r="K32849" t="s">
        <v>47</v>
      </c>
      <c r="L32849">
        <v>122</v>
      </c>
      <c r="M32849">
        <v>1370</v>
      </c>
      <c r="N32849">
        <v>2508</v>
      </c>
      <c r="O32849" s="4">
        <v>0.78136574074074072</v>
      </c>
      <c r="P32849" t="s">
        <v>93027</v>
      </c>
      <c r="Q32849" t="s">
        <v>93017</v>
      </c>
      <c r="R32849">
        <v>18</v>
      </c>
      <c r="S32849" t="s">
        <v>93033</v>
      </c>
      <c r="T32849" t="str">
        <f t="shared" si="513"/>
        <v>100-149</v>
      </c>
    </row>
    <row r="32850" spans="1:20" x14ac:dyDescent="0.25">
      <c r="A32850" t="s">
        <v>79501</v>
      </c>
      <c r="B32850" t="s">
        <v>79502</v>
      </c>
      <c r="C32850" t="s">
        <v>79503</v>
      </c>
      <c r="D32850">
        <v>3442.17</v>
      </c>
      <c r="E32850" t="s">
        <v>31</v>
      </c>
      <c r="F32850" s="3">
        <v>45907</v>
      </c>
      <c r="G32850" t="s">
        <v>18</v>
      </c>
      <c r="H32850" t="b">
        <v>0</v>
      </c>
      <c r="I32850" t="s">
        <v>51</v>
      </c>
      <c r="J32850" t="s">
        <v>20</v>
      </c>
      <c r="K32850" t="s">
        <v>33</v>
      </c>
      <c r="L32850">
        <v>112</v>
      </c>
      <c r="M32850">
        <v>199</v>
      </c>
      <c r="N32850">
        <v>4052</v>
      </c>
      <c r="O32850" s="4">
        <v>0.78792824074074075</v>
      </c>
      <c r="P32850" t="s">
        <v>93027</v>
      </c>
      <c r="Q32850" t="s">
        <v>93017</v>
      </c>
      <c r="R32850">
        <v>18</v>
      </c>
      <c r="S32850" t="s">
        <v>93033</v>
      </c>
      <c r="T32850" t="str">
        <f t="shared" si="513"/>
        <v>100-149</v>
      </c>
    </row>
    <row r="32851" spans="1:20" x14ac:dyDescent="0.25">
      <c r="A32851" t="s">
        <v>79504</v>
      </c>
      <c r="B32851" t="s">
        <v>40042</v>
      </c>
      <c r="C32851" t="s">
        <v>79505</v>
      </c>
      <c r="D32851">
        <v>2883.97</v>
      </c>
      <c r="E32851" t="s">
        <v>17</v>
      </c>
      <c r="F32851" s="3">
        <v>45907</v>
      </c>
      <c r="G32851" t="s">
        <v>46</v>
      </c>
      <c r="H32851" t="b">
        <v>0</v>
      </c>
      <c r="I32851" t="s">
        <v>26</v>
      </c>
      <c r="J32851" t="s">
        <v>27</v>
      </c>
      <c r="K32851" t="s">
        <v>33</v>
      </c>
      <c r="L32851">
        <v>7</v>
      </c>
      <c r="M32851">
        <v>2366</v>
      </c>
      <c r="N32851">
        <v>2862</v>
      </c>
      <c r="O32851" s="4">
        <v>0.78842592592592597</v>
      </c>
      <c r="P32851" t="s">
        <v>93027</v>
      </c>
      <c r="Q32851" t="s">
        <v>93017</v>
      </c>
      <c r="R32851">
        <v>18</v>
      </c>
      <c r="S32851" t="s">
        <v>93033</v>
      </c>
      <c r="T32851" t="str">
        <f t="shared" si="513"/>
        <v>5-19</v>
      </c>
    </row>
    <row r="32852" spans="1:20" x14ac:dyDescent="0.25">
      <c r="A32852" t="s">
        <v>79506</v>
      </c>
      <c r="B32852" t="s">
        <v>9559</v>
      </c>
      <c r="C32852" t="s">
        <v>79507</v>
      </c>
      <c r="D32852">
        <v>1738.97</v>
      </c>
      <c r="E32852" t="s">
        <v>31</v>
      </c>
      <c r="F32852" s="3">
        <v>45907</v>
      </c>
      <c r="G32852" t="s">
        <v>18</v>
      </c>
      <c r="H32852" t="b">
        <v>0</v>
      </c>
      <c r="I32852" t="s">
        <v>51</v>
      </c>
      <c r="J32852" t="s">
        <v>27</v>
      </c>
      <c r="K32852" t="s">
        <v>47</v>
      </c>
      <c r="L32852">
        <v>92</v>
      </c>
      <c r="M32852">
        <v>1508</v>
      </c>
      <c r="N32852">
        <v>7190</v>
      </c>
      <c r="O32852" s="4">
        <v>0.80031249999999998</v>
      </c>
      <c r="P32852" t="s">
        <v>93027</v>
      </c>
      <c r="Q32852" t="s">
        <v>93017</v>
      </c>
      <c r="R32852">
        <v>19</v>
      </c>
      <c r="S32852" t="s">
        <v>93033</v>
      </c>
      <c r="T32852" t="str">
        <f t="shared" si="513"/>
        <v>60-99</v>
      </c>
    </row>
    <row r="32853" spans="1:20" x14ac:dyDescent="0.25">
      <c r="A32853" t="s">
        <v>79508</v>
      </c>
      <c r="B32853" t="s">
        <v>79509</v>
      </c>
      <c r="C32853" t="s">
        <v>79510</v>
      </c>
      <c r="D32853">
        <v>4300.33</v>
      </c>
      <c r="E32853" t="s">
        <v>31</v>
      </c>
      <c r="F32853" s="3">
        <v>45907</v>
      </c>
      <c r="G32853" t="s">
        <v>18</v>
      </c>
      <c r="H32853" t="b">
        <v>0</v>
      </c>
      <c r="I32853" t="s">
        <v>32</v>
      </c>
      <c r="J32853" t="s">
        <v>27</v>
      </c>
      <c r="K32853" t="s">
        <v>33</v>
      </c>
      <c r="L32853">
        <v>120</v>
      </c>
      <c r="M32853">
        <v>1163</v>
      </c>
      <c r="N32853">
        <v>1990</v>
      </c>
      <c r="O32853" s="4">
        <v>0.80321759259259262</v>
      </c>
      <c r="P32853" t="s">
        <v>93027</v>
      </c>
      <c r="Q32853" t="s">
        <v>93017</v>
      </c>
      <c r="R32853">
        <v>19</v>
      </c>
      <c r="S32853" t="s">
        <v>93033</v>
      </c>
      <c r="T32853" t="str">
        <f t="shared" si="513"/>
        <v>100-149</v>
      </c>
    </row>
    <row r="32854" spans="1:20" x14ac:dyDescent="0.25">
      <c r="A32854" t="s">
        <v>79511</v>
      </c>
      <c r="B32854" t="s">
        <v>48585</v>
      </c>
      <c r="C32854" t="s">
        <v>79512</v>
      </c>
      <c r="D32854">
        <v>4443.93</v>
      </c>
      <c r="E32854" t="s">
        <v>31</v>
      </c>
      <c r="F32854" s="3">
        <v>45907</v>
      </c>
      <c r="G32854" t="s">
        <v>46</v>
      </c>
      <c r="H32854" t="b">
        <v>0</v>
      </c>
      <c r="I32854" t="s">
        <v>51</v>
      </c>
      <c r="J32854" t="s">
        <v>20</v>
      </c>
      <c r="K32854" t="s">
        <v>33</v>
      </c>
      <c r="L32854">
        <v>84</v>
      </c>
      <c r="M32854">
        <v>1947</v>
      </c>
      <c r="N32854">
        <v>1598</v>
      </c>
      <c r="O32854" s="4">
        <v>0.82341435185185186</v>
      </c>
      <c r="P32854" t="s">
        <v>93027</v>
      </c>
      <c r="Q32854" t="s">
        <v>93017</v>
      </c>
      <c r="R32854">
        <v>19</v>
      </c>
      <c r="S32854" t="s">
        <v>93033</v>
      </c>
      <c r="T32854" t="str">
        <f t="shared" si="513"/>
        <v>60-99</v>
      </c>
    </row>
    <row r="32855" spans="1:20" x14ac:dyDescent="0.25">
      <c r="A32855" t="s">
        <v>79513</v>
      </c>
      <c r="B32855" t="s">
        <v>79514</v>
      </c>
      <c r="C32855" t="s">
        <v>13895</v>
      </c>
      <c r="D32855">
        <v>2461.9499999999998</v>
      </c>
      <c r="E32855" t="s">
        <v>31</v>
      </c>
      <c r="F32855" s="3">
        <v>45907</v>
      </c>
      <c r="G32855" t="s">
        <v>46</v>
      </c>
      <c r="H32855" t="b">
        <v>0</v>
      </c>
      <c r="I32855" t="s">
        <v>51</v>
      </c>
      <c r="J32855" t="s">
        <v>20</v>
      </c>
      <c r="K32855" t="s">
        <v>33</v>
      </c>
      <c r="L32855">
        <v>38</v>
      </c>
      <c r="M32855">
        <v>1003</v>
      </c>
      <c r="N32855">
        <v>3750</v>
      </c>
      <c r="O32855" s="4">
        <v>0.82900462962962962</v>
      </c>
      <c r="P32855" t="s">
        <v>93027</v>
      </c>
      <c r="Q32855" t="s">
        <v>93017</v>
      </c>
      <c r="R32855">
        <v>19</v>
      </c>
      <c r="S32855" t="s">
        <v>93033</v>
      </c>
      <c r="T32855" t="str">
        <f t="shared" si="513"/>
        <v>20-39</v>
      </c>
    </row>
    <row r="32856" spans="1:20" x14ac:dyDescent="0.25">
      <c r="A32856" t="s">
        <v>79515</v>
      </c>
      <c r="B32856" t="s">
        <v>54301</v>
      </c>
      <c r="C32856" t="s">
        <v>48529</v>
      </c>
      <c r="D32856">
        <v>3742</v>
      </c>
      <c r="E32856" t="s">
        <v>31</v>
      </c>
      <c r="F32856" s="3">
        <v>45907</v>
      </c>
      <c r="G32856" t="s">
        <v>18</v>
      </c>
      <c r="H32856" t="b">
        <v>0</v>
      </c>
      <c r="I32856" t="s">
        <v>32</v>
      </c>
      <c r="J32856" t="s">
        <v>20</v>
      </c>
      <c r="K32856" t="s">
        <v>21</v>
      </c>
      <c r="L32856">
        <v>110</v>
      </c>
      <c r="M32856">
        <v>655</v>
      </c>
      <c r="N32856">
        <v>3559</v>
      </c>
      <c r="O32856" s="4">
        <v>0.83491898148148147</v>
      </c>
      <c r="P32856" t="s">
        <v>93027</v>
      </c>
      <c r="Q32856" t="s">
        <v>93017</v>
      </c>
      <c r="R32856">
        <v>20</v>
      </c>
      <c r="S32856" t="s">
        <v>93033</v>
      </c>
      <c r="T32856" t="str">
        <f t="shared" si="513"/>
        <v>100-149</v>
      </c>
    </row>
    <row r="32857" spans="1:20" x14ac:dyDescent="0.25">
      <c r="A32857" t="s">
        <v>79516</v>
      </c>
      <c r="B32857" t="s">
        <v>36969</v>
      </c>
      <c r="C32857" t="s">
        <v>50537</v>
      </c>
      <c r="D32857">
        <v>4124.3999999999996</v>
      </c>
      <c r="E32857" t="s">
        <v>17</v>
      </c>
      <c r="F32857" s="3">
        <v>45907</v>
      </c>
      <c r="G32857" t="s">
        <v>18</v>
      </c>
      <c r="H32857" t="b">
        <v>0</v>
      </c>
      <c r="I32857" t="s">
        <v>19</v>
      </c>
      <c r="J32857" t="s">
        <v>27</v>
      </c>
      <c r="K32857" t="s">
        <v>47</v>
      </c>
      <c r="L32857">
        <v>138</v>
      </c>
      <c r="M32857">
        <v>1824</v>
      </c>
      <c r="N32857">
        <v>2559</v>
      </c>
      <c r="O32857" s="4">
        <v>0.85283564814814816</v>
      </c>
      <c r="P32857" t="s">
        <v>93027</v>
      </c>
      <c r="Q32857" t="s">
        <v>93017</v>
      </c>
      <c r="R32857">
        <v>20</v>
      </c>
      <c r="S32857" t="s">
        <v>93033</v>
      </c>
      <c r="T32857" t="str">
        <f t="shared" si="513"/>
        <v>100-149</v>
      </c>
    </row>
    <row r="32858" spans="1:20" x14ac:dyDescent="0.25">
      <c r="A32858" t="s">
        <v>79517</v>
      </c>
      <c r="B32858" t="s">
        <v>79518</v>
      </c>
      <c r="C32858" t="s">
        <v>79519</v>
      </c>
      <c r="D32858">
        <v>2765.24</v>
      </c>
      <c r="E32858" t="s">
        <v>17</v>
      </c>
      <c r="F32858" s="3">
        <v>45907</v>
      </c>
      <c r="G32858" t="s">
        <v>18</v>
      </c>
      <c r="H32858" t="b">
        <v>0</v>
      </c>
      <c r="I32858" t="s">
        <v>62</v>
      </c>
      <c r="J32858" t="s">
        <v>27</v>
      </c>
      <c r="K32858" t="s">
        <v>47</v>
      </c>
      <c r="L32858">
        <v>136</v>
      </c>
      <c r="M32858">
        <v>2616</v>
      </c>
      <c r="N32858">
        <v>3900</v>
      </c>
      <c r="O32858" s="4">
        <v>0.86940972222222224</v>
      </c>
      <c r="P32858" t="s">
        <v>93027</v>
      </c>
      <c r="Q32858" t="s">
        <v>93017</v>
      </c>
      <c r="R32858">
        <v>20</v>
      </c>
      <c r="S32858" t="s">
        <v>93033</v>
      </c>
      <c r="T32858" t="str">
        <f t="shared" si="513"/>
        <v>100-149</v>
      </c>
    </row>
    <row r="32859" spans="1:20" x14ac:dyDescent="0.25">
      <c r="A32859" t="s">
        <v>79520</v>
      </c>
      <c r="B32859" t="s">
        <v>79521</v>
      </c>
      <c r="C32859" t="s">
        <v>79522</v>
      </c>
      <c r="D32859">
        <v>4782.0600000000004</v>
      </c>
      <c r="E32859" t="s">
        <v>17</v>
      </c>
      <c r="F32859" s="3">
        <v>45907</v>
      </c>
      <c r="G32859" t="s">
        <v>46</v>
      </c>
      <c r="H32859" t="b">
        <v>0</v>
      </c>
      <c r="I32859" t="s">
        <v>19</v>
      </c>
      <c r="J32859" t="s">
        <v>27</v>
      </c>
      <c r="K32859" t="s">
        <v>33</v>
      </c>
      <c r="L32859">
        <v>134</v>
      </c>
      <c r="M32859">
        <v>1609</v>
      </c>
      <c r="N32859">
        <v>2977</v>
      </c>
      <c r="O32859" s="4">
        <v>0.87024305555555559</v>
      </c>
      <c r="P32859" t="s">
        <v>93027</v>
      </c>
      <c r="Q32859" t="s">
        <v>93017</v>
      </c>
      <c r="R32859">
        <v>20</v>
      </c>
      <c r="S32859" t="s">
        <v>93033</v>
      </c>
      <c r="T32859" t="str">
        <f t="shared" si="513"/>
        <v>100-149</v>
      </c>
    </row>
    <row r="32860" spans="1:20" x14ac:dyDescent="0.25">
      <c r="A32860" t="s">
        <v>79523</v>
      </c>
      <c r="B32860" t="s">
        <v>79524</v>
      </c>
      <c r="C32860" t="s">
        <v>14729</v>
      </c>
      <c r="D32860">
        <v>1675.84</v>
      </c>
      <c r="E32860" t="s">
        <v>17</v>
      </c>
      <c r="F32860" s="3">
        <v>45907</v>
      </c>
      <c r="G32860" t="s">
        <v>18</v>
      </c>
      <c r="H32860" t="b">
        <v>0</v>
      </c>
      <c r="I32860" t="s">
        <v>58</v>
      </c>
      <c r="J32860" t="s">
        <v>20</v>
      </c>
      <c r="K32860" t="s">
        <v>33</v>
      </c>
      <c r="L32860">
        <v>19</v>
      </c>
      <c r="M32860">
        <v>1173</v>
      </c>
      <c r="N32860">
        <v>4790</v>
      </c>
      <c r="O32860" s="4">
        <v>0.88252314814814814</v>
      </c>
      <c r="P32860" t="s">
        <v>93027</v>
      </c>
      <c r="Q32860" t="s">
        <v>93017</v>
      </c>
      <c r="R32860">
        <v>21</v>
      </c>
      <c r="S32860" t="s">
        <v>93030</v>
      </c>
      <c r="T32860" t="str">
        <f t="shared" si="513"/>
        <v>5-19</v>
      </c>
    </row>
    <row r="32861" spans="1:20" x14ac:dyDescent="0.25">
      <c r="A32861" t="s">
        <v>79525</v>
      </c>
      <c r="B32861" t="s">
        <v>23307</v>
      </c>
      <c r="C32861" t="s">
        <v>43475</v>
      </c>
      <c r="D32861">
        <v>4239.6899999999996</v>
      </c>
      <c r="E32861" t="s">
        <v>17</v>
      </c>
      <c r="F32861" s="3">
        <v>45907</v>
      </c>
      <c r="G32861" t="s">
        <v>18</v>
      </c>
      <c r="H32861" t="b">
        <v>0</v>
      </c>
      <c r="I32861" t="s">
        <v>58</v>
      </c>
      <c r="J32861" t="s">
        <v>20</v>
      </c>
      <c r="K32861" t="s">
        <v>33</v>
      </c>
      <c r="L32861">
        <v>116</v>
      </c>
      <c r="M32861">
        <v>90</v>
      </c>
      <c r="N32861">
        <v>1550</v>
      </c>
      <c r="O32861" s="4">
        <v>0.89451388888888894</v>
      </c>
      <c r="P32861" t="s">
        <v>93027</v>
      </c>
      <c r="Q32861" t="s">
        <v>93017</v>
      </c>
      <c r="R32861">
        <v>21</v>
      </c>
      <c r="S32861" t="s">
        <v>93030</v>
      </c>
      <c r="T32861" t="str">
        <f t="shared" si="513"/>
        <v>100-149</v>
      </c>
    </row>
    <row r="32862" spans="1:20" x14ac:dyDescent="0.25">
      <c r="A32862" t="s">
        <v>79526</v>
      </c>
      <c r="B32862" t="s">
        <v>79527</v>
      </c>
      <c r="C32862" t="s">
        <v>79528</v>
      </c>
      <c r="D32862">
        <v>3238.71</v>
      </c>
      <c r="E32862" t="s">
        <v>25</v>
      </c>
      <c r="F32862" s="3">
        <v>45907</v>
      </c>
      <c r="G32862" t="s">
        <v>18</v>
      </c>
      <c r="H32862" t="b">
        <v>0</v>
      </c>
      <c r="I32862" t="s">
        <v>32</v>
      </c>
      <c r="J32862" t="s">
        <v>27</v>
      </c>
      <c r="K32862" t="s">
        <v>47</v>
      </c>
      <c r="L32862">
        <v>124</v>
      </c>
      <c r="M32862">
        <v>2739</v>
      </c>
      <c r="N32862">
        <v>2934</v>
      </c>
      <c r="O32862" s="4">
        <v>0.89498842592592598</v>
      </c>
      <c r="P32862" t="s">
        <v>93027</v>
      </c>
      <c r="Q32862" t="s">
        <v>93017</v>
      </c>
      <c r="R32862">
        <v>21</v>
      </c>
      <c r="S32862" t="s">
        <v>93030</v>
      </c>
      <c r="T32862" t="str">
        <f t="shared" si="513"/>
        <v>100-149</v>
      </c>
    </row>
    <row r="32863" spans="1:20" x14ac:dyDescent="0.25">
      <c r="A32863" t="s">
        <v>79529</v>
      </c>
      <c r="B32863" t="s">
        <v>79530</v>
      </c>
      <c r="C32863" t="s">
        <v>12256</v>
      </c>
      <c r="D32863">
        <v>1371.74</v>
      </c>
      <c r="E32863" t="s">
        <v>31</v>
      </c>
      <c r="F32863" s="3">
        <v>45907</v>
      </c>
      <c r="G32863" t="s">
        <v>18</v>
      </c>
      <c r="H32863" t="b">
        <v>0</v>
      </c>
      <c r="I32863" t="s">
        <v>32</v>
      </c>
      <c r="J32863" t="s">
        <v>20</v>
      </c>
      <c r="K32863" t="s">
        <v>21</v>
      </c>
      <c r="L32863">
        <v>44</v>
      </c>
      <c r="M32863">
        <v>1714</v>
      </c>
      <c r="N32863">
        <v>6968</v>
      </c>
      <c r="O32863" s="4">
        <v>0.91412037037037042</v>
      </c>
      <c r="P32863" t="s">
        <v>93027</v>
      </c>
      <c r="Q32863" t="s">
        <v>93017</v>
      </c>
      <c r="R32863">
        <v>21</v>
      </c>
      <c r="S32863" t="s">
        <v>93030</v>
      </c>
      <c r="T32863" t="str">
        <f t="shared" si="513"/>
        <v>40-59</v>
      </c>
    </row>
    <row r="32864" spans="1:20" x14ac:dyDescent="0.25">
      <c r="A32864" t="s">
        <v>79531</v>
      </c>
      <c r="B32864" t="s">
        <v>45815</v>
      </c>
      <c r="C32864" t="s">
        <v>37190</v>
      </c>
      <c r="D32864">
        <v>765.44</v>
      </c>
      <c r="E32864" t="s">
        <v>31</v>
      </c>
      <c r="F32864" s="3">
        <v>45907</v>
      </c>
      <c r="G32864" t="s">
        <v>46</v>
      </c>
      <c r="H32864" t="b">
        <v>0</v>
      </c>
      <c r="I32864" t="s">
        <v>58</v>
      </c>
      <c r="J32864" t="s">
        <v>20</v>
      </c>
      <c r="K32864" t="s">
        <v>21</v>
      </c>
      <c r="L32864">
        <v>72</v>
      </c>
      <c r="M32864">
        <v>2695</v>
      </c>
      <c r="N32864">
        <v>4264</v>
      </c>
      <c r="O32864" s="4">
        <v>0.91660879629629632</v>
      </c>
      <c r="P32864" t="s">
        <v>93027</v>
      </c>
      <c r="Q32864" t="s">
        <v>93017</v>
      </c>
      <c r="R32864">
        <v>21</v>
      </c>
      <c r="S32864" t="s">
        <v>93030</v>
      </c>
      <c r="T32864" t="str">
        <f t="shared" si="513"/>
        <v>60-99</v>
      </c>
    </row>
    <row r="32865" spans="1:20" x14ac:dyDescent="0.25">
      <c r="A32865" t="s">
        <v>79532</v>
      </c>
      <c r="B32865" t="s">
        <v>14545</v>
      </c>
      <c r="C32865" t="s">
        <v>79533</v>
      </c>
      <c r="D32865">
        <v>598.13</v>
      </c>
      <c r="E32865" t="s">
        <v>31</v>
      </c>
      <c r="F32865" s="3">
        <v>45907</v>
      </c>
      <c r="G32865" t="s">
        <v>18</v>
      </c>
      <c r="H32865" t="b">
        <v>0</v>
      </c>
      <c r="I32865" t="s">
        <v>58</v>
      </c>
      <c r="J32865" t="s">
        <v>27</v>
      </c>
      <c r="K32865" t="s">
        <v>21</v>
      </c>
      <c r="L32865">
        <v>36</v>
      </c>
      <c r="M32865">
        <v>930</v>
      </c>
      <c r="N32865">
        <v>6067</v>
      </c>
      <c r="O32865" s="4">
        <v>0.91796296296296298</v>
      </c>
      <c r="P32865" t="s">
        <v>93027</v>
      </c>
      <c r="Q32865" t="s">
        <v>93017</v>
      </c>
      <c r="R32865">
        <v>22</v>
      </c>
      <c r="S32865" t="s">
        <v>93030</v>
      </c>
      <c r="T32865" t="str">
        <f t="shared" si="513"/>
        <v>20-39</v>
      </c>
    </row>
    <row r="32866" spans="1:20" x14ac:dyDescent="0.25">
      <c r="A32866" t="s">
        <v>79534</v>
      </c>
      <c r="B32866" t="s">
        <v>79535</v>
      </c>
      <c r="C32866" t="s">
        <v>73218</v>
      </c>
      <c r="D32866">
        <v>1130.42</v>
      </c>
      <c r="E32866" t="s">
        <v>25</v>
      </c>
      <c r="F32866" s="3">
        <v>45907</v>
      </c>
      <c r="G32866" t="s">
        <v>18</v>
      </c>
      <c r="H32866" t="b">
        <v>0</v>
      </c>
      <c r="I32866" t="s">
        <v>19</v>
      </c>
      <c r="J32866" t="s">
        <v>27</v>
      </c>
      <c r="K32866" t="s">
        <v>33</v>
      </c>
      <c r="L32866">
        <v>9</v>
      </c>
      <c r="M32866">
        <v>621</v>
      </c>
      <c r="N32866">
        <v>2156</v>
      </c>
      <c r="O32866" s="4">
        <v>0.91893518518518513</v>
      </c>
      <c r="P32866" t="s">
        <v>93027</v>
      </c>
      <c r="Q32866" t="s">
        <v>93017</v>
      </c>
      <c r="R32866">
        <v>22</v>
      </c>
      <c r="S32866" t="s">
        <v>93030</v>
      </c>
      <c r="T32866" t="str">
        <f t="shared" si="513"/>
        <v>5-19</v>
      </c>
    </row>
    <row r="32867" spans="1:20" x14ac:dyDescent="0.25">
      <c r="A32867" t="s">
        <v>79536</v>
      </c>
      <c r="B32867" t="s">
        <v>79537</v>
      </c>
      <c r="C32867" t="s">
        <v>20302</v>
      </c>
      <c r="D32867">
        <v>3973.81</v>
      </c>
      <c r="E32867" t="s">
        <v>25</v>
      </c>
      <c r="F32867" s="3">
        <v>45907</v>
      </c>
      <c r="G32867" t="s">
        <v>18</v>
      </c>
      <c r="H32867" t="b">
        <v>0</v>
      </c>
      <c r="I32867" t="s">
        <v>26</v>
      </c>
      <c r="J32867" t="s">
        <v>27</v>
      </c>
      <c r="K32867" t="s">
        <v>33</v>
      </c>
      <c r="L32867">
        <v>67</v>
      </c>
      <c r="M32867">
        <v>1620</v>
      </c>
      <c r="N32867">
        <v>7742</v>
      </c>
      <c r="O32867" s="4">
        <v>0.92021990740740744</v>
      </c>
      <c r="P32867" t="s">
        <v>93027</v>
      </c>
      <c r="Q32867" t="s">
        <v>93017</v>
      </c>
      <c r="R32867">
        <v>22</v>
      </c>
      <c r="S32867" t="s">
        <v>93030</v>
      </c>
      <c r="T32867" t="str">
        <f t="shared" si="513"/>
        <v>60-99</v>
      </c>
    </row>
    <row r="32868" spans="1:20" x14ac:dyDescent="0.25">
      <c r="A32868" t="s">
        <v>79538</v>
      </c>
      <c r="B32868" t="s">
        <v>79539</v>
      </c>
      <c r="C32868" t="s">
        <v>79540</v>
      </c>
      <c r="D32868">
        <v>1086.18</v>
      </c>
      <c r="E32868" t="s">
        <v>31</v>
      </c>
      <c r="F32868" s="3">
        <v>45907</v>
      </c>
      <c r="G32868" t="s">
        <v>18</v>
      </c>
      <c r="H32868" t="b">
        <v>0</v>
      </c>
      <c r="I32868" t="s">
        <v>19</v>
      </c>
      <c r="J32868" t="s">
        <v>20</v>
      </c>
      <c r="K32868" t="s">
        <v>33</v>
      </c>
      <c r="L32868">
        <v>140</v>
      </c>
      <c r="M32868">
        <v>1095</v>
      </c>
      <c r="N32868">
        <v>7932</v>
      </c>
      <c r="O32868" s="4">
        <v>0.93712962962962965</v>
      </c>
      <c r="P32868" t="s">
        <v>93027</v>
      </c>
      <c r="Q32868" t="s">
        <v>93017</v>
      </c>
      <c r="R32868">
        <v>22</v>
      </c>
      <c r="S32868" t="s">
        <v>93030</v>
      </c>
      <c r="T32868" t="str">
        <f t="shared" si="513"/>
        <v>100-149</v>
      </c>
    </row>
    <row r="32869" spans="1:20" x14ac:dyDescent="0.25">
      <c r="A32869" t="s">
        <v>79541</v>
      </c>
      <c r="B32869" t="s">
        <v>71225</v>
      </c>
      <c r="C32869" t="s">
        <v>79542</v>
      </c>
      <c r="D32869">
        <v>3477.94</v>
      </c>
      <c r="E32869" t="s">
        <v>17</v>
      </c>
      <c r="F32869" s="3">
        <v>45907</v>
      </c>
      <c r="G32869" t="s">
        <v>46</v>
      </c>
      <c r="H32869" t="b">
        <v>0</v>
      </c>
      <c r="I32869" t="s">
        <v>19</v>
      </c>
      <c r="J32869" t="s">
        <v>20</v>
      </c>
      <c r="K32869" t="s">
        <v>21</v>
      </c>
      <c r="L32869">
        <v>126</v>
      </c>
      <c r="M32869">
        <v>1920</v>
      </c>
      <c r="N32869">
        <v>8225</v>
      </c>
      <c r="O32869" s="4">
        <v>0.93717592592592591</v>
      </c>
      <c r="P32869" t="s">
        <v>93027</v>
      </c>
      <c r="Q32869" t="s">
        <v>93017</v>
      </c>
      <c r="R32869">
        <v>22</v>
      </c>
      <c r="S32869" t="s">
        <v>93030</v>
      </c>
      <c r="T32869" t="str">
        <f t="shared" si="513"/>
        <v>100-149</v>
      </c>
    </row>
    <row r="32870" spans="1:20" x14ac:dyDescent="0.25">
      <c r="A32870" t="s">
        <v>79543</v>
      </c>
      <c r="B32870" t="s">
        <v>79544</v>
      </c>
      <c r="C32870" t="s">
        <v>79545</v>
      </c>
      <c r="D32870">
        <v>2009.61</v>
      </c>
      <c r="E32870" t="s">
        <v>25</v>
      </c>
      <c r="F32870" s="3">
        <v>45907</v>
      </c>
      <c r="G32870" t="s">
        <v>18</v>
      </c>
      <c r="H32870" t="b">
        <v>0</v>
      </c>
      <c r="I32870" t="s">
        <v>32</v>
      </c>
      <c r="J32870" t="s">
        <v>27</v>
      </c>
      <c r="K32870" t="s">
        <v>33</v>
      </c>
      <c r="L32870">
        <v>73</v>
      </c>
      <c r="M32870">
        <v>2720</v>
      </c>
      <c r="N32870">
        <v>5991</v>
      </c>
      <c r="O32870" s="4">
        <v>0.93751157407407404</v>
      </c>
      <c r="P32870" t="s">
        <v>93027</v>
      </c>
      <c r="Q32870" t="s">
        <v>93017</v>
      </c>
      <c r="R32870">
        <v>22</v>
      </c>
      <c r="S32870" t="s">
        <v>93030</v>
      </c>
      <c r="T32870" t="str">
        <f t="shared" si="513"/>
        <v>60-99</v>
      </c>
    </row>
    <row r="32871" spans="1:20" x14ac:dyDescent="0.25">
      <c r="A32871" t="s">
        <v>79546</v>
      </c>
      <c r="B32871" t="s">
        <v>19593</v>
      </c>
      <c r="C32871" t="s">
        <v>64910</v>
      </c>
      <c r="D32871">
        <v>3529.49</v>
      </c>
      <c r="E32871" t="s">
        <v>31</v>
      </c>
      <c r="F32871" s="3">
        <v>45907</v>
      </c>
      <c r="G32871" t="s">
        <v>46</v>
      </c>
      <c r="H32871" t="b">
        <v>0</v>
      </c>
      <c r="I32871" t="s">
        <v>62</v>
      </c>
      <c r="J32871" t="s">
        <v>20</v>
      </c>
      <c r="K32871" t="s">
        <v>21</v>
      </c>
      <c r="L32871">
        <v>14</v>
      </c>
      <c r="M32871">
        <v>1009</v>
      </c>
      <c r="N32871">
        <v>6621</v>
      </c>
      <c r="O32871" s="4">
        <v>0.93850694444444449</v>
      </c>
      <c r="P32871" t="s">
        <v>93027</v>
      </c>
      <c r="Q32871" t="s">
        <v>93017</v>
      </c>
      <c r="R32871">
        <v>22</v>
      </c>
      <c r="S32871" t="s">
        <v>93030</v>
      </c>
      <c r="T32871" t="str">
        <f t="shared" si="513"/>
        <v>5-19</v>
      </c>
    </row>
    <row r="32872" spans="1:20" x14ac:dyDescent="0.25">
      <c r="A32872" t="s">
        <v>79547</v>
      </c>
      <c r="B32872" t="s">
        <v>76964</v>
      </c>
      <c r="C32872" t="s">
        <v>29590</v>
      </c>
      <c r="D32872">
        <v>1131.44</v>
      </c>
      <c r="E32872" t="s">
        <v>31</v>
      </c>
      <c r="F32872" s="3">
        <v>45907</v>
      </c>
      <c r="G32872" t="s">
        <v>18</v>
      </c>
      <c r="H32872" t="b">
        <v>0</v>
      </c>
      <c r="I32872" t="s">
        <v>19</v>
      </c>
      <c r="J32872" t="s">
        <v>27</v>
      </c>
      <c r="K32872" t="s">
        <v>33</v>
      </c>
      <c r="L32872">
        <v>111</v>
      </c>
      <c r="M32872">
        <v>2433</v>
      </c>
      <c r="N32872">
        <v>3969</v>
      </c>
      <c r="O32872" s="4">
        <v>0.94912037037037034</v>
      </c>
      <c r="P32872" t="s">
        <v>93027</v>
      </c>
      <c r="Q32872" t="s">
        <v>93017</v>
      </c>
      <c r="R32872">
        <v>22</v>
      </c>
      <c r="S32872" t="s">
        <v>93030</v>
      </c>
      <c r="T32872" t="str">
        <f t="shared" si="513"/>
        <v>100-149</v>
      </c>
    </row>
    <row r="32873" spans="1:20" x14ac:dyDescent="0.25">
      <c r="A32873" t="s">
        <v>79548</v>
      </c>
      <c r="B32873" t="s">
        <v>20287</v>
      </c>
      <c r="C32873" t="s">
        <v>55377</v>
      </c>
      <c r="D32873">
        <v>467.36</v>
      </c>
      <c r="E32873" t="s">
        <v>25</v>
      </c>
      <c r="F32873" s="3">
        <v>45907</v>
      </c>
      <c r="G32873" t="s">
        <v>46</v>
      </c>
      <c r="H32873" t="b">
        <v>0</v>
      </c>
      <c r="I32873" t="s">
        <v>26</v>
      </c>
      <c r="J32873" t="s">
        <v>27</v>
      </c>
      <c r="K32873" t="s">
        <v>33</v>
      </c>
      <c r="L32873">
        <v>48</v>
      </c>
      <c r="M32873">
        <v>917</v>
      </c>
      <c r="N32873">
        <v>2952</v>
      </c>
      <c r="O32873" s="4">
        <v>0.95869212962962957</v>
      </c>
      <c r="P32873" t="s">
        <v>93027</v>
      </c>
      <c r="Q32873" t="s">
        <v>93017</v>
      </c>
      <c r="R32873">
        <v>23</v>
      </c>
      <c r="S32873" t="s">
        <v>93030</v>
      </c>
      <c r="T32873" t="str">
        <f t="shared" si="513"/>
        <v>40-59</v>
      </c>
    </row>
    <row r="32874" spans="1:20" x14ac:dyDescent="0.25">
      <c r="A32874" t="s">
        <v>79549</v>
      </c>
      <c r="B32874" t="s">
        <v>79550</v>
      </c>
      <c r="C32874" t="s">
        <v>2749</v>
      </c>
      <c r="D32874">
        <v>4573.7</v>
      </c>
      <c r="E32874" t="s">
        <v>31</v>
      </c>
      <c r="F32874" s="3">
        <v>45907</v>
      </c>
      <c r="G32874" t="s">
        <v>18</v>
      </c>
      <c r="H32874" t="b">
        <v>0</v>
      </c>
      <c r="I32874" t="s">
        <v>58</v>
      </c>
      <c r="J32874" t="s">
        <v>27</v>
      </c>
      <c r="K32874" t="s">
        <v>21</v>
      </c>
      <c r="L32874">
        <v>50</v>
      </c>
      <c r="M32874">
        <v>973</v>
      </c>
      <c r="N32874">
        <v>6945</v>
      </c>
      <c r="O32874" s="4">
        <v>0.96285879629629634</v>
      </c>
      <c r="P32874" t="s">
        <v>93027</v>
      </c>
      <c r="Q32874" t="s">
        <v>93017</v>
      </c>
      <c r="R32874">
        <v>23</v>
      </c>
      <c r="S32874" t="s">
        <v>93030</v>
      </c>
      <c r="T32874" t="str">
        <f t="shared" si="513"/>
        <v>40-59</v>
      </c>
    </row>
    <row r="32875" spans="1:20" x14ac:dyDescent="0.25">
      <c r="A32875" t="s">
        <v>79551</v>
      </c>
      <c r="B32875" t="s">
        <v>2690</v>
      </c>
      <c r="C32875" t="s">
        <v>79552</v>
      </c>
      <c r="D32875">
        <v>4365.51</v>
      </c>
      <c r="E32875" t="s">
        <v>31</v>
      </c>
      <c r="F32875" s="3">
        <v>45907</v>
      </c>
      <c r="G32875" t="s">
        <v>18</v>
      </c>
      <c r="H32875" t="b">
        <v>0</v>
      </c>
      <c r="I32875" t="s">
        <v>58</v>
      </c>
      <c r="J32875" t="s">
        <v>27</v>
      </c>
      <c r="K32875" t="s">
        <v>47</v>
      </c>
      <c r="L32875">
        <v>128</v>
      </c>
      <c r="M32875">
        <v>2715</v>
      </c>
      <c r="N32875">
        <v>2059</v>
      </c>
      <c r="O32875" s="4">
        <v>0.97245370370370365</v>
      </c>
      <c r="P32875" t="s">
        <v>93027</v>
      </c>
      <c r="Q32875" t="s">
        <v>93017</v>
      </c>
      <c r="R32875">
        <v>23</v>
      </c>
      <c r="S32875" t="s">
        <v>93030</v>
      </c>
      <c r="T32875" t="str">
        <f t="shared" si="513"/>
        <v>100-149</v>
      </c>
    </row>
    <row r="32876" spans="1:20" x14ac:dyDescent="0.25">
      <c r="A32876" t="s">
        <v>79553</v>
      </c>
      <c r="B32876" t="s">
        <v>79554</v>
      </c>
      <c r="C32876" t="s">
        <v>39595</v>
      </c>
      <c r="D32876">
        <v>3003.09</v>
      </c>
      <c r="E32876" t="s">
        <v>31</v>
      </c>
      <c r="F32876" s="3">
        <v>45907</v>
      </c>
      <c r="G32876" t="s">
        <v>18</v>
      </c>
      <c r="H32876" t="b">
        <v>0</v>
      </c>
      <c r="I32876" t="s">
        <v>26</v>
      </c>
      <c r="J32876" t="s">
        <v>27</v>
      </c>
      <c r="K32876" t="s">
        <v>33</v>
      </c>
      <c r="L32876">
        <v>78</v>
      </c>
      <c r="M32876">
        <v>2619</v>
      </c>
      <c r="N32876">
        <v>2682</v>
      </c>
      <c r="O32876" s="4">
        <v>0.97355324074074079</v>
      </c>
      <c r="P32876" t="s">
        <v>93027</v>
      </c>
      <c r="Q32876" t="s">
        <v>93017</v>
      </c>
      <c r="R32876">
        <v>23</v>
      </c>
      <c r="S32876" t="s">
        <v>93030</v>
      </c>
      <c r="T32876" t="str">
        <f t="shared" si="513"/>
        <v>60-99</v>
      </c>
    </row>
    <row r="32877" spans="1:20" x14ac:dyDescent="0.25">
      <c r="A32877" t="s">
        <v>79555</v>
      </c>
      <c r="B32877" t="s">
        <v>79365</v>
      </c>
      <c r="C32877" t="s">
        <v>79556</v>
      </c>
      <c r="D32877">
        <v>4074.29</v>
      </c>
      <c r="E32877" t="s">
        <v>25</v>
      </c>
      <c r="F32877" s="3">
        <v>45907</v>
      </c>
      <c r="G32877" t="s">
        <v>18</v>
      </c>
      <c r="H32877" t="b">
        <v>0</v>
      </c>
      <c r="I32877" t="s">
        <v>62</v>
      </c>
      <c r="J32877" t="s">
        <v>20</v>
      </c>
      <c r="K32877" t="s">
        <v>47</v>
      </c>
      <c r="L32877">
        <v>108</v>
      </c>
      <c r="M32877">
        <v>1628</v>
      </c>
      <c r="N32877">
        <v>4241</v>
      </c>
      <c r="O32877" s="4">
        <v>0.97726851851851848</v>
      </c>
      <c r="P32877" t="s">
        <v>93027</v>
      </c>
      <c r="Q32877" t="s">
        <v>93017</v>
      </c>
      <c r="R32877">
        <v>23</v>
      </c>
      <c r="S32877" t="s">
        <v>93030</v>
      </c>
      <c r="T32877" t="str">
        <f t="shared" si="513"/>
        <v>100-149</v>
      </c>
    </row>
    <row r="32878" spans="1:20" x14ac:dyDescent="0.25">
      <c r="A32878" t="s">
        <v>79557</v>
      </c>
      <c r="B32878" t="s">
        <v>79558</v>
      </c>
      <c r="C32878" t="s">
        <v>79559</v>
      </c>
      <c r="D32878">
        <v>4772.22</v>
      </c>
      <c r="E32878" t="s">
        <v>25</v>
      </c>
      <c r="F32878" s="3">
        <v>45907</v>
      </c>
      <c r="G32878" t="s">
        <v>18</v>
      </c>
      <c r="H32878" t="b">
        <v>0</v>
      </c>
      <c r="I32878" t="s">
        <v>58</v>
      </c>
      <c r="J32878" t="s">
        <v>20</v>
      </c>
      <c r="K32878" t="s">
        <v>47</v>
      </c>
      <c r="L32878">
        <v>83</v>
      </c>
      <c r="M32878">
        <v>1998</v>
      </c>
      <c r="N32878">
        <v>3107</v>
      </c>
      <c r="O32878" s="4">
        <v>0.98644675925925929</v>
      </c>
      <c r="P32878" t="s">
        <v>93027</v>
      </c>
      <c r="Q32878" t="s">
        <v>93017</v>
      </c>
      <c r="R32878">
        <v>23</v>
      </c>
      <c r="S32878" t="s">
        <v>93030</v>
      </c>
      <c r="T32878" t="str">
        <f t="shared" si="513"/>
        <v>60-99</v>
      </c>
    </row>
    <row r="32879" spans="1:20" x14ac:dyDescent="0.25">
      <c r="A32879" t="s">
        <v>79560</v>
      </c>
      <c r="B32879" t="s">
        <v>79561</v>
      </c>
      <c r="C32879" t="s">
        <v>27409</v>
      </c>
      <c r="D32879">
        <v>2725.52</v>
      </c>
      <c r="E32879" t="s">
        <v>17</v>
      </c>
      <c r="F32879" s="3">
        <v>45907</v>
      </c>
      <c r="G32879" t="s">
        <v>46</v>
      </c>
      <c r="H32879" t="b">
        <v>0</v>
      </c>
      <c r="I32879" t="s">
        <v>32</v>
      </c>
      <c r="J32879" t="s">
        <v>27</v>
      </c>
      <c r="K32879" t="s">
        <v>47</v>
      </c>
      <c r="L32879">
        <v>21</v>
      </c>
      <c r="M32879">
        <v>1875</v>
      </c>
      <c r="N32879">
        <v>6427</v>
      </c>
      <c r="O32879" s="4">
        <v>0.99128472222222219</v>
      </c>
      <c r="P32879" t="s">
        <v>93027</v>
      </c>
      <c r="Q32879" t="s">
        <v>93017</v>
      </c>
      <c r="R32879">
        <v>23</v>
      </c>
      <c r="S32879" t="s">
        <v>93030</v>
      </c>
      <c r="T32879" t="str">
        <f t="shared" si="513"/>
        <v>20-39</v>
      </c>
    </row>
    <row r="32880" spans="1:20" x14ac:dyDescent="0.25">
      <c r="A32880" t="s">
        <v>79562</v>
      </c>
      <c r="B32880" t="s">
        <v>79563</v>
      </c>
      <c r="C32880" t="s">
        <v>79564</v>
      </c>
      <c r="D32880">
        <v>516.27</v>
      </c>
      <c r="E32880" t="s">
        <v>17</v>
      </c>
      <c r="F32880" s="3">
        <v>45907</v>
      </c>
      <c r="G32880" t="s">
        <v>18</v>
      </c>
      <c r="H32880" t="b">
        <v>0</v>
      </c>
      <c r="I32880" t="s">
        <v>19</v>
      </c>
      <c r="J32880" t="s">
        <v>27</v>
      </c>
      <c r="K32880" t="s">
        <v>47</v>
      </c>
      <c r="L32880">
        <v>61</v>
      </c>
      <c r="M32880">
        <v>2239</v>
      </c>
      <c r="N32880">
        <v>6347</v>
      </c>
      <c r="O32880" s="4">
        <v>0.99497685185185181</v>
      </c>
      <c r="P32880" t="s">
        <v>93027</v>
      </c>
      <c r="Q32880" t="s">
        <v>93017</v>
      </c>
      <c r="R32880">
        <v>23</v>
      </c>
      <c r="S32880" t="s">
        <v>93030</v>
      </c>
      <c r="T32880" t="str">
        <f t="shared" si="513"/>
        <v>60-99</v>
      </c>
    </row>
    <row r="32881" spans="1:20" x14ac:dyDescent="0.25">
      <c r="A32881" t="s">
        <v>79565</v>
      </c>
      <c r="B32881" t="s">
        <v>79566</v>
      </c>
      <c r="C32881" t="s">
        <v>6002</v>
      </c>
      <c r="D32881">
        <v>3671.75</v>
      </c>
      <c r="E32881" t="s">
        <v>17</v>
      </c>
      <c r="F32881" s="3">
        <v>45908</v>
      </c>
      <c r="G32881" t="s">
        <v>46</v>
      </c>
      <c r="H32881" t="b">
        <v>1</v>
      </c>
      <c r="I32881" t="s">
        <v>51</v>
      </c>
      <c r="J32881" t="s">
        <v>20</v>
      </c>
      <c r="K32881" t="s">
        <v>33</v>
      </c>
      <c r="L32881">
        <v>71</v>
      </c>
      <c r="M32881">
        <v>1337</v>
      </c>
      <c r="N32881">
        <v>3638</v>
      </c>
      <c r="O32881" s="4">
        <v>1.337962962962963E-2</v>
      </c>
      <c r="P32881" t="s">
        <v>93027</v>
      </c>
      <c r="Q32881" t="s">
        <v>93018</v>
      </c>
      <c r="R32881">
        <v>0</v>
      </c>
      <c r="S32881" t="s">
        <v>93030</v>
      </c>
      <c r="T32881" t="str">
        <f t="shared" si="513"/>
        <v>60-99</v>
      </c>
    </row>
    <row r="32882" spans="1:20" x14ac:dyDescent="0.25">
      <c r="A32882" t="s">
        <v>79567</v>
      </c>
      <c r="B32882" t="s">
        <v>79568</v>
      </c>
      <c r="C32882" t="s">
        <v>79569</v>
      </c>
      <c r="D32882">
        <v>317.23</v>
      </c>
      <c r="E32882" t="s">
        <v>17</v>
      </c>
      <c r="F32882" s="3">
        <v>45908</v>
      </c>
      <c r="G32882" t="s">
        <v>18</v>
      </c>
      <c r="H32882" t="b">
        <v>0</v>
      </c>
      <c r="I32882" t="s">
        <v>32</v>
      </c>
      <c r="J32882" t="s">
        <v>27</v>
      </c>
      <c r="K32882" t="s">
        <v>47</v>
      </c>
      <c r="L32882">
        <v>21</v>
      </c>
      <c r="M32882">
        <v>383</v>
      </c>
      <c r="N32882">
        <v>7798</v>
      </c>
      <c r="O32882" s="4">
        <v>1.7511574074074075E-2</v>
      </c>
      <c r="P32882" t="s">
        <v>93027</v>
      </c>
      <c r="Q32882" t="s">
        <v>93018</v>
      </c>
      <c r="R32882">
        <v>0</v>
      </c>
      <c r="S32882" t="s">
        <v>93030</v>
      </c>
      <c r="T32882" t="str">
        <f t="shared" si="513"/>
        <v>20-39</v>
      </c>
    </row>
    <row r="32883" spans="1:20" x14ac:dyDescent="0.25">
      <c r="A32883" t="s">
        <v>79570</v>
      </c>
      <c r="B32883" t="s">
        <v>79571</v>
      </c>
      <c r="C32883" t="s">
        <v>78733</v>
      </c>
      <c r="D32883">
        <v>106.79</v>
      </c>
      <c r="E32883" t="s">
        <v>25</v>
      </c>
      <c r="F32883" s="3">
        <v>45908</v>
      </c>
      <c r="G32883" t="s">
        <v>18</v>
      </c>
      <c r="H32883" t="b">
        <v>0</v>
      </c>
      <c r="I32883" t="s">
        <v>26</v>
      </c>
      <c r="J32883" t="s">
        <v>27</v>
      </c>
      <c r="K32883" t="s">
        <v>33</v>
      </c>
      <c r="L32883">
        <v>147</v>
      </c>
      <c r="M32883">
        <v>581</v>
      </c>
      <c r="N32883">
        <v>2192</v>
      </c>
      <c r="O32883" s="4">
        <v>2.8437500000000001E-2</v>
      </c>
      <c r="P32883" t="s">
        <v>93027</v>
      </c>
      <c r="Q32883" t="s">
        <v>93018</v>
      </c>
      <c r="R32883">
        <v>0</v>
      </c>
      <c r="S32883" t="s">
        <v>93030</v>
      </c>
      <c r="T32883" t="str">
        <f t="shared" si="513"/>
        <v>100-149</v>
      </c>
    </row>
    <row r="32884" spans="1:20" x14ac:dyDescent="0.25">
      <c r="A32884" t="s">
        <v>79572</v>
      </c>
      <c r="B32884" t="s">
        <v>79573</v>
      </c>
      <c r="C32884" t="s">
        <v>3619</v>
      </c>
      <c r="D32884">
        <v>3117.09</v>
      </c>
      <c r="E32884" t="s">
        <v>25</v>
      </c>
      <c r="F32884" s="3">
        <v>45908</v>
      </c>
      <c r="G32884" t="s">
        <v>18</v>
      </c>
      <c r="H32884" t="b">
        <v>0</v>
      </c>
      <c r="I32884" t="s">
        <v>19</v>
      </c>
      <c r="J32884" t="s">
        <v>20</v>
      </c>
      <c r="K32884" t="s">
        <v>47</v>
      </c>
      <c r="L32884">
        <v>96</v>
      </c>
      <c r="M32884">
        <v>1911</v>
      </c>
      <c r="N32884">
        <v>6989</v>
      </c>
      <c r="O32884" s="4">
        <v>3.2685185185185185E-2</v>
      </c>
      <c r="P32884" t="s">
        <v>93027</v>
      </c>
      <c r="Q32884" t="s">
        <v>93018</v>
      </c>
      <c r="R32884">
        <v>0</v>
      </c>
      <c r="S32884" t="s">
        <v>93030</v>
      </c>
      <c r="T32884" t="str">
        <f t="shared" si="513"/>
        <v>60-99</v>
      </c>
    </row>
    <row r="32885" spans="1:20" x14ac:dyDescent="0.25">
      <c r="A32885" t="s">
        <v>79574</v>
      </c>
      <c r="B32885" t="s">
        <v>78285</v>
      </c>
      <c r="C32885" t="s">
        <v>79575</v>
      </c>
      <c r="D32885">
        <v>959.24</v>
      </c>
      <c r="E32885" t="s">
        <v>25</v>
      </c>
      <c r="F32885" s="3">
        <v>45908</v>
      </c>
      <c r="G32885" t="s">
        <v>18</v>
      </c>
      <c r="H32885" t="b">
        <v>0</v>
      </c>
      <c r="I32885" t="s">
        <v>58</v>
      </c>
      <c r="J32885" t="s">
        <v>20</v>
      </c>
      <c r="K32885" t="s">
        <v>21</v>
      </c>
      <c r="L32885">
        <v>103</v>
      </c>
      <c r="M32885">
        <v>2991</v>
      </c>
      <c r="N32885">
        <v>7392</v>
      </c>
      <c r="O32885" s="4">
        <v>3.6967592592592594E-2</v>
      </c>
      <c r="P32885" t="s">
        <v>93027</v>
      </c>
      <c r="Q32885" t="s">
        <v>93018</v>
      </c>
      <c r="R32885">
        <v>0</v>
      </c>
      <c r="S32885" t="s">
        <v>93030</v>
      </c>
      <c r="T32885" t="str">
        <f t="shared" si="513"/>
        <v>100-149</v>
      </c>
    </row>
    <row r="32886" spans="1:20" x14ac:dyDescent="0.25">
      <c r="A32886" t="s">
        <v>79576</v>
      </c>
      <c r="B32886" t="s">
        <v>36599</v>
      </c>
      <c r="C32886" t="s">
        <v>68914</v>
      </c>
      <c r="D32886">
        <v>2953.69</v>
      </c>
      <c r="E32886" t="s">
        <v>25</v>
      </c>
      <c r="F32886" s="3">
        <v>45908</v>
      </c>
      <c r="G32886" t="s">
        <v>18</v>
      </c>
      <c r="H32886" t="b">
        <v>0</v>
      </c>
      <c r="I32886" t="s">
        <v>58</v>
      </c>
      <c r="J32886" t="s">
        <v>27</v>
      </c>
      <c r="K32886" t="s">
        <v>47</v>
      </c>
      <c r="L32886">
        <v>76</v>
      </c>
      <c r="M32886">
        <v>584</v>
      </c>
      <c r="N32886">
        <v>2215</v>
      </c>
      <c r="O32886" s="4">
        <v>3.8217592592592595E-2</v>
      </c>
      <c r="P32886" t="s">
        <v>93027</v>
      </c>
      <c r="Q32886" t="s">
        <v>93018</v>
      </c>
      <c r="R32886">
        <v>0</v>
      </c>
      <c r="S32886" t="s">
        <v>93030</v>
      </c>
      <c r="T32886" t="str">
        <f t="shared" si="513"/>
        <v>60-99</v>
      </c>
    </row>
    <row r="32887" spans="1:20" x14ac:dyDescent="0.25">
      <c r="A32887" t="s">
        <v>79577</v>
      </c>
      <c r="B32887" t="s">
        <v>20649</v>
      </c>
      <c r="C32887" t="s">
        <v>18004</v>
      </c>
      <c r="D32887">
        <v>1972.73</v>
      </c>
      <c r="E32887" t="s">
        <v>17</v>
      </c>
      <c r="F32887" s="3">
        <v>45908</v>
      </c>
      <c r="G32887" t="s">
        <v>18</v>
      </c>
      <c r="H32887" t="b">
        <v>0</v>
      </c>
      <c r="I32887" t="s">
        <v>51</v>
      </c>
      <c r="J32887" t="s">
        <v>27</v>
      </c>
      <c r="K32887" t="s">
        <v>21</v>
      </c>
      <c r="L32887">
        <v>118</v>
      </c>
      <c r="M32887">
        <v>457</v>
      </c>
      <c r="N32887">
        <v>4742</v>
      </c>
      <c r="O32887" s="4">
        <v>4.1967592592592591E-2</v>
      </c>
      <c r="P32887" t="s">
        <v>93027</v>
      </c>
      <c r="Q32887" t="s">
        <v>93018</v>
      </c>
      <c r="R32887">
        <v>1</v>
      </c>
      <c r="S32887" t="s">
        <v>93030</v>
      </c>
      <c r="T32887" t="str">
        <f t="shared" si="513"/>
        <v>100-149</v>
      </c>
    </row>
    <row r="32888" spans="1:20" x14ac:dyDescent="0.25">
      <c r="A32888" t="s">
        <v>79578</v>
      </c>
      <c r="B32888" t="s">
        <v>19254</v>
      </c>
      <c r="C32888" t="s">
        <v>79579</v>
      </c>
      <c r="D32888">
        <v>982.41</v>
      </c>
      <c r="E32888" t="s">
        <v>25</v>
      </c>
      <c r="F32888" s="3">
        <v>45908</v>
      </c>
      <c r="G32888" t="s">
        <v>18</v>
      </c>
      <c r="H32888" t="b">
        <v>0</v>
      </c>
      <c r="I32888" t="s">
        <v>32</v>
      </c>
      <c r="J32888" t="s">
        <v>27</v>
      </c>
      <c r="K32888" t="s">
        <v>33</v>
      </c>
      <c r="L32888">
        <v>103</v>
      </c>
      <c r="M32888">
        <v>2227</v>
      </c>
      <c r="N32888">
        <v>7488</v>
      </c>
      <c r="O32888" s="4">
        <v>5.3495370370370374E-2</v>
      </c>
      <c r="P32888" t="s">
        <v>93027</v>
      </c>
      <c r="Q32888" t="s">
        <v>93018</v>
      </c>
      <c r="R32888">
        <v>1</v>
      </c>
      <c r="S32888" t="s">
        <v>93030</v>
      </c>
      <c r="T32888" t="str">
        <f t="shared" si="513"/>
        <v>100-149</v>
      </c>
    </row>
    <row r="32889" spans="1:20" x14ac:dyDescent="0.25">
      <c r="A32889" t="s">
        <v>79580</v>
      </c>
      <c r="B32889" t="s">
        <v>39547</v>
      </c>
      <c r="C32889" t="s">
        <v>79581</v>
      </c>
      <c r="D32889">
        <v>3170.94</v>
      </c>
      <c r="E32889" t="s">
        <v>17</v>
      </c>
      <c r="F32889" s="3">
        <v>45908</v>
      </c>
      <c r="G32889" t="s">
        <v>18</v>
      </c>
      <c r="H32889" t="b">
        <v>1</v>
      </c>
      <c r="I32889" t="s">
        <v>62</v>
      </c>
      <c r="J32889" t="s">
        <v>27</v>
      </c>
      <c r="K32889" t="s">
        <v>33</v>
      </c>
      <c r="L32889">
        <v>99</v>
      </c>
      <c r="M32889">
        <v>1716</v>
      </c>
      <c r="N32889">
        <v>9036</v>
      </c>
      <c r="O32889" s="4">
        <v>7.104166666666667E-2</v>
      </c>
      <c r="P32889" t="s">
        <v>93027</v>
      </c>
      <c r="Q32889" t="s">
        <v>93018</v>
      </c>
      <c r="R32889">
        <v>1</v>
      </c>
      <c r="S32889" t="s">
        <v>93030</v>
      </c>
      <c r="T32889" t="str">
        <f t="shared" si="513"/>
        <v>60-99</v>
      </c>
    </row>
    <row r="32890" spans="1:20" x14ac:dyDescent="0.25">
      <c r="A32890" t="s">
        <v>79582</v>
      </c>
      <c r="B32890" t="s">
        <v>72579</v>
      </c>
      <c r="C32890" t="s">
        <v>79583</v>
      </c>
      <c r="D32890">
        <v>3029.7</v>
      </c>
      <c r="E32890" t="s">
        <v>31</v>
      </c>
      <c r="F32890" s="3">
        <v>45908</v>
      </c>
      <c r="G32890" t="s">
        <v>46</v>
      </c>
      <c r="H32890" t="b">
        <v>0</v>
      </c>
      <c r="I32890" t="s">
        <v>62</v>
      </c>
      <c r="J32890" t="s">
        <v>27</v>
      </c>
      <c r="K32890" t="s">
        <v>33</v>
      </c>
      <c r="L32890">
        <v>127</v>
      </c>
      <c r="M32890">
        <v>2673</v>
      </c>
      <c r="N32890">
        <v>4081</v>
      </c>
      <c r="O32890" s="4">
        <v>8.3159722222222218E-2</v>
      </c>
      <c r="P32890" t="s">
        <v>93027</v>
      </c>
      <c r="Q32890" t="s">
        <v>93018</v>
      </c>
      <c r="R32890">
        <v>1</v>
      </c>
      <c r="S32890" t="s">
        <v>93030</v>
      </c>
      <c r="T32890" t="str">
        <f t="shared" si="513"/>
        <v>100-149</v>
      </c>
    </row>
    <row r="32891" spans="1:20" x14ac:dyDescent="0.25">
      <c r="A32891" t="s">
        <v>79584</v>
      </c>
      <c r="B32891" t="s">
        <v>31996</v>
      </c>
      <c r="C32891" t="s">
        <v>49568</v>
      </c>
      <c r="D32891">
        <v>3647.57</v>
      </c>
      <c r="E32891" t="s">
        <v>25</v>
      </c>
      <c r="F32891" s="3">
        <v>45908</v>
      </c>
      <c r="G32891" t="s">
        <v>18</v>
      </c>
      <c r="H32891" t="b">
        <v>0</v>
      </c>
      <c r="I32891" t="s">
        <v>51</v>
      </c>
      <c r="J32891" t="s">
        <v>20</v>
      </c>
      <c r="K32891" t="s">
        <v>33</v>
      </c>
      <c r="L32891">
        <v>99</v>
      </c>
      <c r="M32891">
        <v>1116</v>
      </c>
      <c r="N32891">
        <v>8601</v>
      </c>
      <c r="O32891" s="4">
        <v>8.8854166666666665E-2</v>
      </c>
      <c r="P32891" t="s">
        <v>93027</v>
      </c>
      <c r="Q32891" t="s">
        <v>93018</v>
      </c>
      <c r="R32891">
        <v>2</v>
      </c>
      <c r="S32891" t="s">
        <v>93030</v>
      </c>
      <c r="T32891" t="str">
        <f t="shared" si="513"/>
        <v>60-99</v>
      </c>
    </row>
    <row r="32892" spans="1:20" x14ac:dyDescent="0.25">
      <c r="A32892" t="s">
        <v>79585</v>
      </c>
      <c r="B32892" t="s">
        <v>794</v>
      </c>
      <c r="C32892" t="s">
        <v>13382</v>
      </c>
      <c r="D32892">
        <v>578.4</v>
      </c>
      <c r="E32892" t="s">
        <v>17</v>
      </c>
      <c r="F32892" s="3">
        <v>45908</v>
      </c>
      <c r="G32892" t="s">
        <v>18</v>
      </c>
      <c r="H32892" t="b">
        <v>0</v>
      </c>
      <c r="I32892" t="s">
        <v>32</v>
      </c>
      <c r="J32892" t="s">
        <v>27</v>
      </c>
      <c r="K32892" t="s">
        <v>33</v>
      </c>
      <c r="L32892">
        <v>19</v>
      </c>
      <c r="M32892">
        <v>1545</v>
      </c>
      <c r="N32892">
        <v>7385</v>
      </c>
      <c r="O32892" s="4">
        <v>9.0081018518518519E-2</v>
      </c>
      <c r="P32892" t="s">
        <v>93027</v>
      </c>
      <c r="Q32892" t="s">
        <v>93018</v>
      </c>
      <c r="R32892">
        <v>2</v>
      </c>
      <c r="S32892" t="s">
        <v>93030</v>
      </c>
      <c r="T32892" t="str">
        <f t="shared" si="513"/>
        <v>5-19</v>
      </c>
    </row>
    <row r="32893" spans="1:20" x14ac:dyDescent="0.25">
      <c r="A32893" t="s">
        <v>79586</v>
      </c>
      <c r="B32893" t="s">
        <v>79587</v>
      </c>
      <c r="C32893" t="s">
        <v>79588</v>
      </c>
      <c r="D32893">
        <v>640.63</v>
      </c>
      <c r="E32893" t="s">
        <v>31</v>
      </c>
      <c r="F32893" s="3">
        <v>45908</v>
      </c>
      <c r="G32893" t="s">
        <v>18</v>
      </c>
      <c r="H32893" t="b">
        <v>0</v>
      </c>
      <c r="I32893" t="s">
        <v>19</v>
      </c>
      <c r="J32893" t="s">
        <v>27</v>
      </c>
      <c r="K32893" t="s">
        <v>33</v>
      </c>
      <c r="L32893">
        <v>61</v>
      </c>
      <c r="M32893">
        <v>795</v>
      </c>
      <c r="N32893">
        <v>7979</v>
      </c>
      <c r="O32893" s="4">
        <v>9.0671296296296292E-2</v>
      </c>
      <c r="P32893" t="s">
        <v>93027</v>
      </c>
      <c r="Q32893" t="s">
        <v>93018</v>
      </c>
      <c r="R32893">
        <v>2</v>
      </c>
      <c r="S32893" t="s">
        <v>93030</v>
      </c>
      <c r="T32893" t="str">
        <f t="shared" si="513"/>
        <v>60-99</v>
      </c>
    </row>
    <row r="32894" spans="1:20" x14ac:dyDescent="0.25">
      <c r="A32894" t="s">
        <v>79589</v>
      </c>
      <c r="B32894" t="s">
        <v>79590</v>
      </c>
      <c r="C32894" t="s">
        <v>76828</v>
      </c>
      <c r="D32894">
        <v>1119.44</v>
      </c>
      <c r="E32894" t="s">
        <v>17</v>
      </c>
      <c r="F32894" s="3">
        <v>45908</v>
      </c>
      <c r="G32894" t="s">
        <v>18</v>
      </c>
      <c r="H32894" t="b">
        <v>0</v>
      </c>
      <c r="I32894" t="s">
        <v>32</v>
      </c>
      <c r="J32894" t="s">
        <v>20</v>
      </c>
      <c r="K32894" t="s">
        <v>21</v>
      </c>
      <c r="L32894">
        <v>78</v>
      </c>
      <c r="M32894">
        <v>734</v>
      </c>
      <c r="N32894">
        <v>2071</v>
      </c>
      <c r="O32894" s="4">
        <v>9.1342592592592586E-2</v>
      </c>
      <c r="P32894" t="s">
        <v>93027</v>
      </c>
      <c r="Q32894" t="s">
        <v>93018</v>
      </c>
      <c r="R32894">
        <v>2</v>
      </c>
      <c r="S32894" t="s">
        <v>93030</v>
      </c>
      <c r="T32894" t="str">
        <f t="shared" si="513"/>
        <v>60-99</v>
      </c>
    </row>
    <row r="32895" spans="1:20" x14ac:dyDescent="0.25">
      <c r="A32895" t="s">
        <v>79591</v>
      </c>
      <c r="B32895" t="s">
        <v>79592</v>
      </c>
      <c r="C32895" t="s">
        <v>79593</v>
      </c>
      <c r="D32895">
        <v>1081.71</v>
      </c>
      <c r="E32895" t="s">
        <v>25</v>
      </c>
      <c r="F32895" s="3">
        <v>45908</v>
      </c>
      <c r="G32895" t="s">
        <v>18</v>
      </c>
      <c r="H32895" t="b">
        <v>0</v>
      </c>
      <c r="I32895" t="s">
        <v>19</v>
      </c>
      <c r="J32895" t="s">
        <v>20</v>
      </c>
      <c r="K32895" t="s">
        <v>33</v>
      </c>
      <c r="L32895">
        <v>81</v>
      </c>
      <c r="M32895">
        <v>2421</v>
      </c>
      <c r="N32895">
        <v>2293</v>
      </c>
      <c r="O32895" s="4">
        <v>9.2199074074074072E-2</v>
      </c>
      <c r="P32895" t="s">
        <v>93027</v>
      </c>
      <c r="Q32895" t="s">
        <v>93018</v>
      </c>
      <c r="R32895">
        <v>2</v>
      </c>
      <c r="S32895" t="s">
        <v>93030</v>
      </c>
      <c r="T32895" t="str">
        <f t="shared" si="513"/>
        <v>60-99</v>
      </c>
    </row>
    <row r="32896" spans="1:20" x14ac:dyDescent="0.25">
      <c r="A32896" t="s">
        <v>79594</v>
      </c>
      <c r="B32896" t="s">
        <v>46801</v>
      </c>
      <c r="C32896" t="s">
        <v>7681</v>
      </c>
      <c r="D32896">
        <v>2709.24</v>
      </c>
      <c r="E32896" t="s">
        <v>25</v>
      </c>
      <c r="F32896" s="3">
        <v>45908</v>
      </c>
      <c r="G32896" t="s">
        <v>18</v>
      </c>
      <c r="H32896" t="b">
        <v>0</v>
      </c>
      <c r="I32896" t="s">
        <v>62</v>
      </c>
      <c r="J32896" t="s">
        <v>27</v>
      </c>
      <c r="K32896" t="s">
        <v>47</v>
      </c>
      <c r="L32896">
        <v>33</v>
      </c>
      <c r="M32896">
        <v>853</v>
      </c>
      <c r="N32896">
        <v>5736</v>
      </c>
      <c r="O32896" s="4">
        <v>9.6342592592592591E-2</v>
      </c>
      <c r="P32896" t="s">
        <v>93027</v>
      </c>
      <c r="Q32896" t="s">
        <v>93018</v>
      </c>
      <c r="R32896">
        <v>2</v>
      </c>
      <c r="S32896" t="s">
        <v>93030</v>
      </c>
      <c r="T32896" t="str">
        <f t="shared" si="513"/>
        <v>20-39</v>
      </c>
    </row>
    <row r="32897" spans="1:20" x14ac:dyDescent="0.25">
      <c r="A32897" t="s">
        <v>79595</v>
      </c>
      <c r="B32897" t="s">
        <v>79596</v>
      </c>
      <c r="C32897" t="s">
        <v>79597</v>
      </c>
      <c r="D32897">
        <v>4297.05</v>
      </c>
      <c r="E32897" t="s">
        <v>31</v>
      </c>
      <c r="F32897" s="3">
        <v>45908</v>
      </c>
      <c r="G32897" t="s">
        <v>18</v>
      </c>
      <c r="H32897" t="b">
        <v>0</v>
      </c>
      <c r="I32897" t="s">
        <v>26</v>
      </c>
      <c r="J32897" t="s">
        <v>20</v>
      </c>
      <c r="K32897" t="s">
        <v>21</v>
      </c>
      <c r="L32897">
        <v>98</v>
      </c>
      <c r="M32897">
        <v>2864</v>
      </c>
      <c r="N32897">
        <v>3564</v>
      </c>
      <c r="O32897" s="4">
        <v>0.11172453703703704</v>
      </c>
      <c r="P32897" t="s">
        <v>93027</v>
      </c>
      <c r="Q32897" t="s">
        <v>93018</v>
      </c>
      <c r="R32897">
        <v>2</v>
      </c>
      <c r="S32897" t="s">
        <v>93030</v>
      </c>
      <c r="T32897" t="str">
        <f t="shared" si="513"/>
        <v>60-99</v>
      </c>
    </row>
    <row r="32898" spans="1:20" x14ac:dyDescent="0.25">
      <c r="A32898" t="s">
        <v>79598</v>
      </c>
      <c r="B32898" t="s">
        <v>52171</v>
      </c>
      <c r="C32898" t="s">
        <v>27179</v>
      </c>
      <c r="D32898">
        <v>3966.63</v>
      </c>
      <c r="E32898" t="s">
        <v>31</v>
      </c>
      <c r="F32898" s="3">
        <v>45908</v>
      </c>
      <c r="G32898" t="s">
        <v>18</v>
      </c>
      <c r="H32898" t="b">
        <v>0</v>
      </c>
      <c r="I32898" t="s">
        <v>26</v>
      </c>
      <c r="J32898" t="s">
        <v>20</v>
      </c>
      <c r="K32898" t="s">
        <v>33</v>
      </c>
      <c r="L32898">
        <v>53</v>
      </c>
      <c r="M32898">
        <v>416</v>
      </c>
      <c r="N32898">
        <v>9818</v>
      </c>
      <c r="O32898" s="4">
        <v>0.11475694444444444</v>
      </c>
      <c r="P32898" t="s">
        <v>93027</v>
      </c>
      <c r="Q32898" t="s">
        <v>93018</v>
      </c>
      <c r="R32898">
        <v>2</v>
      </c>
      <c r="S32898" t="s">
        <v>93030</v>
      </c>
      <c r="T32898" t="str">
        <f t="shared" ref="T32898:T32961" si="514">IF(L32898&lt;20,"5-19",
IF(L32898&lt;40,"20-39",
IF(L32898&lt;60,"40-59",
IF(L32898&lt;100,"60-99",
"100-149"))))</f>
        <v>40-59</v>
      </c>
    </row>
    <row r="32899" spans="1:20" x14ac:dyDescent="0.25">
      <c r="A32899" t="s">
        <v>79599</v>
      </c>
      <c r="B32899" t="s">
        <v>79600</v>
      </c>
      <c r="C32899" t="s">
        <v>60850</v>
      </c>
      <c r="D32899">
        <v>1560.77</v>
      </c>
      <c r="E32899" t="s">
        <v>31</v>
      </c>
      <c r="F32899" s="3">
        <v>45908</v>
      </c>
      <c r="G32899" t="s">
        <v>18</v>
      </c>
      <c r="H32899" t="b">
        <v>1</v>
      </c>
      <c r="I32899" t="s">
        <v>51</v>
      </c>
      <c r="J32899" t="s">
        <v>27</v>
      </c>
      <c r="K32899" t="s">
        <v>21</v>
      </c>
      <c r="L32899">
        <v>35</v>
      </c>
      <c r="M32899">
        <v>2059</v>
      </c>
      <c r="N32899">
        <v>3327</v>
      </c>
      <c r="O32899" s="4">
        <v>0.12615740740740741</v>
      </c>
      <c r="P32899" t="s">
        <v>93027</v>
      </c>
      <c r="Q32899" t="s">
        <v>93018</v>
      </c>
      <c r="R32899">
        <v>3</v>
      </c>
      <c r="S32899" t="s">
        <v>93030</v>
      </c>
      <c r="T32899" t="str">
        <f t="shared" si="514"/>
        <v>20-39</v>
      </c>
    </row>
    <row r="32900" spans="1:20" x14ac:dyDescent="0.25">
      <c r="A32900" t="s">
        <v>79601</v>
      </c>
      <c r="B32900" t="s">
        <v>14099</v>
      </c>
      <c r="C32900" t="s">
        <v>79602</v>
      </c>
      <c r="D32900">
        <v>2195.2800000000002</v>
      </c>
      <c r="E32900" t="s">
        <v>17</v>
      </c>
      <c r="F32900" s="3">
        <v>45908</v>
      </c>
      <c r="G32900" t="s">
        <v>46</v>
      </c>
      <c r="H32900" t="b">
        <v>0</v>
      </c>
      <c r="I32900" t="s">
        <v>58</v>
      </c>
      <c r="J32900" t="s">
        <v>20</v>
      </c>
      <c r="K32900" t="s">
        <v>47</v>
      </c>
      <c r="L32900">
        <v>126</v>
      </c>
      <c r="M32900">
        <v>1535</v>
      </c>
      <c r="N32900">
        <v>4417</v>
      </c>
      <c r="O32900" s="4">
        <v>0.13201388888888888</v>
      </c>
      <c r="P32900" t="s">
        <v>93027</v>
      </c>
      <c r="Q32900" t="s">
        <v>93018</v>
      </c>
      <c r="R32900">
        <v>3</v>
      </c>
      <c r="S32900" t="s">
        <v>93030</v>
      </c>
      <c r="T32900" t="str">
        <f t="shared" si="514"/>
        <v>100-149</v>
      </c>
    </row>
    <row r="32901" spans="1:20" x14ac:dyDescent="0.25">
      <c r="A32901" t="s">
        <v>79603</v>
      </c>
      <c r="B32901" t="s">
        <v>61778</v>
      </c>
      <c r="C32901" t="s">
        <v>79604</v>
      </c>
      <c r="D32901">
        <v>4488.37</v>
      </c>
      <c r="E32901" t="s">
        <v>17</v>
      </c>
      <c r="F32901" s="3">
        <v>45908</v>
      </c>
      <c r="G32901" t="s">
        <v>18</v>
      </c>
      <c r="H32901" t="b">
        <v>0</v>
      </c>
      <c r="I32901" t="s">
        <v>58</v>
      </c>
      <c r="J32901" t="s">
        <v>20</v>
      </c>
      <c r="K32901" t="s">
        <v>47</v>
      </c>
      <c r="L32901">
        <v>133</v>
      </c>
      <c r="M32901">
        <v>1576</v>
      </c>
      <c r="N32901">
        <v>5831</v>
      </c>
      <c r="O32901" s="4">
        <v>0.13436342592592593</v>
      </c>
      <c r="P32901" t="s">
        <v>93027</v>
      </c>
      <c r="Q32901" t="s">
        <v>93018</v>
      </c>
      <c r="R32901">
        <v>3</v>
      </c>
      <c r="S32901" t="s">
        <v>93030</v>
      </c>
      <c r="T32901" t="str">
        <f t="shared" si="514"/>
        <v>100-149</v>
      </c>
    </row>
    <row r="32902" spans="1:20" x14ac:dyDescent="0.25">
      <c r="A32902" t="s">
        <v>79605</v>
      </c>
      <c r="B32902" t="s">
        <v>37468</v>
      </c>
      <c r="C32902" t="s">
        <v>79606</v>
      </c>
      <c r="D32902">
        <v>1959.06</v>
      </c>
      <c r="E32902" t="s">
        <v>31</v>
      </c>
      <c r="F32902" s="3">
        <v>45908</v>
      </c>
      <c r="G32902" t="s">
        <v>18</v>
      </c>
      <c r="H32902" t="b">
        <v>0</v>
      </c>
      <c r="I32902" t="s">
        <v>58</v>
      </c>
      <c r="J32902" t="s">
        <v>20</v>
      </c>
      <c r="K32902" t="s">
        <v>21</v>
      </c>
      <c r="L32902">
        <v>35</v>
      </c>
      <c r="M32902">
        <v>523</v>
      </c>
      <c r="N32902">
        <v>9223</v>
      </c>
      <c r="O32902" s="4">
        <v>0.15368055555555554</v>
      </c>
      <c r="P32902" t="s">
        <v>93027</v>
      </c>
      <c r="Q32902" t="s">
        <v>93018</v>
      </c>
      <c r="R32902">
        <v>3</v>
      </c>
      <c r="S32902" t="s">
        <v>93030</v>
      </c>
      <c r="T32902" t="str">
        <f t="shared" si="514"/>
        <v>20-39</v>
      </c>
    </row>
    <row r="32903" spans="1:20" x14ac:dyDescent="0.25">
      <c r="A32903" t="s">
        <v>79607</v>
      </c>
      <c r="B32903" t="s">
        <v>79608</v>
      </c>
      <c r="C32903" t="s">
        <v>54498</v>
      </c>
      <c r="D32903">
        <v>925.79</v>
      </c>
      <c r="E32903" t="s">
        <v>31</v>
      </c>
      <c r="F32903" s="3">
        <v>45908</v>
      </c>
      <c r="G32903" t="s">
        <v>18</v>
      </c>
      <c r="H32903" t="b">
        <v>1</v>
      </c>
      <c r="I32903" t="s">
        <v>58</v>
      </c>
      <c r="J32903" t="s">
        <v>27</v>
      </c>
      <c r="K32903" t="s">
        <v>33</v>
      </c>
      <c r="L32903">
        <v>136</v>
      </c>
      <c r="M32903">
        <v>2246</v>
      </c>
      <c r="N32903">
        <v>5236</v>
      </c>
      <c r="O32903" s="4">
        <v>0.16159722222222223</v>
      </c>
      <c r="P32903" t="s">
        <v>93027</v>
      </c>
      <c r="Q32903" t="s">
        <v>93018</v>
      </c>
      <c r="R32903">
        <v>3</v>
      </c>
      <c r="S32903" t="s">
        <v>93030</v>
      </c>
      <c r="T32903" t="str">
        <f t="shared" si="514"/>
        <v>100-149</v>
      </c>
    </row>
    <row r="32904" spans="1:20" x14ac:dyDescent="0.25">
      <c r="A32904" t="s">
        <v>79609</v>
      </c>
      <c r="B32904" t="s">
        <v>44844</v>
      </c>
      <c r="C32904" t="s">
        <v>41628</v>
      </c>
      <c r="D32904">
        <v>4100.0600000000004</v>
      </c>
      <c r="E32904" t="s">
        <v>31</v>
      </c>
      <c r="F32904" s="3">
        <v>45908</v>
      </c>
      <c r="G32904" t="s">
        <v>18</v>
      </c>
      <c r="H32904" t="b">
        <v>1</v>
      </c>
      <c r="I32904" t="s">
        <v>26</v>
      </c>
      <c r="J32904" t="s">
        <v>27</v>
      </c>
      <c r="K32904" t="s">
        <v>21</v>
      </c>
      <c r="L32904">
        <v>95</v>
      </c>
      <c r="M32904">
        <v>1924</v>
      </c>
      <c r="N32904">
        <v>7671</v>
      </c>
      <c r="O32904" s="4">
        <v>0.1688425925925926</v>
      </c>
      <c r="P32904" t="s">
        <v>93027</v>
      </c>
      <c r="Q32904" t="s">
        <v>93018</v>
      </c>
      <c r="R32904">
        <v>4</v>
      </c>
      <c r="S32904" t="s">
        <v>93030</v>
      </c>
      <c r="T32904" t="str">
        <f t="shared" si="514"/>
        <v>60-99</v>
      </c>
    </row>
    <row r="32905" spans="1:20" x14ac:dyDescent="0.25">
      <c r="A32905" t="s">
        <v>79610</v>
      </c>
      <c r="B32905" t="s">
        <v>49738</v>
      </c>
      <c r="C32905" t="s">
        <v>79611</v>
      </c>
      <c r="D32905">
        <v>4318.58</v>
      </c>
      <c r="E32905" t="s">
        <v>17</v>
      </c>
      <c r="F32905" s="3">
        <v>45908</v>
      </c>
      <c r="G32905" t="s">
        <v>18</v>
      </c>
      <c r="H32905" t="b">
        <v>0</v>
      </c>
      <c r="I32905" t="s">
        <v>32</v>
      </c>
      <c r="J32905" t="s">
        <v>27</v>
      </c>
      <c r="K32905" t="s">
        <v>33</v>
      </c>
      <c r="L32905">
        <v>34</v>
      </c>
      <c r="M32905">
        <v>2524</v>
      </c>
      <c r="N32905">
        <v>8305</v>
      </c>
      <c r="O32905" s="4">
        <v>0.17055555555555554</v>
      </c>
      <c r="P32905" t="s">
        <v>93027</v>
      </c>
      <c r="Q32905" t="s">
        <v>93018</v>
      </c>
      <c r="R32905">
        <v>4</v>
      </c>
      <c r="S32905" t="s">
        <v>93030</v>
      </c>
      <c r="T32905" t="str">
        <f t="shared" si="514"/>
        <v>20-39</v>
      </c>
    </row>
    <row r="32906" spans="1:20" x14ac:dyDescent="0.25">
      <c r="A32906" t="s">
        <v>79612</v>
      </c>
      <c r="B32906" t="s">
        <v>51787</v>
      </c>
      <c r="C32906" t="s">
        <v>79613</v>
      </c>
      <c r="D32906">
        <v>2886.96</v>
      </c>
      <c r="E32906" t="s">
        <v>25</v>
      </c>
      <c r="F32906" s="3">
        <v>45908</v>
      </c>
      <c r="G32906" t="s">
        <v>18</v>
      </c>
      <c r="H32906" t="b">
        <v>0</v>
      </c>
      <c r="I32906" t="s">
        <v>26</v>
      </c>
      <c r="J32906" t="s">
        <v>27</v>
      </c>
      <c r="K32906" t="s">
        <v>21</v>
      </c>
      <c r="L32906">
        <v>98</v>
      </c>
      <c r="M32906">
        <v>1258</v>
      </c>
      <c r="N32906">
        <v>9247</v>
      </c>
      <c r="O32906" s="4">
        <v>0.19408564814814816</v>
      </c>
      <c r="P32906" t="s">
        <v>93027</v>
      </c>
      <c r="Q32906" t="s">
        <v>93018</v>
      </c>
      <c r="R32906">
        <v>4</v>
      </c>
      <c r="S32906" t="s">
        <v>93030</v>
      </c>
      <c r="T32906" t="str">
        <f t="shared" si="514"/>
        <v>60-99</v>
      </c>
    </row>
    <row r="32907" spans="1:20" x14ac:dyDescent="0.25">
      <c r="A32907" t="s">
        <v>79614</v>
      </c>
      <c r="B32907" t="s">
        <v>79615</v>
      </c>
      <c r="C32907" t="s">
        <v>50371</v>
      </c>
      <c r="D32907">
        <v>2936.66</v>
      </c>
      <c r="E32907" t="s">
        <v>31</v>
      </c>
      <c r="F32907" s="3">
        <v>45908</v>
      </c>
      <c r="G32907" t="s">
        <v>18</v>
      </c>
      <c r="H32907" t="b">
        <v>0</v>
      </c>
      <c r="I32907" t="s">
        <v>26</v>
      </c>
      <c r="J32907" t="s">
        <v>20</v>
      </c>
      <c r="K32907" t="s">
        <v>47</v>
      </c>
      <c r="L32907">
        <v>63</v>
      </c>
      <c r="M32907">
        <v>1733</v>
      </c>
      <c r="N32907">
        <v>4327</v>
      </c>
      <c r="O32907" s="4">
        <v>0.19649305555555555</v>
      </c>
      <c r="P32907" t="s">
        <v>93027</v>
      </c>
      <c r="Q32907" t="s">
        <v>93018</v>
      </c>
      <c r="R32907">
        <v>4</v>
      </c>
      <c r="S32907" t="s">
        <v>93030</v>
      </c>
      <c r="T32907" t="str">
        <f t="shared" si="514"/>
        <v>60-99</v>
      </c>
    </row>
    <row r="32908" spans="1:20" x14ac:dyDescent="0.25">
      <c r="A32908" t="s">
        <v>79616</v>
      </c>
      <c r="B32908" t="s">
        <v>79617</v>
      </c>
      <c r="C32908" t="s">
        <v>43410</v>
      </c>
      <c r="D32908">
        <v>4245.46</v>
      </c>
      <c r="E32908" t="s">
        <v>31</v>
      </c>
      <c r="F32908" s="3">
        <v>45908</v>
      </c>
      <c r="G32908" t="s">
        <v>18</v>
      </c>
      <c r="H32908" t="b">
        <v>0</v>
      </c>
      <c r="I32908" t="s">
        <v>62</v>
      </c>
      <c r="J32908" t="s">
        <v>27</v>
      </c>
      <c r="K32908" t="s">
        <v>21</v>
      </c>
      <c r="L32908">
        <v>138</v>
      </c>
      <c r="M32908">
        <v>137</v>
      </c>
      <c r="N32908">
        <v>4289</v>
      </c>
      <c r="O32908" s="4">
        <v>0.20037037037037037</v>
      </c>
      <c r="P32908" t="s">
        <v>93027</v>
      </c>
      <c r="Q32908" t="s">
        <v>93018</v>
      </c>
      <c r="R32908">
        <v>4</v>
      </c>
      <c r="S32908" t="s">
        <v>93030</v>
      </c>
      <c r="T32908" t="str">
        <f t="shared" si="514"/>
        <v>100-149</v>
      </c>
    </row>
    <row r="32909" spans="1:20" x14ac:dyDescent="0.25">
      <c r="A32909" t="s">
        <v>79618</v>
      </c>
      <c r="B32909" t="s">
        <v>38033</v>
      </c>
      <c r="C32909" t="s">
        <v>79619</v>
      </c>
      <c r="D32909">
        <v>1346.52</v>
      </c>
      <c r="E32909" t="s">
        <v>31</v>
      </c>
      <c r="F32909" s="3">
        <v>45908</v>
      </c>
      <c r="G32909" t="s">
        <v>18</v>
      </c>
      <c r="H32909" t="b">
        <v>0</v>
      </c>
      <c r="I32909" t="s">
        <v>51</v>
      </c>
      <c r="J32909" t="s">
        <v>27</v>
      </c>
      <c r="K32909" t="s">
        <v>21</v>
      </c>
      <c r="L32909">
        <v>5</v>
      </c>
      <c r="M32909">
        <v>193</v>
      </c>
      <c r="N32909">
        <v>5142</v>
      </c>
      <c r="O32909" s="4">
        <v>0.20516203703703703</v>
      </c>
      <c r="P32909" t="s">
        <v>93027</v>
      </c>
      <c r="Q32909" t="s">
        <v>93018</v>
      </c>
      <c r="R32909">
        <v>4</v>
      </c>
      <c r="S32909" t="s">
        <v>93030</v>
      </c>
      <c r="T32909" t="str">
        <f t="shared" si="514"/>
        <v>5-19</v>
      </c>
    </row>
    <row r="32910" spans="1:20" x14ac:dyDescent="0.25">
      <c r="A32910" t="s">
        <v>79620</v>
      </c>
      <c r="B32910" t="s">
        <v>79621</v>
      </c>
      <c r="C32910" t="s">
        <v>79622</v>
      </c>
      <c r="D32910">
        <v>4070.47</v>
      </c>
      <c r="E32910" t="s">
        <v>17</v>
      </c>
      <c r="F32910" s="3">
        <v>45908</v>
      </c>
      <c r="G32910" t="s">
        <v>46</v>
      </c>
      <c r="H32910" t="b">
        <v>0</v>
      </c>
      <c r="I32910" t="s">
        <v>51</v>
      </c>
      <c r="J32910" t="s">
        <v>20</v>
      </c>
      <c r="K32910" t="s">
        <v>47</v>
      </c>
      <c r="L32910">
        <v>56</v>
      </c>
      <c r="M32910">
        <v>1604</v>
      </c>
      <c r="N32910">
        <v>3365</v>
      </c>
      <c r="O32910" s="4">
        <v>0.20635416666666667</v>
      </c>
      <c r="P32910" t="s">
        <v>93027</v>
      </c>
      <c r="Q32910" t="s">
        <v>93018</v>
      </c>
      <c r="R32910">
        <v>4</v>
      </c>
      <c r="S32910" t="s">
        <v>93030</v>
      </c>
      <c r="T32910" t="str">
        <f t="shared" si="514"/>
        <v>40-59</v>
      </c>
    </row>
    <row r="32911" spans="1:20" x14ac:dyDescent="0.25">
      <c r="A32911" t="s">
        <v>79623</v>
      </c>
      <c r="B32911" t="s">
        <v>79624</v>
      </c>
      <c r="C32911" t="s">
        <v>79625</v>
      </c>
      <c r="D32911">
        <v>2975.6</v>
      </c>
      <c r="E32911" t="s">
        <v>31</v>
      </c>
      <c r="F32911" s="3">
        <v>45908</v>
      </c>
      <c r="G32911" t="s">
        <v>18</v>
      </c>
      <c r="H32911" t="b">
        <v>0</v>
      </c>
      <c r="I32911" t="s">
        <v>19</v>
      </c>
      <c r="J32911" t="s">
        <v>27</v>
      </c>
      <c r="K32911" t="s">
        <v>21</v>
      </c>
      <c r="L32911">
        <v>110</v>
      </c>
      <c r="M32911">
        <v>1823</v>
      </c>
      <c r="N32911">
        <v>4641</v>
      </c>
      <c r="O32911" s="4">
        <v>0.21061342592592591</v>
      </c>
      <c r="P32911" t="s">
        <v>93027</v>
      </c>
      <c r="Q32911" t="s">
        <v>93018</v>
      </c>
      <c r="R32911">
        <v>5</v>
      </c>
      <c r="S32911" t="s">
        <v>93031</v>
      </c>
      <c r="T32911" t="str">
        <f t="shared" si="514"/>
        <v>100-149</v>
      </c>
    </row>
    <row r="32912" spans="1:20" x14ac:dyDescent="0.25">
      <c r="A32912" t="s">
        <v>79626</v>
      </c>
      <c r="B32912" t="s">
        <v>73998</v>
      </c>
      <c r="C32912" t="s">
        <v>79627</v>
      </c>
      <c r="D32912">
        <v>2718.27</v>
      </c>
      <c r="E32912" t="s">
        <v>17</v>
      </c>
      <c r="F32912" s="3">
        <v>45908</v>
      </c>
      <c r="G32912" t="s">
        <v>18</v>
      </c>
      <c r="H32912" t="b">
        <v>0</v>
      </c>
      <c r="I32912" t="s">
        <v>32</v>
      </c>
      <c r="J32912" t="s">
        <v>27</v>
      </c>
      <c r="K32912" t="s">
        <v>33</v>
      </c>
      <c r="L32912">
        <v>140</v>
      </c>
      <c r="M32912">
        <v>2506</v>
      </c>
      <c r="N32912">
        <v>4387</v>
      </c>
      <c r="O32912" s="4">
        <v>0.21299768518518519</v>
      </c>
      <c r="P32912" t="s">
        <v>93027</v>
      </c>
      <c r="Q32912" t="s">
        <v>93018</v>
      </c>
      <c r="R32912">
        <v>5</v>
      </c>
      <c r="S32912" t="s">
        <v>93031</v>
      </c>
      <c r="T32912" t="str">
        <f t="shared" si="514"/>
        <v>100-149</v>
      </c>
    </row>
    <row r="32913" spans="1:20" x14ac:dyDescent="0.25">
      <c r="A32913" t="s">
        <v>79628</v>
      </c>
      <c r="B32913" t="s">
        <v>79629</v>
      </c>
      <c r="C32913" t="s">
        <v>79630</v>
      </c>
      <c r="D32913">
        <v>3012.83</v>
      </c>
      <c r="E32913" t="s">
        <v>25</v>
      </c>
      <c r="F32913" s="3">
        <v>45908</v>
      </c>
      <c r="G32913" t="s">
        <v>18</v>
      </c>
      <c r="H32913" t="b">
        <v>0</v>
      </c>
      <c r="I32913" t="s">
        <v>26</v>
      </c>
      <c r="J32913" t="s">
        <v>20</v>
      </c>
      <c r="K32913" t="s">
        <v>33</v>
      </c>
      <c r="L32913">
        <v>78</v>
      </c>
      <c r="M32913">
        <v>2238</v>
      </c>
      <c r="N32913">
        <v>2445</v>
      </c>
      <c r="O32913" s="4">
        <v>0.23728009259259258</v>
      </c>
      <c r="P32913" t="s">
        <v>93027</v>
      </c>
      <c r="Q32913" t="s">
        <v>93018</v>
      </c>
      <c r="R32913">
        <v>5</v>
      </c>
      <c r="S32913" t="s">
        <v>93031</v>
      </c>
      <c r="T32913" t="str">
        <f t="shared" si="514"/>
        <v>60-99</v>
      </c>
    </row>
    <row r="32914" spans="1:20" x14ac:dyDescent="0.25">
      <c r="A32914" t="s">
        <v>79631</v>
      </c>
      <c r="B32914" t="s">
        <v>79632</v>
      </c>
      <c r="C32914" t="s">
        <v>79633</v>
      </c>
      <c r="D32914">
        <v>2676.33</v>
      </c>
      <c r="E32914" t="s">
        <v>17</v>
      </c>
      <c r="F32914" s="3">
        <v>45908</v>
      </c>
      <c r="G32914" t="s">
        <v>18</v>
      </c>
      <c r="H32914" t="b">
        <v>0</v>
      </c>
      <c r="I32914" t="s">
        <v>32</v>
      </c>
      <c r="J32914" t="s">
        <v>20</v>
      </c>
      <c r="K32914" t="s">
        <v>21</v>
      </c>
      <c r="L32914">
        <v>86</v>
      </c>
      <c r="M32914">
        <v>1702</v>
      </c>
      <c r="N32914">
        <v>8877</v>
      </c>
      <c r="O32914" s="4">
        <v>0.24582175925925925</v>
      </c>
      <c r="P32914" t="s">
        <v>93027</v>
      </c>
      <c r="Q32914" t="s">
        <v>93018</v>
      </c>
      <c r="R32914">
        <v>5</v>
      </c>
      <c r="S32914" t="s">
        <v>93031</v>
      </c>
      <c r="T32914" t="str">
        <f t="shared" si="514"/>
        <v>60-99</v>
      </c>
    </row>
    <row r="32915" spans="1:20" x14ac:dyDescent="0.25">
      <c r="A32915" t="s">
        <v>79634</v>
      </c>
      <c r="B32915" t="s">
        <v>79635</v>
      </c>
      <c r="C32915" t="s">
        <v>4330</v>
      </c>
      <c r="D32915">
        <v>2457.84</v>
      </c>
      <c r="E32915" t="s">
        <v>25</v>
      </c>
      <c r="F32915" s="3">
        <v>45908</v>
      </c>
      <c r="G32915" t="s">
        <v>18</v>
      </c>
      <c r="H32915" t="b">
        <v>0</v>
      </c>
      <c r="I32915" t="s">
        <v>62</v>
      </c>
      <c r="J32915" t="s">
        <v>27</v>
      </c>
      <c r="K32915" t="s">
        <v>47</v>
      </c>
      <c r="L32915">
        <v>51</v>
      </c>
      <c r="M32915">
        <v>2686</v>
      </c>
      <c r="N32915">
        <v>9261</v>
      </c>
      <c r="O32915" s="4">
        <v>0.24862268518518518</v>
      </c>
      <c r="P32915" t="s">
        <v>93027</v>
      </c>
      <c r="Q32915" t="s">
        <v>93018</v>
      </c>
      <c r="R32915">
        <v>5</v>
      </c>
      <c r="S32915" t="s">
        <v>93031</v>
      </c>
      <c r="T32915" t="str">
        <f t="shared" si="514"/>
        <v>40-59</v>
      </c>
    </row>
    <row r="32916" spans="1:20" x14ac:dyDescent="0.25">
      <c r="A32916" t="s">
        <v>79636</v>
      </c>
      <c r="B32916" t="s">
        <v>11654</v>
      </c>
      <c r="C32916" t="s">
        <v>56703</v>
      </c>
      <c r="D32916">
        <v>2858.47</v>
      </c>
      <c r="E32916" t="s">
        <v>31</v>
      </c>
      <c r="F32916" s="3">
        <v>45908</v>
      </c>
      <c r="G32916" t="s">
        <v>18</v>
      </c>
      <c r="H32916" t="b">
        <v>0</v>
      </c>
      <c r="I32916" t="s">
        <v>58</v>
      </c>
      <c r="J32916" t="s">
        <v>27</v>
      </c>
      <c r="K32916" t="s">
        <v>33</v>
      </c>
      <c r="L32916">
        <v>114</v>
      </c>
      <c r="M32916">
        <v>738</v>
      </c>
      <c r="N32916">
        <v>4516</v>
      </c>
      <c r="O32916" s="4">
        <v>0.26563657407407409</v>
      </c>
      <c r="P32916" t="s">
        <v>93027</v>
      </c>
      <c r="Q32916" t="s">
        <v>93018</v>
      </c>
      <c r="R32916">
        <v>6</v>
      </c>
      <c r="S32916" t="s">
        <v>93031</v>
      </c>
      <c r="T32916" t="str">
        <f t="shared" si="514"/>
        <v>100-149</v>
      </c>
    </row>
    <row r="32917" spans="1:20" x14ac:dyDescent="0.25">
      <c r="A32917" t="s">
        <v>79637</v>
      </c>
      <c r="B32917" t="s">
        <v>6343</v>
      </c>
      <c r="C32917" t="s">
        <v>35539</v>
      </c>
      <c r="D32917">
        <v>320.14</v>
      </c>
      <c r="E32917" t="s">
        <v>31</v>
      </c>
      <c r="F32917" s="3">
        <v>45908</v>
      </c>
      <c r="G32917" t="s">
        <v>18</v>
      </c>
      <c r="H32917" t="b">
        <v>1</v>
      </c>
      <c r="I32917" t="s">
        <v>58</v>
      </c>
      <c r="J32917" t="s">
        <v>20</v>
      </c>
      <c r="K32917" t="s">
        <v>21</v>
      </c>
      <c r="L32917">
        <v>54</v>
      </c>
      <c r="M32917">
        <v>2373</v>
      </c>
      <c r="N32917">
        <v>7319</v>
      </c>
      <c r="O32917" s="4">
        <v>0.27374999999999999</v>
      </c>
      <c r="P32917" t="s">
        <v>93027</v>
      </c>
      <c r="Q32917" t="s">
        <v>93018</v>
      </c>
      <c r="R32917">
        <v>6</v>
      </c>
      <c r="S32917" t="s">
        <v>93031</v>
      </c>
      <c r="T32917" t="str">
        <f t="shared" si="514"/>
        <v>40-59</v>
      </c>
    </row>
    <row r="32918" spans="1:20" x14ac:dyDescent="0.25">
      <c r="A32918" t="s">
        <v>79638</v>
      </c>
      <c r="B32918" t="s">
        <v>79639</v>
      </c>
      <c r="C32918" t="s">
        <v>79640</v>
      </c>
      <c r="D32918">
        <v>932.38</v>
      </c>
      <c r="E32918" t="s">
        <v>17</v>
      </c>
      <c r="F32918" s="3">
        <v>45908</v>
      </c>
      <c r="G32918" t="s">
        <v>18</v>
      </c>
      <c r="H32918" t="b">
        <v>0</v>
      </c>
      <c r="I32918" t="s">
        <v>51</v>
      </c>
      <c r="J32918" t="s">
        <v>20</v>
      </c>
      <c r="K32918" t="s">
        <v>47</v>
      </c>
      <c r="L32918">
        <v>121</v>
      </c>
      <c r="M32918">
        <v>1660</v>
      </c>
      <c r="N32918">
        <v>2389</v>
      </c>
      <c r="O32918" s="4">
        <v>0.27667824074074077</v>
      </c>
      <c r="P32918" t="s">
        <v>93027</v>
      </c>
      <c r="Q32918" t="s">
        <v>93018</v>
      </c>
      <c r="R32918">
        <v>6</v>
      </c>
      <c r="S32918" t="s">
        <v>93031</v>
      </c>
      <c r="T32918" t="str">
        <f t="shared" si="514"/>
        <v>100-149</v>
      </c>
    </row>
    <row r="32919" spans="1:20" x14ac:dyDescent="0.25">
      <c r="A32919" t="s">
        <v>79641</v>
      </c>
      <c r="B32919" t="s">
        <v>79642</v>
      </c>
      <c r="C32919" t="s">
        <v>79643</v>
      </c>
      <c r="D32919">
        <v>3811.82</v>
      </c>
      <c r="E32919" t="s">
        <v>25</v>
      </c>
      <c r="F32919" s="3">
        <v>45908</v>
      </c>
      <c r="G32919" t="s">
        <v>46</v>
      </c>
      <c r="H32919" t="b">
        <v>0</v>
      </c>
      <c r="I32919" t="s">
        <v>62</v>
      </c>
      <c r="J32919" t="s">
        <v>20</v>
      </c>
      <c r="K32919" t="s">
        <v>33</v>
      </c>
      <c r="L32919">
        <v>143</v>
      </c>
      <c r="M32919">
        <v>1852</v>
      </c>
      <c r="N32919">
        <v>2174</v>
      </c>
      <c r="O32919" s="4">
        <v>0.27672453703703703</v>
      </c>
      <c r="P32919" t="s">
        <v>93027</v>
      </c>
      <c r="Q32919" t="s">
        <v>93018</v>
      </c>
      <c r="R32919">
        <v>6</v>
      </c>
      <c r="S32919" t="s">
        <v>93031</v>
      </c>
      <c r="T32919" t="str">
        <f t="shared" si="514"/>
        <v>100-149</v>
      </c>
    </row>
    <row r="32920" spans="1:20" x14ac:dyDescent="0.25">
      <c r="A32920" t="s">
        <v>79644</v>
      </c>
      <c r="B32920" t="s">
        <v>58752</v>
      </c>
      <c r="C32920" t="s">
        <v>41001</v>
      </c>
      <c r="D32920">
        <v>3789.98</v>
      </c>
      <c r="E32920" t="s">
        <v>25</v>
      </c>
      <c r="F32920" s="3">
        <v>45908</v>
      </c>
      <c r="G32920" t="s">
        <v>18</v>
      </c>
      <c r="H32920" t="b">
        <v>0</v>
      </c>
      <c r="I32920" t="s">
        <v>19</v>
      </c>
      <c r="J32920" t="s">
        <v>27</v>
      </c>
      <c r="K32920" t="s">
        <v>33</v>
      </c>
      <c r="L32920">
        <v>130</v>
      </c>
      <c r="M32920">
        <v>2710</v>
      </c>
      <c r="N32920">
        <v>1958</v>
      </c>
      <c r="O32920" s="4">
        <v>0.2789699074074074</v>
      </c>
      <c r="P32920" t="s">
        <v>93027</v>
      </c>
      <c r="Q32920" t="s">
        <v>93018</v>
      </c>
      <c r="R32920">
        <v>6</v>
      </c>
      <c r="S32920" t="s">
        <v>93031</v>
      </c>
      <c r="T32920" t="str">
        <f t="shared" si="514"/>
        <v>100-149</v>
      </c>
    </row>
    <row r="32921" spans="1:20" x14ac:dyDescent="0.25">
      <c r="A32921" t="s">
        <v>79645</v>
      </c>
      <c r="B32921" t="s">
        <v>15907</v>
      </c>
      <c r="C32921" t="s">
        <v>45300</v>
      </c>
      <c r="D32921">
        <v>1909.92</v>
      </c>
      <c r="E32921" t="s">
        <v>31</v>
      </c>
      <c r="F32921" s="3">
        <v>45908</v>
      </c>
      <c r="G32921" t="s">
        <v>18</v>
      </c>
      <c r="H32921" t="b">
        <v>0</v>
      </c>
      <c r="I32921" t="s">
        <v>19</v>
      </c>
      <c r="J32921" t="s">
        <v>27</v>
      </c>
      <c r="K32921" t="s">
        <v>47</v>
      </c>
      <c r="L32921">
        <v>15</v>
      </c>
      <c r="M32921">
        <v>2928</v>
      </c>
      <c r="N32921">
        <v>7125</v>
      </c>
      <c r="O32921" s="4">
        <v>0.31146990740740743</v>
      </c>
      <c r="P32921" t="s">
        <v>93027</v>
      </c>
      <c r="Q32921" t="s">
        <v>93018</v>
      </c>
      <c r="R32921">
        <v>7</v>
      </c>
      <c r="S32921" t="s">
        <v>93031</v>
      </c>
      <c r="T32921" t="str">
        <f t="shared" si="514"/>
        <v>5-19</v>
      </c>
    </row>
    <row r="32922" spans="1:20" x14ac:dyDescent="0.25">
      <c r="A32922" t="s">
        <v>79646</v>
      </c>
      <c r="B32922" t="s">
        <v>79647</v>
      </c>
      <c r="C32922" t="s">
        <v>31410</v>
      </c>
      <c r="D32922">
        <v>2929.47</v>
      </c>
      <c r="E32922" t="s">
        <v>31</v>
      </c>
      <c r="F32922" s="3">
        <v>45908</v>
      </c>
      <c r="G32922" t="s">
        <v>18</v>
      </c>
      <c r="H32922" t="b">
        <v>0</v>
      </c>
      <c r="I32922" t="s">
        <v>19</v>
      </c>
      <c r="J32922" t="s">
        <v>20</v>
      </c>
      <c r="K32922" t="s">
        <v>21</v>
      </c>
      <c r="L32922">
        <v>12</v>
      </c>
      <c r="M32922">
        <v>2373</v>
      </c>
      <c r="N32922">
        <v>1211</v>
      </c>
      <c r="O32922" s="4">
        <v>0.31256944444444446</v>
      </c>
      <c r="P32922" t="s">
        <v>93027</v>
      </c>
      <c r="Q32922" t="s">
        <v>93018</v>
      </c>
      <c r="R32922">
        <v>7</v>
      </c>
      <c r="S32922" t="s">
        <v>93031</v>
      </c>
      <c r="T32922" t="str">
        <f t="shared" si="514"/>
        <v>5-19</v>
      </c>
    </row>
    <row r="32923" spans="1:20" x14ac:dyDescent="0.25">
      <c r="A32923" t="s">
        <v>79648</v>
      </c>
      <c r="B32923" t="s">
        <v>10837</v>
      </c>
      <c r="C32923" t="s">
        <v>79649</v>
      </c>
      <c r="D32923">
        <v>2360.5</v>
      </c>
      <c r="E32923" t="s">
        <v>31</v>
      </c>
      <c r="F32923" s="3">
        <v>45908</v>
      </c>
      <c r="G32923" t="s">
        <v>46</v>
      </c>
      <c r="H32923" t="b">
        <v>0</v>
      </c>
      <c r="I32923" t="s">
        <v>62</v>
      </c>
      <c r="J32923" t="s">
        <v>20</v>
      </c>
      <c r="K32923" t="s">
        <v>21</v>
      </c>
      <c r="L32923">
        <v>10</v>
      </c>
      <c r="M32923">
        <v>1833</v>
      </c>
      <c r="N32923">
        <v>7252</v>
      </c>
      <c r="O32923" s="4">
        <v>0.31527777777777777</v>
      </c>
      <c r="P32923" t="s">
        <v>93027</v>
      </c>
      <c r="Q32923" t="s">
        <v>93018</v>
      </c>
      <c r="R32923">
        <v>7</v>
      </c>
      <c r="S32923" t="s">
        <v>93031</v>
      </c>
      <c r="T32923" t="str">
        <f t="shared" si="514"/>
        <v>5-19</v>
      </c>
    </row>
    <row r="32924" spans="1:20" x14ac:dyDescent="0.25">
      <c r="A32924" t="s">
        <v>79650</v>
      </c>
      <c r="B32924" t="s">
        <v>79651</v>
      </c>
      <c r="C32924" t="s">
        <v>20661</v>
      </c>
      <c r="D32924">
        <v>1195.8699999999999</v>
      </c>
      <c r="E32924" t="s">
        <v>31</v>
      </c>
      <c r="F32924" s="3">
        <v>45908</v>
      </c>
      <c r="G32924" t="s">
        <v>46</v>
      </c>
      <c r="H32924" t="b">
        <v>0</v>
      </c>
      <c r="I32924" t="s">
        <v>19</v>
      </c>
      <c r="J32924" t="s">
        <v>20</v>
      </c>
      <c r="K32924" t="s">
        <v>21</v>
      </c>
      <c r="L32924">
        <v>26</v>
      </c>
      <c r="M32924">
        <v>2758</v>
      </c>
      <c r="N32924">
        <v>8887</v>
      </c>
      <c r="O32924" s="4">
        <v>0.31601851851851853</v>
      </c>
      <c r="P32924" t="s">
        <v>93027</v>
      </c>
      <c r="Q32924" t="s">
        <v>93018</v>
      </c>
      <c r="R32924">
        <v>7</v>
      </c>
      <c r="S32924" t="s">
        <v>93031</v>
      </c>
      <c r="T32924" t="str">
        <f t="shared" si="514"/>
        <v>20-39</v>
      </c>
    </row>
    <row r="32925" spans="1:20" x14ac:dyDescent="0.25">
      <c r="A32925" t="s">
        <v>79652</v>
      </c>
      <c r="B32925" t="s">
        <v>40091</v>
      </c>
      <c r="C32925" t="s">
        <v>79653</v>
      </c>
      <c r="D32925">
        <v>4516.5600000000004</v>
      </c>
      <c r="E32925" t="s">
        <v>17</v>
      </c>
      <c r="F32925" s="3">
        <v>45908</v>
      </c>
      <c r="G32925" t="s">
        <v>46</v>
      </c>
      <c r="H32925" t="b">
        <v>0</v>
      </c>
      <c r="I32925" t="s">
        <v>26</v>
      </c>
      <c r="J32925" t="s">
        <v>27</v>
      </c>
      <c r="K32925" t="s">
        <v>21</v>
      </c>
      <c r="L32925">
        <v>13</v>
      </c>
      <c r="M32925">
        <v>1804</v>
      </c>
      <c r="N32925">
        <v>3052</v>
      </c>
      <c r="O32925" s="4">
        <v>0.31880787037037039</v>
      </c>
      <c r="P32925" t="s">
        <v>93027</v>
      </c>
      <c r="Q32925" t="s">
        <v>93018</v>
      </c>
      <c r="R32925">
        <v>7</v>
      </c>
      <c r="S32925" t="s">
        <v>93031</v>
      </c>
      <c r="T32925" t="str">
        <f t="shared" si="514"/>
        <v>5-19</v>
      </c>
    </row>
    <row r="32926" spans="1:20" x14ac:dyDescent="0.25">
      <c r="A32926" t="s">
        <v>79654</v>
      </c>
      <c r="B32926" t="s">
        <v>79655</v>
      </c>
      <c r="C32926" t="s">
        <v>79656</v>
      </c>
      <c r="D32926">
        <v>2073.75</v>
      </c>
      <c r="E32926" t="s">
        <v>31</v>
      </c>
      <c r="F32926" s="3">
        <v>45908</v>
      </c>
      <c r="G32926" t="s">
        <v>18</v>
      </c>
      <c r="H32926" t="b">
        <v>0</v>
      </c>
      <c r="I32926" t="s">
        <v>19</v>
      </c>
      <c r="J32926" t="s">
        <v>27</v>
      </c>
      <c r="K32926" t="s">
        <v>47</v>
      </c>
      <c r="L32926">
        <v>94</v>
      </c>
      <c r="M32926">
        <v>586</v>
      </c>
      <c r="N32926">
        <v>3426</v>
      </c>
      <c r="O32926" s="4">
        <v>0.33146990740740739</v>
      </c>
      <c r="P32926" t="s">
        <v>93027</v>
      </c>
      <c r="Q32926" t="s">
        <v>93018</v>
      </c>
      <c r="R32926">
        <v>7</v>
      </c>
      <c r="S32926" t="s">
        <v>93031</v>
      </c>
      <c r="T32926" t="str">
        <f t="shared" si="514"/>
        <v>60-99</v>
      </c>
    </row>
    <row r="32927" spans="1:20" x14ac:dyDescent="0.25">
      <c r="A32927" t="s">
        <v>79657</v>
      </c>
      <c r="B32927" t="s">
        <v>79658</v>
      </c>
      <c r="C32927" t="s">
        <v>73032</v>
      </c>
      <c r="D32927">
        <v>3568.69</v>
      </c>
      <c r="E32927" t="s">
        <v>17</v>
      </c>
      <c r="F32927" s="3">
        <v>45908</v>
      </c>
      <c r="G32927" t="s">
        <v>18</v>
      </c>
      <c r="H32927" t="b">
        <v>0</v>
      </c>
      <c r="I32927" t="s">
        <v>26</v>
      </c>
      <c r="J32927" t="s">
        <v>27</v>
      </c>
      <c r="K32927" t="s">
        <v>47</v>
      </c>
      <c r="L32927">
        <v>130</v>
      </c>
      <c r="M32927">
        <v>116</v>
      </c>
      <c r="N32927">
        <v>7733</v>
      </c>
      <c r="O32927" s="4">
        <v>0.33248842592592592</v>
      </c>
      <c r="P32927" t="s">
        <v>93027</v>
      </c>
      <c r="Q32927" t="s">
        <v>93018</v>
      </c>
      <c r="R32927">
        <v>7</v>
      </c>
      <c r="S32927" t="s">
        <v>93031</v>
      </c>
      <c r="T32927" t="str">
        <f t="shared" si="514"/>
        <v>100-149</v>
      </c>
    </row>
    <row r="32928" spans="1:20" x14ac:dyDescent="0.25">
      <c r="A32928" t="s">
        <v>79659</v>
      </c>
      <c r="B32928" t="s">
        <v>24012</v>
      </c>
      <c r="C32928" t="s">
        <v>16575</v>
      </c>
      <c r="D32928">
        <v>3824.76</v>
      </c>
      <c r="E32928" t="s">
        <v>17</v>
      </c>
      <c r="F32928" s="3">
        <v>45908</v>
      </c>
      <c r="G32928" t="s">
        <v>18</v>
      </c>
      <c r="H32928" t="b">
        <v>0</v>
      </c>
      <c r="I32928" t="s">
        <v>62</v>
      </c>
      <c r="J32928" t="s">
        <v>27</v>
      </c>
      <c r="K32928" t="s">
        <v>21</v>
      </c>
      <c r="L32928">
        <v>94</v>
      </c>
      <c r="M32928">
        <v>1647</v>
      </c>
      <c r="N32928">
        <v>3005</v>
      </c>
      <c r="O32928" s="4">
        <v>0.33930555555555558</v>
      </c>
      <c r="P32928" t="s">
        <v>93027</v>
      </c>
      <c r="Q32928" t="s">
        <v>93018</v>
      </c>
      <c r="R32928">
        <v>8</v>
      </c>
      <c r="S32928" t="s">
        <v>93031</v>
      </c>
      <c r="T32928" t="str">
        <f t="shared" si="514"/>
        <v>60-99</v>
      </c>
    </row>
    <row r="32929" spans="1:20" x14ac:dyDescent="0.25">
      <c r="A32929" t="s">
        <v>79660</v>
      </c>
      <c r="B32929" t="s">
        <v>79661</v>
      </c>
      <c r="C32929" t="s">
        <v>79662</v>
      </c>
      <c r="D32929">
        <v>3532.11</v>
      </c>
      <c r="E32929" t="s">
        <v>25</v>
      </c>
      <c r="F32929" s="3">
        <v>45908</v>
      </c>
      <c r="G32929" t="s">
        <v>18</v>
      </c>
      <c r="H32929" t="b">
        <v>0</v>
      </c>
      <c r="I32929" t="s">
        <v>26</v>
      </c>
      <c r="J32929" t="s">
        <v>20</v>
      </c>
      <c r="K32929" t="s">
        <v>47</v>
      </c>
      <c r="L32929">
        <v>146</v>
      </c>
      <c r="M32929">
        <v>2406</v>
      </c>
      <c r="N32929">
        <v>2593</v>
      </c>
      <c r="O32929" s="4">
        <v>0.34182870370370372</v>
      </c>
      <c r="P32929" t="s">
        <v>93027</v>
      </c>
      <c r="Q32929" t="s">
        <v>93018</v>
      </c>
      <c r="R32929">
        <v>8</v>
      </c>
      <c r="S32929" t="s">
        <v>93031</v>
      </c>
      <c r="T32929" t="str">
        <f t="shared" si="514"/>
        <v>100-149</v>
      </c>
    </row>
    <row r="32930" spans="1:20" x14ac:dyDescent="0.25">
      <c r="A32930" t="s">
        <v>79663</v>
      </c>
      <c r="B32930" t="s">
        <v>66798</v>
      </c>
      <c r="C32930" t="s">
        <v>79664</v>
      </c>
      <c r="D32930">
        <v>735.53</v>
      </c>
      <c r="E32930" t="s">
        <v>17</v>
      </c>
      <c r="F32930" s="3">
        <v>45908</v>
      </c>
      <c r="G32930" t="s">
        <v>18</v>
      </c>
      <c r="H32930" t="b">
        <v>0</v>
      </c>
      <c r="I32930" t="s">
        <v>32</v>
      </c>
      <c r="J32930" t="s">
        <v>27</v>
      </c>
      <c r="K32930" t="s">
        <v>47</v>
      </c>
      <c r="L32930">
        <v>73</v>
      </c>
      <c r="M32930">
        <v>901</v>
      </c>
      <c r="N32930">
        <v>5156</v>
      </c>
      <c r="O32930" s="4">
        <v>0.35769675925925926</v>
      </c>
      <c r="P32930" t="s">
        <v>93027</v>
      </c>
      <c r="Q32930" t="s">
        <v>93018</v>
      </c>
      <c r="R32930">
        <v>8</v>
      </c>
      <c r="S32930" t="s">
        <v>93031</v>
      </c>
      <c r="T32930" t="str">
        <f t="shared" si="514"/>
        <v>60-99</v>
      </c>
    </row>
    <row r="32931" spans="1:20" x14ac:dyDescent="0.25">
      <c r="A32931" t="s">
        <v>79665</v>
      </c>
      <c r="B32931" t="s">
        <v>50676</v>
      </c>
      <c r="C32931" t="s">
        <v>79666</v>
      </c>
      <c r="D32931">
        <v>931.25</v>
      </c>
      <c r="E32931" t="s">
        <v>17</v>
      </c>
      <c r="F32931" s="3">
        <v>45908</v>
      </c>
      <c r="G32931" t="s">
        <v>18</v>
      </c>
      <c r="H32931" t="b">
        <v>0</v>
      </c>
      <c r="I32931" t="s">
        <v>62</v>
      </c>
      <c r="J32931" t="s">
        <v>20</v>
      </c>
      <c r="K32931" t="s">
        <v>21</v>
      </c>
      <c r="L32931">
        <v>53</v>
      </c>
      <c r="M32931">
        <v>2114</v>
      </c>
      <c r="N32931">
        <v>7652</v>
      </c>
      <c r="O32931" s="4">
        <v>0.35819444444444443</v>
      </c>
      <c r="P32931" t="s">
        <v>93027</v>
      </c>
      <c r="Q32931" t="s">
        <v>93018</v>
      </c>
      <c r="R32931">
        <v>8</v>
      </c>
      <c r="S32931" t="s">
        <v>93031</v>
      </c>
      <c r="T32931" t="str">
        <f t="shared" si="514"/>
        <v>40-59</v>
      </c>
    </row>
    <row r="32932" spans="1:20" x14ac:dyDescent="0.25">
      <c r="A32932" t="s">
        <v>79667</v>
      </c>
      <c r="B32932" t="s">
        <v>20221</v>
      </c>
      <c r="C32932" t="s">
        <v>79668</v>
      </c>
      <c r="D32932">
        <v>3733.76</v>
      </c>
      <c r="E32932" t="s">
        <v>25</v>
      </c>
      <c r="F32932" s="3">
        <v>45908</v>
      </c>
      <c r="G32932" t="s">
        <v>18</v>
      </c>
      <c r="H32932" t="b">
        <v>0</v>
      </c>
      <c r="I32932" t="s">
        <v>19</v>
      </c>
      <c r="J32932" t="s">
        <v>20</v>
      </c>
      <c r="K32932" t="s">
        <v>47</v>
      </c>
      <c r="L32932">
        <v>143</v>
      </c>
      <c r="M32932">
        <v>2250</v>
      </c>
      <c r="N32932">
        <v>8346</v>
      </c>
      <c r="O32932" s="4">
        <v>0.38480324074074074</v>
      </c>
      <c r="P32932" t="s">
        <v>93027</v>
      </c>
      <c r="Q32932" t="s">
        <v>93018</v>
      </c>
      <c r="R32932">
        <v>9</v>
      </c>
      <c r="S32932" t="s">
        <v>93031</v>
      </c>
      <c r="T32932" t="str">
        <f t="shared" si="514"/>
        <v>100-149</v>
      </c>
    </row>
    <row r="32933" spans="1:20" x14ac:dyDescent="0.25">
      <c r="A32933" t="s">
        <v>79669</v>
      </c>
      <c r="B32933" t="s">
        <v>79670</v>
      </c>
      <c r="C32933" t="s">
        <v>57966</v>
      </c>
      <c r="D32933">
        <v>4721.8900000000003</v>
      </c>
      <c r="E32933" t="s">
        <v>17</v>
      </c>
      <c r="F32933" s="3">
        <v>45908</v>
      </c>
      <c r="G32933" t="s">
        <v>46</v>
      </c>
      <c r="H32933" t="b">
        <v>0</v>
      </c>
      <c r="I32933" t="s">
        <v>51</v>
      </c>
      <c r="J32933" t="s">
        <v>27</v>
      </c>
      <c r="K32933" t="s">
        <v>47</v>
      </c>
      <c r="L32933">
        <v>138</v>
      </c>
      <c r="M32933">
        <v>1584</v>
      </c>
      <c r="N32933">
        <v>3281</v>
      </c>
      <c r="O32933" s="4">
        <v>0.38621527777777775</v>
      </c>
      <c r="P32933" t="s">
        <v>93027</v>
      </c>
      <c r="Q32933" t="s">
        <v>93018</v>
      </c>
      <c r="R32933">
        <v>9</v>
      </c>
      <c r="S32933" t="s">
        <v>93031</v>
      </c>
      <c r="T32933" t="str">
        <f t="shared" si="514"/>
        <v>100-149</v>
      </c>
    </row>
    <row r="32934" spans="1:20" x14ac:dyDescent="0.25">
      <c r="A32934" t="s">
        <v>79671</v>
      </c>
      <c r="B32934" t="s">
        <v>38882</v>
      </c>
      <c r="C32934" t="s">
        <v>95</v>
      </c>
      <c r="D32934">
        <v>4379.68</v>
      </c>
      <c r="E32934" t="s">
        <v>31</v>
      </c>
      <c r="F32934" s="3">
        <v>45908</v>
      </c>
      <c r="G32934" t="s">
        <v>18</v>
      </c>
      <c r="H32934" t="b">
        <v>0</v>
      </c>
      <c r="I32934" t="s">
        <v>58</v>
      </c>
      <c r="J32934" t="s">
        <v>20</v>
      </c>
      <c r="K32934" t="s">
        <v>47</v>
      </c>
      <c r="L32934">
        <v>66</v>
      </c>
      <c r="M32934">
        <v>2129</v>
      </c>
      <c r="N32934">
        <v>5705</v>
      </c>
      <c r="O32934" s="4">
        <v>0.41303240740740743</v>
      </c>
      <c r="P32934" t="s">
        <v>93027</v>
      </c>
      <c r="Q32934" t="s">
        <v>93018</v>
      </c>
      <c r="R32934">
        <v>9</v>
      </c>
      <c r="S32934" t="s">
        <v>93031</v>
      </c>
      <c r="T32934" t="str">
        <f t="shared" si="514"/>
        <v>60-99</v>
      </c>
    </row>
    <row r="32935" spans="1:20" x14ac:dyDescent="0.25">
      <c r="A32935" t="s">
        <v>79672</v>
      </c>
      <c r="B32935" t="s">
        <v>69397</v>
      </c>
      <c r="C32935" t="s">
        <v>79673</v>
      </c>
      <c r="D32935">
        <v>2171.34</v>
      </c>
      <c r="E32935" t="s">
        <v>31</v>
      </c>
      <c r="F32935" s="3">
        <v>45908</v>
      </c>
      <c r="G32935" t="s">
        <v>46</v>
      </c>
      <c r="H32935" t="b">
        <v>0</v>
      </c>
      <c r="I32935" t="s">
        <v>19</v>
      </c>
      <c r="J32935" t="s">
        <v>27</v>
      </c>
      <c r="K32935" t="s">
        <v>21</v>
      </c>
      <c r="L32935">
        <v>69</v>
      </c>
      <c r="M32935">
        <v>1016</v>
      </c>
      <c r="N32935">
        <v>7413</v>
      </c>
      <c r="O32935" s="4">
        <v>0.41561342592592593</v>
      </c>
      <c r="P32935" t="s">
        <v>93027</v>
      </c>
      <c r="Q32935" t="s">
        <v>93018</v>
      </c>
      <c r="R32935">
        <v>9</v>
      </c>
      <c r="S32935" t="s">
        <v>93031</v>
      </c>
      <c r="T32935" t="str">
        <f t="shared" si="514"/>
        <v>60-99</v>
      </c>
    </row>
    <row r="32936" spans="1:20" x14ac:dyDescent="0.25">
      <c r="A32936" t="s">
        <v>79674</v>
      </c>
      <c r="B32936" t="s">
        <v>79675</v>
      </c>
      <c r="C32936" t="s">
        <v>66119</v>
      </c>
      <c r="D32936">
        <v>3413.08</v>
      </c>
      <c r="E32936" t="s">
        <v>31</v>
      </c>
      <c r="F32936" s="3">
        <v>45908</v>
      </c>
      <c r="G32936" t="s">
        <v>18</v>
      </c>
      <c r="H32936" t="b">
        <v>0</v>
      </c>
      <c r="I32936" t="s">
        <v>62</v>
      </c>
      <c r="J32936" t="s">
        <v>27</v>
      </c>
      <c r="K32936" t="s">
        <v>33</v>
      </c>
      <c r="L32936">
        <v>126</v>
      </c>
      <c r="M32936">
        <v>1717</v>
      </c>
      <c r="N32936">
        <v>8896</v>
      </c>
      <c r="O32936" s="4">
        <v>0.4236111111111111</v>
      </c>
      <c r="P32936" t="s">
        <v>93027</v>
      </c>
      <c r="Q32936" t="s">
        <v>93018</v>
      </c>
      <c r="R32936">
        <v>10</v>
      </c>
      <c r="S32936" t="s">
        <v>93031</v>
      </c>
      <c r="T32936" t="str">
        <f t="shared" si="514"/>
        <v>100-149</v>
      </c>
    </row>
    <row r="32937" spans="1:20" x14ac:dyDescent="0.25">
      <c r="A32937" t="s">
        <v>79676</v>
      </c>
      <c r="B32937" t="s">
        <v>42918</v>
      </c>
      <c r="C32937" t="s">
        <v>49990</v>
      </c>
      <c r="D32937">
        <v>1989.56</v>
      </c>
      <c r="E32937" t="s">
        <v>25</v>
      </c>
      <c r="F32937" s="3">
        <v>45908</v>
      </c>
      <c r="G32937" t="s">
        <v>18</v>
      </c>
      <c r="H32937" t="b">
        <v>0</v>
      </c>
      <c r="I32937" t="s">
        <v>26</v>
      </c>
      <c r="J32937" t="s">
        <v>27</v>
      </c>
      <c r="K32937" t="s">
        <v>21</v>
      </c>
      <c r="L32937">
        <v>129</v>
      </c>
      <c r="M32937">
        <v>734</v>
      </c>
      <c r="N32937">
        <v>9116</v>
      </c>
      <c r="O32937" s="4">
        <v>0.42581018518518521</v>
      </c>
      <c r="P32937" t="s">
        <v>93027</v>
      </c>
      <c r="Q32937" t="s">
        <v>93018</v>
      </c>
      <c r="R32937">
        <v>10</v>
      </c>
      <c r="S32937" t="s">
        <v>93031</v>
      </c>
      <c r="T32937" t="str">
        <f t="shared" si="514"/>
        <v>100-149</v>
      </c>
    </row>
    <row r="32938" spans="1:20" x14ac:dyDescent="0.25">
      <c r="A32938" t="s">
        <v>79677</v>
      </c>
      <c r="B32938" t="s">
        <v>69541</v>
      </c>
      <c r="C32938" t="s">
        <v>74179</v>
      </c>
      <c r="D32938">
        <v>718.95</v>
      </c>
      <c r="E32938" t="s">
        <v>25</v>
      </c>
      <c r="F32938" s="3">
        <v>45908</v>
      </c>
      <c r="G32938" t="s">
        <v>46</v>
      </c>
      <c r="H32938" t="b">
        <v>0</v>
      </c>
      <c r="I32938" t="s">
        <v>32</v>
      </c>
      <c r="J32938" t="s">
        <v>20</v>
      </c>
      <c r="K32938" t="s">
        <v>47</v>
      </c>
      <c r="L32938">
        <v>15</v>
      </c>
      <c r="M32938">
        <v>2453</v>
      </c>
      <c r="N32938">
        <v>5370</v>
      </c>
      <c r="O32938" s="4">
        <v>0.4306712962962963</v>
      </c>
      <c r="P32938" t="s">
        <v>93027</v>
      </c>
      <c r="Q32938" t="s">
        <v>93018</v>
      </c>
      <c r="R32938">
        <v>10</v>
      </c>
      <c r="S32938" t="s">
        <v>93031</v>
      </c>
      <c r="T32938" t="str">
        <f t="shared" si="514"/>
        <v>5-19</v>
      </c>
    </row>
    <row r="32939" spans="1:20" x14ac:dyDescent="0.25">
      <c r="A32939" t="s">
        <v>79678</v>
      </c>
      <c r="B32939" t="s">
        <v>21721</v>
      </c>
      <c r="C32939" t="s">
        <v>42911</v>
      </c>
      <c r="D32939">
        <v>4503.4399999999996</v>
      </c>
      <c r="E32939" t="s">
        <v>17</v>
      </c>
      <c r="F32939" s="3">
        <v>45908</v>
      </c>
      <c r="G32939" t="s">
        <v>18</v>
      </c>
      <c r="H32939" t="b">
        <v>0</v>
      </c>
      <c r="I32939" t="s">
        <v>19</v>
      </c>
      <c r="J32939" t="s">
        <v>20</v>
      </c>
      <c r="K32939" t="s">
        <v>21</v>
      </c>
      <c r="L32939">
        <v>146</v>
      </c>
      <c r="M32939">
        <v>2662</v>
      </c>
      <c r="N32939">
        <v>5223</v>
      </c>
      <c r="O32939" s="4">
        <v>0.43174768518518519</v>
      </c>
      <c r="P32939" t="s">
        <v>93027</v>
      </c>
      <c r="Q32939" t="s">
        <v>93018</v>
      </c>
      <c r="R32939">
        <v>10</v>
      </c>
      <c r="S32939" t="s">
        <v>93031</v>
      </c>
      <c r="T32939" t="str">
        <f t="shared" si="514"/>
        <v>100-149</v>
      </c>
    </row>
    <row r="32940" spans="1:20" x14ac:dyDescent="0.25">
      <c r="A32940" t="s">
        <v>79679</v>
      </c>
      <c r="B32940" t="s">
        <v>7530</v>
      </c>
      <c r="C32940" t="s">
        <v>79680</v>
      </c>
      <c r="D32940">
        <v>2738.92</v>
      </c>
      <c r="E32940" t="s">
        <v>17</v>
      </c>
      <c r="F32940" s="3">
        <v>45908</v>
      </c>
      <c r="G32940" t="s">
        <v>18</v>
      </c>
      <c r="H32940" t="b">
        <v>0</v>
      </c>
      <c r="I32940" t="s">
        <v>26</v>
      </c>
      <c r="J32940" t="s">
        <v>20</v>
      </c>
      <c r="K32940" t="s">
        <v>47</v>
      </c>
      <c r="L32940">
        <v>94</v>
      </c>
      <c r="M32940">
        <v>1940</v>
      </c>
      <c r="N32940">
        <v>8546</v>
      </c>
      <c r="O32940" s="4">
        <v>0.44527777777777777</v>
      </c>
      <c r="P32940" t="s">
        <v>93027</v>
      </c>
      <c r="Q32940" t="s">
        <v>93018</v>
      </c>
      <c r="R32940">
        <v>10</v>
      </c>
      <c r="S32940" t="s">
        <v>93031</v>
      </c>
      <c r="T32940" t="str">
        <f t="shared" si="514"/>
        <v>60-99</v>
      </c>
    </row>
    <row r="32941" spans="1:20" x14ac:dyDescent="0.25">
      <c r="A32941" t="s">
        <v>79681</v>
      </c>
      <c r="B32941" t="s">
        <v>79682</v>
      </c>
      <c r="C32941" t="s">
        <v>79683</v>
      </c>
      <c r="D32941">
        <v>619.37</v>
      </c>
      <c r="E32941" t="s">
        <v>17</v>
      </c>
      <c r="F32941" s="3">
        <v>45908</v>
      </c>
      <c r="G32941" t="s">
        <v>18</v>
      </c>
      <c r="H32941" t="b">
        <v>0</v>
      </c>
      <c r="I32941" t="s">
        <v>26</v>
      </c>
      <c r="J32941" t="s">
        <v>27</v>
      </c>
      <c r="K32941" t="s">
        <v>33</v>
      </c>
      <c r="L32941">
        <v>80</v>
      </c>
      <c r="M32941">
        <v>532</v>
      </c>
      <c r="N32941">
        <v>1370</v>
      </c>
      <c r="O32941" s="4">
        <v>0.45383101851851854</v>
      </c>
      <c r="P32941" t="s">
        <v>93027</v>
      </c>
      <c r="Q32941" t="s">
        <v>93018</v>
      </c>
      <c r="R32941">
        <v>10</v>
      </c>
      <c r="S32941" t="s">
        <v>93031</v>
      </c>
      <c r="T32941" t="str">
        <f t="shared" si="514"/>
        <v>60-99</v>
      </c>
    </row>
    <row r="32942" spans="1:20" x14ac:dyDescent="0.25">
      <c r="A32942" t="s">
        <v>79684</v>
      </c>
      <c r="B32942" t="s">
        <v>52067</v>
      </c>
      <c r="C32942" t="s">
        <v>79685</v>
      </c>
      <c r="D32942">
        <v>676.97</v>
      </c>
      <c r="E32942" t="s">
        <v>17</v>
      </c>
      <c r="F32942" s="3">
        <v>45908</v>
      </c>
      <c r="G32942" t="s">
        <v>18</v>
      </c>
      <c r="H32942" t="b">
        <v>1</v>
      </c>
      <c r="I32942" t="s">
        <v>19</v>
      </c>
      <c r="J32942" t="s">
        <v>27</v>
      </c>
      <c r="K32942" t="s">
        <v>47</v>
      </c>
      <c r="L32942">
        <v>94</v>
      </c>
      <c r="M32942">
        <v>2714</v>
      </c>
      <c r="N32942">
        <v>4738</v>
      </c>
      <c r="O32942" s="4">
        <v>0.45422453703703702</v>
      </c>
      <c r="P32942" t="s">
        <v>93027</v>
      </c>
      <c r="Q32942" t="s">
        <v>93018</v>
      </c>
      <c r="R32942">
        <v>10</v>
      </c>
      <c r="S32942" t="s">
        <v>93031</v>
      </c>
      <c r="T32942" t="str">
        <f t="shared" si="514"/>
        <v>60-99</v>
      </c>
    </row>
    <row r="32943" spans="1:20" x14ac:dyDescent="0.25">
      <c r="A32943" t="s">
        <v>79686</v>
      </c>
      <c r="B32943" t="s">
        <v>79687</v>
      </c>
      <c r="C32943" t="s">
        <v>79688</v>
      </c>
      <c r="D32943">
        <v>451.9</v>
      </c>
      <c r="E32943" t="s">
        <v>25</v>
      </c>
      <c r="F32943" s="3">
        <v>45908</v>
      </c>
      <c r="G32943" t="s">
        <v>46</v>
      </c>
      <c r="H32943" t="b">
        <v>0</v>
      </c>
      <c r="I32943" t="s">
        <v>62</v>
      </c>
      <c r="J32943" t="s">
        <v>20</v>
      </c>
      <c r="K32943" t="s">
        <v>21</v>
      </c>
      <c r="L32943">
        <v>90</v>
      </c>
      <c r="M32943">
        <v>1289</v>
      </c>
      <c r="N32943">
        <v>7015</v>
      </c>
      <c r="O32943" s="4">
        <v>0.46878472222222223</v>
      </c>
      <c r="P32943" t="s">
        <v>93027</v>
      </c>
      <c r="Q32943" t="s">
        <v>93018</v>
      </c>
      <c r="R32943">
        <v>11</v>
      </c>
      <c r="S32943" t="s">
        <v>93031</v>
      </c>
      <c r="T32943" t="str">
        <f t="shared" si="514"/>
        <v>60-99</v>
      </c>
    </row>
    <row r="32944" spans="1:20" x14ac:dyDescent="0.25">
      <c r="A32944" t="s">
        <v>79689</v>
      </c>
      <c r="B32944" t="s">
        <v>79690</v>
      </c>
      <c r="C32944" t="s">
        <v>30751</v>
      </c>
      <c r="D32944">
        <v>1229.6099999999999</v>
      </c>
      <c r="E32944" t="s">
        <v>17</v>
      </c>
      <c r="F32944" s="3">
        <v>45908</v>
      </c>
      <c r="G32944" t="s">
        <v>46</v>
      </c>
      <c r="H32944" t="b">
        <v>0</v>
      </c>
      <c r="I32944" t="s">
        <v>58</v>
      </c>
      <c r="J32944" t="s">
        <v>20</v>
      </c>
      <c r="K32944" t="s">
        <v>33</v>
      </c>
      <c r="L32944">
        <v>65</v>
      </c>
      <c r="M32944">
        <v>1977</v>
      </c>
      <c r="N32944">
        <v>4968</v>
      </c>
      <c r="O32944" s="4">
        <v>0.47085648148148146</v>
      </c>
      <c r="P32944" t="s">
        <v>93027</v>
      </c>
      <c r="Q32944" t="s">
        <v>93018</v>
      </c>
      <c r="R32944">
        <v>11</v>
      </c>
      <c r="S32944" t="s">
        <v>93031</v>
      </c>
      <c r="T32944" t="str">
        <f t="shared" si="514"/>
        <v>60-99</v>
      </c>
    </row>
    <row r="32945" spans="1:20" x14ac:dyDescent="0.25">
      <c r="A32945" t="s">
        <v>79691</v>
      </c>
      <c r="B32945" t="s">
        <v>79692</v>
      </c>
      <c r="C32945" t="s">
        <v>76147</v>
      </c>
      <c r="D32945">
        <v>1149.29</v>
      </c>
      <c r="E32945" t="s">
        <v>31</v>
      </c>
      <c r="F32945" s="3">
        <v>45908</v>
      </c>
      <c r="G32945" t="s">
        <v>46</v>
      </c>
      <c r="H32945" t="b">
        <v>0</v>
      </c>
      <c r="I32945" t="s">
        <v>32</v>
      </c>
      <c r="J32945" t="s">
        <v>27</v>
      </c>
      <c r="K32945" t="s">
        <v>21</v>
      </c>
      <c r="L32945">
        <v>28</v>
      </c>
      <c r="M32945">
        <v>611</v>
      </c>
      <c r="N32945">
        <v>2986</v>
      </c>
      <c r="O32945" s="4">
        <v>0.47780092592592593</v>
      </c>
      <c r="P32945" t="s">
        <v>93027</v>
      </c>
      <c r="Q32945" t="s">
        <v>93018</v>
      </c>
      <c r="R32945">
        <v>11</v>
      </c>
      <c r="S32945" t="s">
        <v>93031</v>
      </c>
      <c r="T32945" t="str">
        <f t="shared" si="514"/>
        <v>20-39</v>
      </c>
    </row>
    <row r="32946" spans="1:20" x14ac:dyDescent="0.25">
      <c r="A32946" t="s">
        <v>79693</v>
      </c>
      <c r="B32946" t="s">
        <v>79694</v>
      </c>
      <c r="C32946" t="s">
        <v>79695</v>
      </c>
      <c r="D32946">
        <v>3682.33</v>
      </c>
      <c r="E32946" t="s">
        <v>31</v>
      </c>
      <c r="F32946" s="3">
        <v>45908</v>
      </c>
      <c r="G32946" t="s">
        <v>18</v>
      </c>
      <c r="H32946" t="b">
        <v>0</v>
      </c>
      <c r="I32946" t="s">
        <v>19</v>
      </c>
      <c r="J32946" t="s">
        <v>27</v>
      </c>
      <c r="K32946" t="s">
        <v>33</v>
      </c>
      <c r="L32946">
        <v>64</v>
      </c>
      <c r="M32946">
        <v>2865</v>
      </c>
      <c r="N32946">
        <v>7834</v>
      </c>
      <c r="O32946" s="4">
        <v>0.48749999999999999</v>
      </c>
      <c r="P32946" t="s">
        <v>93027</v>
      </c>
      <c r="Q32946" t="s">
        <v>93018</v>
      </c>
      <c r="R32946">
        <v>11</v>
      </c>
      <c r="S32946" t="s">
        <v>93031</v>
      </c>
      <c r="T32946" t="str">
        <f t="shared" si="514"/>
        <v>60-99</v>
      </c>
    </row>
    <row r="32947" spans="1:20" x14ac:dyDescent="0.25">
      <c r="A32947" t="s">
        <v>79696</v>
      </c>
      <c r="B32947" t="s">
        <v>79697</v>
      </c>
      <c r="C32947" t="s">
        <v>79698</v>
      </c>
      <c r="D32947">
        <v>4225.3500000000004</v>
      </c>
      <c r="E32947" t="s">
        <v>25</v>
      </c>
      <c r="F32947" s="3">
        <v>45908</v>
      </c>
      <c r="G32947" t="s">
        <v>18</v>
      </c>
      <c r="H32947" t="b">
        <v>0</v>
      </c>
      <c r="I32947" t="s">
        <v>32</v>
      </c>
      <c r="J32947" t="s">
        <v>20</v>
      </c>
      <c r="K32947" t="s">
        <v>21</v>
      </c>
      <c r="L32947">
        <v>101</v>
      </c>
      <c r="M32947">
        <v>2138</v>
      </c>
      <c r="N32947">
        <v>3072</v>
      </c>
      <c r="O32947" s="4">
        <v>0.49304398148148149</v>
      </c>
      <c r="P32947" t="s">
        <v>93027</v>
      </c>
      <c r="Q32947" t="s">
        <v>93018</v>
      </c>
      <c r="R32947">
        <v>11</v>
      </c>
      <c r="S32947" t="s">
        <v>93031</v>
      </c>
      <c r="T32947" t="str">
        <f t="shared" si="514"/>
        <v>100-149</v>
      </c>
    </row>
    <row r="32948" spans="1:20" x14ac:dyDescent="0.25">
      <c r="A32948" t="s">
        <v>79699</v>
      </c>
      <c r="B32948" t="s">
        <v>33263</v>
      </c>
      <c r="C32948" t="s">
        <v>79700</v>
      </c>
      <c r="D32948">
        <v>2900.36</v>
      </c>
      <c r="E32948" t="s">
        <v>31</v>
      </c>
      <c r="F32948" s="3">
        <v>45908</v>
      </c>
      <c r="G32948" t="s">
        <v>46</v>
      </c>
      <c r="H32948" t="b">
        <v>0</v>
      </c>
      <c r="I32948" t="s">
        <v>62</v>
      </c>
      <c r="J32948" t="s">
        <v>20</v>
      </c>
      <c r="K32948" t="s">
        <v>47</v>
      </c>
      <c r="L32948">
        <v>116</v>
      </c>
      <c r="M32948">
        <v>608</v>
      </c>
      <c r="N32948">
        <v>4960</v>
      </c>
      <c r="O32948" s="4">
        <v>0.52375000000000005</v>
      </c>
      <c r="P32948" t="s">
        <v>93027</v>
      </c>
      <c r="Q32948" t="s">
        <v>93018</v>
      </c>
      <c r="R32948">
        <v>12</v>
      </c>
      <c r="S32948" t="s">
        <v>93032</v>
      </c>
      <c r="T32948" t="str">
        <f t="shared" si="514"/>
        <v>100-149</v>
      </c>
    </row>
    <row r="32949" spans="1:20" x14ac:dyDescent="0.25">
      <c r="A32949" t="s">
        <v>79701</v>
      </c>
      <c r="B32949" t="s">
        <v>66431</v>
      </c>
      <c r="C32949" t="s">
        <v>73017</v>
      </c>
      <c r="D32949">
        <v>4006.53</v>
      </c>
      <c r="E32949" t="s">
        <v>17</v>
      </c>
      <c r="F32949" s="3">
        <v>45908</v>
      </c>
      <c r="G32949" t="s">
        <v>18</v>
      </c>
      <c r="H32949" t="b">
        <v>0</v>
      </c>
      <c r="I32949" t="s">
        <v>26</v>
      </c>
      <c r="J32949" t="s">
        <v>20</v>
      </c>
      <c r="K32949" t="s">
        <v>21</v>
      </c>
      <c r="L32949">
        <v>89</v>
      </c>
      <c r="M32949">
        <v>2848</v>
      </c>
      <c r="N32949">
        <v>8756</v>
      </c>
      <c r="O32949" s="4">
        <v>0.53421296296296295</v>
      </c>
      <c r="P32949" t="s">
        <v>93027</v>
      </c>
      <c r="Q32949" t="s">
        <v>93018</v>
      </c>
      <c r="R32949">
        <v>12</v>
      </c>
      <c r="S32949" t="s">
        <v>93032</v>
      </c>
      <c r="T32949" t="str">
        <f t="shared" si="514"/>
        <v>60-99</v>
      </c>
    </row>
    <row r="32950" spans="1:20" x14ac:dyDescent="0.25">
      <c r="A32950" t="s">
        <v>79702</v>
      </c>
      <c r="B32950" t="s">
        <v>20580</v>
      </c>
      <c r="C32950" t="s">
        <v>15753</v>
      </c>
      <c r="D32950">
        <v>2307.31</v>
      </c>
      <c r="E32950" t="s">
        <v>25</v>
      </c>
      <c r="F32950" s="3">
        <v>45908</v>
      </c>
      <c r="G32950" t="s">
        <v>46</v>
      </c>
      <c r="H32950" t="b">
        <v>0</v>
      </c>
      <c r="I32950" t="s">
        <v>58</v>
      </c>
      <c r="J32950" t="s">
        <v>20</v>
      </c>
      <c r="K32950" t="s">
        <v>33</v>
      </c>
      <c r="L32950">
        <v>33</v>
      </c>
      <c r="M32950">
        <v>1561</v>
      </c>
      <c r="N32950">
        <v>2270</v>
      </c>
      <c r="O32950" s="4">
        <v>0.53494212962962961</v>
      </c>
      <c r="P32950" t="s">
        <v>93027</v>
      </c>
      <c r="Q32950" t="s">
        <v>93018</v>
      </c>
      <c r="R32950">
        <v>12</v>
      </c>
      <c r="S32950" t="s">
        <v>93032</v>
      </c>
      <c r="T32950" t="str">
        <f t="shared" si="514"/>
        <v>20-39</v>
      </c>
    </row>
    <row r="32951" spans="1:20" x14ac:dyDescent="0.25">
      <c r="A32951" t="s">
        <v>79703</v>
      </c>
      <c r="B32951" t="s">
        <v>79704</v>
      </c>
      <c r="C32951" t="s">
        <v>79705</v>
      </c>
      <c r="D32951">
        <v>3137.57</v>
      </c>
      <c r="E32951" t="s">
        <v>25</v>
      </c>
      <c r="F32951" s="3">
        <v>45908</v>
      </c>
      <c r="G32951" t="s">
        <v>18</v>
      </c>
      <c r="H32951" t="b">
        <v>0</v>
      </c>
      <c r="I32951" t="s">
        <v>19</v>
      </c>
      <c r="J32951" t="s">
        <v>27</v>
      </c>
      <c r="K32951" t="s">
        <v>47</v>
      </c>
      <c r="L32951">
        <v>126</v>
      </c>
      <c r="M32951">
        <v>1768</v>
      </c>
      <c r="N32951">
        <v>1108</v>
      </c>
      <c r="O32951" s="4">
        <v>0.54811342592592593</v>
      </c>
      <c r="P32951" t="s">
        <v>93027</v>
      </c>
      <c r="Q32951" t="s">
        <v>93018</v>
      </c>
      <c r="R32951">
        <v>13</v>
      </c>
      <c r="S32951" t="s">
        <v>93032</v>
      </c>
      <c r="T32951" t="str">
        <f t="shared" si="514"/>
        <v>100-149</v>
      </c>
    </row>
    <row r="32952" spans="1:20" x14ac:dyDescent="0.25">
      <c r="A32952" t="s">
        <v>79706</v>
      </c>
      <c r="B32952" t="s">
        <v>19466</v>
      </c>
      <c r="C32952" t="s">
        <v>8426</v>
      </c>
      <c r="D32952">
        <v>3743.31</v>
      </c>
      <c r="E32952" t="s">
        <v>17</v>
      </c>
      <c r="F32952" s="3">
        <v>45908</v>
      </c>
      <c r="G32952" t="s">
        <v>18</v>
      </c>
      <c r="H32952" t="b">
        <v>0</v>
      </c>
      <c r="I32952" t="s">
        <v>32</v>
      </c>
      <c r="J32952" t="s">
        <v>20</v>
      </c>
      <c r="K32952" t="s">
        <v>33</v>
      </c>
      <c r="L32952">
        <v>63</v>
      </c>
      <c r="M32952">
        <v>1871</v>
      </c>
      <c r="N32952">
        <v>5243</v>
      </c>
      <c r="O32952" s="4">
        <v>0.56144675925925924</v>
      </c>
      <c r="P32952" t="s">
        <v>93027</v>
      </c>
      <c r="Q32952" t="s">
        <v>93018</v>
      </c>
      <c r="R32952">
        <v>13</v>
      </c>
      <c r="S32952" t="s">
        <v>93032</v>
      </c>
      <c r="T32952" t="str">
        <f t="shared" si="514"/>
        <v>60-99</v>
      </c>
    </row>
    <row r="32953" spans="1:20" x14ac:dyDescent="0.25">
      <c r="A32953" t="s">
        <v>79707</v>
      </c>
      <c r="B32953" t="s">
        <v>79708</v>
      </c>
      <c r="C32953" t="s">
        <v>32327</v>
      </c>
      <c r="D32953">
        <v>208.48</v>
      </c>
      <c r="E32953" t="s">
        <v>31</v>
      </c>
      <c r="F32953" s="3">
        <v>45908</v>
      </c>
      <c r="G32953" t="s">
        <v>18</v>
      </c>
      <c r="H32953" t="b">
        <v>0</v>
      </c>
      <c r="I32953" t="s">
        <v>26</v>
      </c>
      <c r="J32953" t="s">
        <v>20</v>
      </c>
      <c r="K32953" t="s">
        <v>21</v>
      </c>
      <c r="L32953">
        <v>48</v>
      </c>
      <c r="M32953">
        <v>2128</v>
      </c>
      <c r="N32953">
        <v>8345</v>
      </c>
      <c r="O32953" s="4">
        <v>0.57042824074074072</v>
      </c>
      <c r="P32953" t="s">
        <v>93027</v>
      </c>
      <c r="Q32953" t="s">
        <v>93018</v>
      </c>
      <c r="R32953">
        <v>13</v>
      </c>
      <c r="S32953" t="s">
        <v>93032</v>
      </c>
      <c r="T32953" t="str">
        <f t="shared" si="514"/>
        <v>40-59</v>
      </c>
    </row>
    <row r="32954" spans="1:20" x14ac:dyDescent="0.25">
      <c r="A32954" t="s">
        <v>79709</v>
      </c>
      <c r="B32954" t="s">
        <v>74727</v>
      </c>
      <c r="C32954" t="s">
        <v>79710</v>
      </c>
      <c r="D32954">
        <v>88.19</v>
      </c>
      <c r="E32954" t="s">
        <v>17</v>
      </c>
      <c r="F32954" s="3">
        <v>45908</v>
      </c>
      <c r="G32954" t="s">
        <v>18</v>
      </c>
      <c r="H32954" t="b">
        <v>0</v>
      </c>
      <c r="I32954" t="s">
        <v>26</v>
      </c>
      <c r="J32954" t="s">
        <v>27</v>
      </c>
      <c r="K32954" t="s">
        <v>47</v>
      </c>
      <c r="L32954">
        <v>76</v>
      </c>
      <c r="M32954">
        <v>2561</v>
      </c>
      <c r="N32954">
        <v>6643</v>
      </c>
      <c r="O32954" s="4">
        <v>0.57043981481481476</v>
      </c>
      <c r="P32954" t="s">
        <v>93027</v>
      </c>
      <c r="Q32954" t="s">
        <v>93018</v>
      </c>
      <c r="R32954">
        <v>13</v>
      </c>
      <c r="S32954" t="s">
        <v>93032</v>
      </c>
      <c r="T32954" t="str">
        <f t="shared" si="514"/>
        <v>60-99</v>
      </c>
    </row>
    <row r="32955" spans="1:20" x14ac:dyDescent="0.25">
      <c r="A32955" t="s">
        <v>79711</v>
      </c>
      <c r="B32955" t="s">
        <v>36752</v>
      </c>
      <c r="C32955" t="s">
        <v>79712</v>
      </c>
      <c r="D32955">
        <v>2432.87</v>
      </c>
      <c r="E32955" t="s">
        <v>17</v>
      </c>
      <c r="F32955" s="3">
        <v>45908</v>
      </c>
      <c r="G32955" t="s">
        <v>18</v>
      </c>
      <c r="H32955" t="b">
        <v>0</v>
      </c>
      <c r="I32955" t="s">
        <v>51</v>
      </c>
      <c r="J32955" t="s">
        <v>27</v>
      </c>
      <c r="K32955" t="s">
        <v>21</v>
      </c>
      <c r="L32955">
        <v>103</v>
      </c>
      <c r="M32955">
        <v>650</v>
      </c>
      <c r="N32955">
        <v>2288</v>
      </c>
      <c r="O32955" s="4">
        <v>0.57194444444444448</v>
      </c>
      <c r="P32955" t="s">
        <v>93027</v>
      </c>
      <c r="Q32955" t="s">
        <v>93018</v>
      </c>
      <c r="R32955">
        <v>13</v>
      </c>
      <c r="S32955" t="s">
        <v>93032</v>
      </c>
      <c r="T32955" t="str">
        <f t="shared" si="514"/>
        <v>100-149</v>
      </c>
    </row>
    <row r="32956" spans="1:20" x14ac:dyDescent="0.25">
      <c r="A32956" t="s">
        <v>79713</v>
      </c>
      <c r="B32956" t="s">
        <v>53247</v>
      </c>
      <c r="C32956" t="s">
        <v>12999</v>
      </c>
      <c r="D32956">
        <v>2862.86</v>
      </c>
      <c r="E32956" t="s">
        <v>25</v>
      </c>
      <c r="F32956" s="3">
        <v>45908</v>
      </c>
      <c r="G32956" t="s">
        <v>18</v>
      </c>
      <c r="H32956" t="b">
        <v>0</v>
      </c>
      <c r="I32956" t="s">
        <v>58</v>
      </c>
      <c r="J32956" t="s">
        <v>20</v>
      </c>
      <c r="K32956" t="s">
        <v>21</v>
      </c>
      <c r="L32956">
        <v>130</v>
      </c>
      <c r="M32956">
        <v>2431</v>
      </c>
      <c r="N32956">
        <v>5014</v>
      </c>
      <c r="O32956" s="4">
        <v>0.57437499999999997</v>
      </c>
      <c r="P32956" t="s">
        <v>93027</v>
      </c>
      <c r="Q32956" t="s">
        <v>93018</v>
      </c>
      <c r="R32956">
        <v>13</v>
      </c>
      <c r="S32956" t="s">
        <v>93032</v>
      </c>
      <c r="T32956" t="str">
        <f t="shared" si="514"/>
        <v>100-149</v>
      </c>
    </row>
    <row r="32957" spans="1:20" x14ac:dyDescent="0.25">
      <c r="A32957" t="s">
        <v>79714</v>
      </c>
      <c r="B32957" t="s">
        <v>79715</v>
      </c>
      <c r="C32957" t="s">
        <v>79716</v>
      </c>
      <c r="D32957">
        <v>923.92</v>
      </c>
      <c r="E32957" t="s">
        <v>17</v>
      </c>
      <c r="F32957" s="3">
        <v>45908</v>
      </c>
      <c r="G32957" t="s">
        <v>46</v>
      </c>
      <c r="H32957" t="b">
        <v>0</v>
      </c>
      <c r="I32957" t="s">
        <v>19</v>
      </c>
      <c r="J32957" t="s">
        <v>27</v>
      </c>
      <c r="K32957" t="s">
        <v>47</v>
      </c>
      <c r="L32957">
        <v>11</v>
      </c>
      <c r="M32957">
        <v>2178</v>
      </c>
      <c r="N32957">
        <v>2753</v>
      </c>
      <c r="O32957" s="4">
        <v>0.58702546296296299</v>
      </c>
      <c r="P32957" t="s">
        <v>93027</v>
      </c>
      <c r="Q32957" t="s">
        <v>93018</v>
      </c>
      <c r="R32957">
        <v>14</v>
      </c>
      <c r="S32957" t="s">
        <v>93032</v>
      </c>
      <c r="T32957" t="str">
        <f t="shared" si="514"/>
        <v>5-19</v>
      </c>
    </row>
    <row r="32958" spans="1:20" x14ac:dyDescent="0.25">
      <c r="A32958" t="s">
        <v>79717</v>
      </c>
      <c r="B32958" t="s">
        <v>79718</v>
      </c>
      <c r="C32958" t="s">
        <v>79719</v>
      </c>
      <c r="D32958">
        <v>3747.71</v>
      </c>
      <c r="E32958" t="s">
        <v>25</v>
      </c>
      <c r="F32958" s="3">
        <v>45908</v>
      </c>
      <c r="G32958" t="s">
        <v>18</v>
      </c>
      <c r="H32958" t="b">
        <v>0</v>
      </c>
      <c r="I32958" t="s">
        <v>58</v>
      </c>
      <c r="J32958" t="s">
        <v>27</v>
      </c>
      <c r="K32958" t="s">
        <v>47</v>
      </c>
      <c r="L32958">
        <v>15</v>
      </c>
      <c r="M32958">
        <v>1841</v>
      </c>
      <c r="N32958">
        <v>4055</v>
      </c>
      <c r="O32958" s="4">
        <v>0.59420138888888885</v>
      </c>
      <c r="P32958" t="s">
        <v>93027</v>
      </c>
      <c r="Q32958" t="s">
        <v>93018</v>
      </c>
      <c r="R32958">
        <v>14</v>
      </c>
      <c r="S32958" t="s">
        <v>93032</v>
      </c>
      <c r="T32958" t="str">
        <f t="shared" si="514"/>
        <v>5-19</v>
      </c>
    </row>
    <row r="32959" spans="1:20" x14ac:dyDescent="0.25">
      <c r="A32959" t="s">
        <v>79720</v>
      </c>
      <c r="B32959" t="s">
        <v>64504</v>
      </c>
      <c r="C32959" t="s">
        <v>79721</v>
      </c>
      <c r="D32959">
        <v>4786.51</v>
      </c>
      <c r="E32959" t="s">
        <v>25</v>
      </c>
      <c r="F32959" s="3">
        <v>45908</v>
      </c>
      <c r="G32959" t="s">
        <v>46</v>
      </c>
      <c r="H32959" t="b">
        <v>0</v>
      </c>
      <c r="I32959" t="s">
        <v>19</v>
      </c>
      <c r="J32959" t="s">
        <v>27</v>
      </c>
      <c r="K32959" t="s">
        <v>21</v>
      </c>
      <c r="L32959">
        <v>34</v>
      </c>
      <c r="M32959">
        <v>2341</v>
      </c>
      <c r="N32959">
        <v>9379</v>
      </c>
      <c r="O32959" s="4">
        <v>0.60590277777777779</v>
      </c>
      <c r="P32959" t="s">
        <v>93027</v>
      </c>
      <c r="Q32959" t="s">
        <v>93018</v>
      </c>
      <c r="R32959">
        <v>14</v>
      </c>
      <c r="S32959" t="s">
        <v>93032</v>
      </c>
      <c r="T32959" t="str">
        <f t="shared" si="514"/>
        <v>20-39</v>
      </c>
    </row>
    <row r="32960" spans="1:20" x14ac:dyDescent="0.25">
      <c r="A32960" t="s">
        <v>79722</v>
      </c>
      <c r="B32960" t="s">
        <v>57932</v>
      </c>
      <c r="C32960" t="s">
        <v>79723</v>
      </c>
      <c r="D32960">
        <v>3922.51</v>
      </c>
      <c r="E32960" t="s">
        <v>17</v>
      </c>
      <c r="F32960" s="3">
        <v>45908</v>
      </c>
      <c r="G32960" t="s">
        <v>18</v>
      </c>
      <c r="H32960" t="b">
        <v>0</v>
      </c>
      <c r="I32960" t="s">
        <v>62</v>
      </c>
      <c r="J32960" t="s">
        <v>27</v>
      </c>
      <c r="K32960" t="s">
        <v>33</v>
      </c>
      <c r="L32960">
        <v>125</v>
      </c>
      <c r="M32960">
        <v>2032</v>
      </c>
      <c r="N32960">
        <v>3539</v>
      </c>
      <c r="O32960" s="4">
        <v>0.60601851851851851</v>
      </c>
      <c r="P32960" t="s">
        <v>93027</v>
      </c>
      <c r="Q32960" t="s">
        <v>93018</v>
      </c>
      <c r="R32960">
        <v>14</v>
      </c>
      <c r="S32960" t="s">
        <v>93032</v>
      </c>
      <c r="T32960" t="str">
        <f t="shared" si="514"/>
        <v>100-149</v>
      </c>
    </row>
    <row r="32961" spans="1:20" x14ac:dyDescent="0.25">
      <c r="A32961" t="s">
        <v>79724</v>
      </c>
      <c r="B32961" t="s">
        <v>79725</v>
      </c>
      <c r="C32961" t="s">
        <v>79726</v>
      </c>
      <c r="D32961">
        <v>1643.44</v>
      </c>
      <c r="E32961" t="s">
        <v>31</v>
      </c>
      <c r="F32961" s="3">
        <v>45908</v>
      </c>
      <c r="G32961" t="s">
        <v>18</v>
      </c>
      <c r="H32961" t="b">
        <v>0</v>
      </c>
      <c r="I32961" t="s">
        <v>32</v>
      </c>
      <c r="J32961" t="s">
        <v>20</v>
      </c>
      <c r="K32961" t="s">
        <v>47</v>
      </c>
      <c r="L32961">
        <v>29</v>
      </c>
      <c r="M32961">
        <v>1488</v>
      </c>
      <c r="N32961">
        <v>7685</v>
      </c>
      <c r="O32961" s="4">
        <v>0.61460648148148145</v>
      </c>
      <c r="P32961" t="s">
        <v>93027</v>
      </c>
      <c r="Q32961" t="s">
        <v>93018</v>
      </c>
      <c r="R32961">
        <v>14</v>
      </c>
      <c r="S32961" t="s">
        <v>93032</v>
      </c>
      <c r="T32961" t="str">
        <f t="shared" si="514"/>
        <v>20-39</v>
      </c>
    </row>
    <row r="32962" spans="1:20" x14ac:dyDescent="0.25">
      <c r="A32962" t="s">
        <v>79727</v>
      </c>
      <c r="B32962" t="s">
        <v>58745</v>
      </c>
      <c r="C32962" t="s">
        <v>53727</v>
      </c>
      <c r="D32962">
        <v>1386.98</v>
      </c>
      <c r="E32962" t="s">
        <v>31</v>
      </c>
      <c r="F32962" s="3">
        <v>45908</v>
      </c>
      <c r="G32962" t="s">
        <v>18</v>
      </c>
      <c r="H32962" t="b">
        <v>0</v>
      </c>
      <c r="I32962" t="s">
        <v>62</v>
      </c>
      <c r="J32962" t="s">
        <v>20</v>
      </c>
      <c r="K32962" t="s">
        <v>21</v>
      </c>
      <c r="L32962">
        <v>76</v>
      </c>
      <c r="M32962">
        <v>168</v>
      </c>
      <c r="N32962">
        <v>3500</v>
      </c>
      <c r="O32962" s="4">
        <v>0.61715277777777777</v>
      </c>
      <c r="P32962" t="s">
        <v>93027</v>
      </c>
      <c r="Q32962" t="s">
        <v>93018</v>
      </c>
      <c r="R32962">
        <v>14</v>
      </c>
      <c r="S32962" t="s">
        <v>93032</v>
      </c>
      <c r="T32962" t="str">
        <f t="shared" ref="T32962:T33025" si="515">IF(L32962&lt;20,"5-19",
IF(L32962&lt;40,"20-39",
IF(L32962&lt;60,"40-59",
IF(L32962&lt;100,"60-99",
"100-149"))))</f>
        <v>60-99</v>
      </c>
    </row>
    <row r="32963" spans="1:20" x14ac:dyDescent="0.25">
      <c r="A32963" t="s">
        <v>79728</v>
      </c>
      <c r="B32963" t="s">
        <v>79729</v>
      </c>
      <c r="C32963" t="s">
        <v>79730</v>
      </c>
      <c r="D32963">
        <v>3367.83</v>
      </c>
      <c r="E32963" t="s">
        <v>25</v>
      </c>
      <c r="F32963" s="3">
        <v>45908</v>
      </c>
      <c r="G32963" t="s">
        <v>18</v>
      </c>
      <c r="H32963" t="b">
        <v>0</v>
      </c>
      <c r="I32963" t="s">
        <v>62</v>
      </c>
      <c r="J32963" t="s">
        <v>27</v>
      </c>
      <c r="K32963" t="s">
        <v>21</v>
      </c>
      <c r="L32963">
        <v>73</v>
      </c>
      <c r="M32963">
        <v>1525</v>
      </c>
      <c r="N32963">
        <v>7357</v>
      </c>
      <c r="O32963" s="4">
        <v>0.62078703703703708</v>
      </c>
      <c r="P32963" t="s">
        <v>93027</v>
      </c>
      <c r="Q32963" t="s">
        <v>93018</v>
      </c>
      <c r="R32963">
        <v>14</v>
      </c>
      <c r="S32963" t="s">
        <v>93032</v>
      </c>
      <c r="T32963" t="str">
        <f t="shared" si="515"/>
        <v>60-99</v>
      </c>
    </row>
    <row r="32964" spans="1:20" x14ac:dyDescent="0.25">
      <c r="A32964" t="s">
        <v>79731</v>
      </c>
      <c r="B32964" t="s">
        <v>8548</v>
      </c>
      <c r="C32964" t="s">
        <v>79732</v>
      </c>
      <c r="D32964">
        <v>490.79</v>
      </c>
      <c r="E32964" t="s">
        <v>17</v>
      </c>
      <c r="F32964" s="3">
        <v>45908</v>
      </c>
      <c r="G32964" t="s">
        <v>18</v>
      </c>
      <c r="H32964" t="b">
        <v>0</v>
      </c>
      <c r="I32964" t="s">
        <v>62</v>
      </c>
      <c r="J32964" t="s">
        <v>20</v>
      </c>
      <c r="K32964" t="s">
        <v>47</v>
      </c>
      <c r="L32964">
        <v>24</v>
      </c>
      <c r="M32964">
        <v>342</v>
      </c>
      <c r="N32964">
        <v>7422</v>
      </c>
      <c r="O32964" s="4">
        <v>0.62262731481481481</v>
      </c>
      <c r="P32964" t="s">
        <v>93027</v>
      </c>
      <c r="Q32964" t="s">
        <v>93018</v>
      </c>
      <c r="R32964">
        <v>14</v>
      </c>
      <c r="S32964" t="s">
        <v>93032</v>
      </c>
      <c r="T32964" t="str">
        <f t="shared" si="515"/>
        <v>20-39</v>
      </c>
    </row>
    <row r="32965" spans="1:20" x14ac:dyDescent="0.25">
      <c r="A32965" t="s">
        <v>79733</v>
      </c>
      <c r="B32965" t="s">
        <v>79734</v>
      </c>
      <c r="C32965" t="s">
        <v>79735</v>
      </c>
      <c r="D32965">
        <v>1439.47</v>
      </c>
      <c r="E32965" t="s">
        <v>25</v>
      </c>
      <c r="F32965" s="3">
        <v>45908</v>
      </c>
      <c r="G32965" t="s">
        <v>18</v>
      </c>
      <c r="H32965" t="b">
        <v>0</v>
      </c>
      <c r="I32965" t="s">
        <v>19</v>
      </c>
      <c r="J32965" t="s">
        <v>27</v>
      </c>
      <c r="K32965" t="s">
        <v>47</v>
      </c>
      <c r="L32965">
        <v>69</v>
      </c>
      <c r="M32965">
        <v>1464</v>
      </c>
      <c r="N32965">
        <v>8316</v>
      </c>
      <c r="O32965" s="4">
        <v>0.63405092592592593</v>
      </c>
      <c r="P32965" t="s">
        <v>93027</v>
      </c>
      <c r="Q32965" t="s">
        <v>93018</v>
      </c>
      <c r="R32965">
        <v>15</v>
      </c>
      <c r="S32965" t="s">
        <v>93032</v>
      </c>
      <c r="T32965" t="str">
        <f t="shared" si="515"/>
        <v>60-99</v>
      </c>
    </row>
    <row r="32966" spans="1:20" x14ac:dyDescent="0.25">
      <c r="A32966" t="s">
        <v>79736</v>
      </c>
      <c r="B32966" t="s">
        <v>79737</v>
      </c>
      <c r="C32966" t="s">
        <v>79738</v>
      </c>
      <c r="D32966">
        <v>4065.1</v>
      </c>
      <c r="E32966" t="s">
        <v>17</v>
      </c>
      <c r="F32966" s="3">
        <v>45908</v>
      </c>
      <c r="G32966" t="s">
        <v>46</v>
      </c>
      <c r="H32966" t="b">
        <v>0</v>
      </c>
      <c r="I32966" t="s">
        <v>26</v>
      </c>
      <c r="J32966" t="s">
        <v>27</v>
      </c>
      <c r="K32966" t="s">
        <v>33</v>
      </c>
      <c r="L32966">
        <v>51</v>
      </c>
      <c r="M32966">
        <v>556</v>
      </c>
      <c r="N32966">
        <v>4959</v>
      </c>
      <c r="O32966" s="4">
        <v>0.6365277777777778</v>
      </c>
      <c r="P32966" t="s">
        <v>93027</v>
      </c>
      <c r="Q32966" t="s">
        <v>93018</v>
      </c>
      <c r="R32966">
        <v>15</v>
      </c>
      <c r="S32966" t="s">
        <v>93032</v>
      </c>
      <c r="T32966" t="str">
        <f t="shared" si="515"/>
        <v>40-59</v>
      </c>
    </row>
    <row r="32967" spans="1:20" x14ac:dyDescent="0.25">
      <c r="A32967" t="s">
        <v>79739</v>
      </c>
      <c r="B32967" t="s">
        <v>79740</v>
      </c>
      <c r="C32967" t="s">
        <v>35107</v>
      </c>
      <c r="D32967">
        <v>2222.3200000000002</v>
      </c>
      <c r="E32967" t="s">
        <v>25</v>
      </c>
      <c r="F32967" s="3">
        <v>45908</v>
      </c>
      <c r="G32967" t="s">
        <v>18</v>
      </c>
      <c r="H32967" t="b">
        <v>0</v>
      </c>
      <c r="I32967" t="s">
        <v>58</v>
      </c>
      <c r="J32967" t="s">
        <v>27</v>
      </c>
      <c r="K32967" t="s">
        <v>21</v>
      </c>
      <c r="L32967">
        <v>6</v>
      </c>
      <c r="M32967">
        <v>506</v>
      </c>
      <c r="N32967">
        <v>5144</v>
      </c>
      <c r="O32967" s="4">
        <v>0.63767361111111109</v>
      </c>
      <c r="P32967" t="s">
        <v>93027</v>
      </c>
      <c r="Q32967" t="s">
        <v>93018</v>
      </c>
      <c r="R32967">
        <v>15</v>
      </c>
      <c r="S32967" t="s">
        <v>93032</v>
      </c>
      <c r="T32967" t="str">
        <f t="shared" si="515"/>
        <v>5-19</v>
      </c>
    </row>
    <row r="32968" spans="1:20" x14ac:dyDescent="0.25">
      <c r="A32968" t="s">
        <v>79741</v>
      </c>
      <c r="B32968" t="s">
        <v>79742</v>
      </c>
      <c r="C32968" t="s">
        <v>51956</v>
      </c>
      <c r="D32968">
        <v>3853.2</v>
      </c>
      <c r="E32968" t="s">
        <v>17</v>
      </c>
      <c r="F32968" s="3">
        <v>45908</v>
      </c>
      <c r="G32968" t="s">
        <v>18</v>
      </c>
      <c r="H32968" t="b">
        <v>0</v>
      </c>
      <c r="I32968" t="s">
        <v>51</v>
      </c>
      <c r="J32968" t="s">
        <v>27</v>
      </c>
      <c r="K32968" t="s">
        <v>33</v>
      </c>
      <c r="L32968">
        <v>27</v>
      </c>
      <c r="M32968">
        <v>864</v>
      </c>
      <c r="N32968">
        <v>6104</v>
      </c>
      <c r="O32968" s="4">
        <v>0.65532407407407411</v>
      </c>
      <c r="P32968" t="s">
        <v>93027</v>
      </c>
      <c r="Q32968" t="s">
        <v>93018</v>
      </c>
      <c r="R32968">
        <v>15</v>
      </c>
      <c r="S32968" t="s">
        <v>93032</v>
      </c>
      <c r="T32968" t="str">
        <f t="shared" si="515"/>
        <v>20-39</v>
      </c>
    </row>
    <row r="32969" spans="1:20" x14ac:dyDescent="0.25">
      <c r="A32969" t="s">
        <v>79743</v>
      </c>
      <c r="B32969" t="s">
        <v>36407</v>
      </c>
      <c r="C32969" t="s">
        <v>79744</v>
      </c>
      <c r="D32969">
        <v>890.92</v>
      </c>
      <c r="E32969" t="s">
        <v>31</v>
      </c>
      <c r="F32969" s="3">
        <v>45908</v>
      </c>
      <c r="G32969" t="s">
        <v>18</v>
      </c>
      <c r="H32969" t="b">
        <v>0</v>
      </c>
      <c r="I32969" t="s">
        <v>19</v>
      </c>
      <c r="J32969" t="s">
        <v>20</v>
      </c>
      <c r="K32969" t="s">
        <v>33</v>
      </c>
      <c r="L32969">
        <v>11</v>
      </c>
      <c r="M32969">
        <v>407</v>
      </c>
      <c r="N32969">
        <v>2444</v>
      </c>
      <c r="O32969" s="4">
        <v>0.65895833333333331</v>
      </c>
      <c r="P32969" t="s">
        <v>93027</v>
      </c>
      <c r="Q32969" t="s">
        <v>93018</v>
      </c>
      <c r="R32969">
        <v>15</v>
      </c>
      <c r="S32969" t="s">
        <v>93032</v>
      </c>
      <c r="T32969" t="str">
        <f t="shared" si="515"/>
        <v>5-19</v>
      </c>
    </row>
    <row r="32970" spans="1:20" x14ac:dyDescent="0.25">
      <c r="A32970" t="s">
        <v>79745</v>
      </c>
      <c r="B32970" t="s">
        <v>8107</v>
      </c>
      <c r="C32970" t="s">
        <v>63306</v>
      </c>
      <c r="D32970">
        <v>460.08</v>
      </c>
      <c r="E32970" t="s">
        <v>31</v>
      </c>
      <c r="F32970" s="3">
        <v>45908</v>
      </c>
      <c r="G32970" t="s">
        <v>46</v>
      </c>
      <c r="H32970" t="b">
        <v>0</v>
      </c>
      <c r="I32970" t="s">
        <v>51</v>
      </c>
      <c r="J32970" t="s">
        <v>20</v>
      </c>
      <c r="K32970" t="s">
        <v>47</v>
      </c>
      <c r="L32970">
        <v>133</v>
      </c>
      <c r="M32970">
        <v>2598</v>
      </c>
      <c r="N32970">
        <v>5834</v>
      </c>
      <c r="O32970" s="4">
        <v>0.66412037037037042</v>
      </c>
      <c r="P32970" t="s">
        <v>93027</v>
      </c>
      <c r="Q32970" t="s">
        <v>93018</v>
      </c>
      <c r="R32970">
        <v>15</v>
      </c>
      <c r="S32970" t="s">
        <v>93032</v>
      </c>
      <c r="T32970" t="str">
        <f t="shared" si="515"/>
        <v>100-149</v>
      </c>
    </row>
    <row r="32971" spans="1:20" x14ac:dyDescent="0.25">
      <c r="A32971" t="s">
        <v>79746</v>
      </c>
      <c r="B32971" t="s">
        <v>34350</v>
      </c>
      <c r="C32971" t="s">
        <v>4930</v>
      </c>
      <c r="D32971">
        <v>38.68</v>
      </c>
      <c r="E32971" t="s">
        <v>17</v>
      </c>
      <c r="F32971" s="3">
        <v>45908</v>
      </c>
      <c r="G32971" t="s">
        <v>18</v>
      </c>
      <c r="H32971" t="b">
        <v>0</v>
      </c>
      <c r="I32971" t="s">
        <v>58</v>
      </c>
      <c r="J32971" t="s">
        <v>20</v>
      </c>
      <c r="K32971" t="s">
        <v>47</v>
      </c>
      <c r="L32971">
        <v>115</v>
      </c>
      <c r="M32971">
        <v>1922</v>
      </c>
      <c r="N32971">
        <v>8215</v>
      </c>
      <c r="O32971" s="4">
        <v>0.66500000000000004</v>
      </c>
      <c r="P32971" t="s">
        <v>93027</v>
      </c>
      <c r="Q32971" t="s">
        <v>93018</v>
      </c>
      <c r="R32971">
        <v>15</v>
      </c>
      <c r="S32971" t="s">
        <v>93032</v>
      </c>
      <c r="T32971" t="str">
        <f t="shared" si="515"/>
        <v>100-149</v>
      </c>
    </row>
    <row r="32972" spans="1:20" x14ac:dyDescent="0.25">
      <c r="A32972" t="s">
        <v>79747</v>
      </c>
      <c r="B32972" t="s">
        <v>65867</v>
      </c>
      <c r="C32972" t="s">
        <v>53064</v>
      </c>
      <c r="D32972">
        <v>2587.5100000000002</v>
      </c>
      <c r="E32972" t="s">
        <v>25</v>
      </c>
      <c r="F32972" s="3">
        <v>45908</v>
      </c>
      <c r="G32972" t="s">
        <v>18</v>
      </c>
      <c r="H32972" t="b">
        <v>0</v>
      </c>
      <c r="I32972" t="s">
        <v>51</v>
      </c>
      <c r="J32972" t="s">
        <v>20</v>
      </c>
      <c r="K32972" t="s">
        <v>47</v>
      </c>
      <c r="L32972">
        <v>67</v>
      </c>
      <c r="M32972">
        <v>2403</v>
      </c>
      <c r="N32972">
        <v>7106</v>
      </c>
      <c r="O32972" s="4">
        <v>0.69299768518518523</v>
      </c>
      <c r="P32972" t="s">
        <v>93027</v>
      </c>
      <c r="Q32972" t="s">
        <v>93018</v>
      </c>
      <c r="R32972">
        <v>16</v>
      </c>
      <c r="S32972" t="s">
        <v>93032</v>
      </c>
      <c r="T32972" t="str">
        <f t="shared" si="515"/>
        <v>60-99</v>
      </c>
    </row>
    <row r="32973" spans="1:20" x14ac:dyDescent="0.25">
      <c r="A32973" t="s">
        <v>79748</v>
      </c>
      <c r="B32973" t="s">
        <v>79749</v>
      </c>
      <c r="C32973" t="s">
        <v>79750</v>
      </c>
      <c r="D32973">
        <v>474.18</v>
      </c>
      <c r="E32973" t="s">
        <v>25</v>
      </c>
      <c r="F32973" s="3">
        <v>45908</v>
      </c>
      <c r="G32973" t="s">
        <v>18</v>
      </c>
      <c r="H32973" t="b">
        <v>1</v>
      </c>
      <c r="I32973" t="s">
        <v>62</v>
      </c>
      <c r="J32973" t="s">
        <v>27</v>
      </c>
      <c r="K32973" t="s">
        <v>33</v>
      </c>
      <c r="L32973">
        <v>90</v>
      </c>
      <c r="M32973">
        <v>1069</v>
      </c>
      <c r="N32973">
        <v>5026</v>
      </c>
      <c r="O32973" s="4">
        <v>0.69630787037037034</v>
      </c>
      <c r="P32973" t="s">
        <v>93027</v>
      </c>
      <c r="Q32973" t="s">
        <v>93018</v>
      </c>
      <c r="R32973">
        <v>16</v>
      </c>
      <c r="S32973" t="s">
        <v>93032</v>
      </c>
      <c r="T32973" t="str">
        <f t="shared" si="515"/>
        <v>60-99</v>
      </c>
    </row>
    <row r="32974" spans="1:20" x14ac:dyDescent="0.25">
      <c r="A32974" t="s">
        <v>79751</v>
      </c>
      <c r="B32974" t="s">
        <v>46535</v>
      </c>
      <c r="C32974" t="s">
        <v>79752</v>
      </c>
      <c r="D32974">
        <v>2073.5300000000002</v>
      </c>
      <c r="E32974" t="s">
        <v>25</v>
      </c>
      <c r="F32974" s="3">
        <v>45908</v>
      </c>
      <c r="G32974" t="s">
        <v>18</v>
      </c>
      <c r="H32974" t="b">
        <v>0</v>
      </c>
      <c r="I32974" t="s">
        <v>19</v>
      </c>
      <c r="J32974" t="s">
        <v>27</v>
      </c>
      <c r="K32974" t="s">
        <v>33</v>
      </c>
      <c r="L32974">
        <v>136</v>
      </c>
      <c r="M32974">
        <v>908</v>
      </c>
      <c r="N32974">
        <v>1086</v>
      </c>
      <c r="O32974" s="4">
        <v>0.70408564814814811</v>
      </c>
      <c r="P32974" t="s">
        <v>93027</v>
      </c>
      <c r="Q32974" t="s">
        <v>93018</v>
      </c>
      <c r="R32974">
        <v>16</v>
      </c>
      <c r="S32974" t="s">
        <v>93032</v>
      </c>
      <c r="T32974" t="str">
        <f t="shared" si="515"/>
        <v>100-149</v>
      </c>
    </row>
    <row r="32975" spans="1:20" x14ac:dyDescent="0.25">
      <c r="A32975" t="s">
        <v>79753</v>
      </c>
      <c r="B32975" t="s">
        <v>24119</v>
      </c>
      <c r="C32975" t="s">
        <v>79754</v>
      </c>
      <c r="D32975">
        <v>3905.49</v>
      </c>
      <c r="E32975" t="s">
        <v>31</v>
      </c>
      <c r="F32975" s="3">
        <v>45908</v>
      </c>
      <c r="G32975" t="s">
        <v>46</v>
      </c>
      <c r="H32975" t="b">
        <v>0</v>
      </c>
      <c r="I32975" t="s">
        <v>62</v>
      </c>
      <c r="J32975" t="s">
        <v>20</v>
      </c>
      <c r="K32975" t="s">
        <v>33</v>
      </c>
      <c r="L32975">
        <v>133</v>
      </c>
      <c r="M32975">
        <v>105</v>
      </c>
      <c r="N32975">
        <v>5117</v>
      </c>
      <c r="O32975" s="4">
        <v>0.71642361111111108</v>
      </c>
      <c r="P32975" t="s">
        <v>93027</v>
      </c>
      <c r="Q32975" t="s">
        <v>93018</v>
      </c>
      <c r="R32975">
        <v>17</v>
      </c>
      <c r="S32975" t="s">
        <v>93033</v>
      </c>
      <c r="T32975" t="str">
        <f t="shared" si="515"/>
        <v>100-149</v>
      </c>
    </row>
    <row r="32976" spans="1:20" x14ac:dyDescent="0.25">
      <c r="A32976" t="s">
        <v>79755</v>
      </c>
      <c r="B32976" t="s">
        <v>79756</v>
      </c>
      <c r="C32976" t="s">
        <v>45746</v>
      </c>
      <c r="D32976">
        <v>2373.23</v>
      </c>
      <c r="E32976" t="s">
        <v>17</v>
      </c>
      <c r="F32976" s="3">
        <v>45908</v>
      </c>
      <c r="G32976" t="s">
        <v>18</v>
      </c>
      <c r="H32976" t="b">
        <v>0</v>
      </c>
      <c r="I32976" t="s">
        <v>26</v>
      </c>
      <c r="J32976" t="s">
        <v>27</v>
      </c>
      <c r="K32976" t="s">
        <v>33</v>
      </c>
      <c r="L32976">
        <v>17</v>
      </c>
      <c r="M32976">
        <v>1264</v>
      </c>
      <c r="N32976">
        <v>6399</v>
      </c>
      <c r="O32976" s="4">
        <v>0.72175925925925921</v>
      </c>
      <c r="P32976" t="s">
        <v>93027</v>
      </c>
      <c r="Q32976" t="s">
        <v>93018</v>
      </c>
      <c r="R32976">
        <v>17</v>
      </c>
      <c r="S32976" t="s">
        <v>93033</v>
      </c>
      <c r="T32976" t="str">
        <f t="shared" si="515"/>
        <v>5-19</v>
      </c>
    </row>
    <row r="32977" spans="1:20" x14ac:dyDescent="0.25">
      <c r="A32977" t="s">
        <v>79757</v>
      </c>
      <c r="B32977" t="s">
        <v>79758</v>
      </c>
      <c r="C32977" t="s">
        <v>79759</v>
      </c>
      <c r="D32977">
        <v>2997.2</v>
      </c>
      <c r="E32977" t="s">
        <v>31</v>
      </c>
      <c r="F32977" s="3">
        <v>45908</v>
      </c>
      <c r="G32977" t="s">
        <v>18</v>
      </c>
      <c r="H32977" t="b">
        <v>0</v>
      </c>
      <c r="I32977" t="s">
        <v>51</v>
      </c>
      <c r="J32977" t="s">
        <v>27</v>
      </c>
      <c r="K32977" t="s">
        <v>33</v>
      </c>
      <c r="L32977">
        <v>38</v>
      </c>
      <c r="M32977">
        <v>2073</v>
      </c>
      <c r="N32977">
        <v>5315</v>
      </c>
      <c r="O32977" s="4">
        <v>0.73935185185185182</v>
      </c>
      <c r="P32977" t="s">
        <v>93027</v>
      </c>
      <c r="Q32977" t="s">
        <v>93018</v>
      </c>
      <c r="R32977">
        <v>17</v>
      </c>
      <c r="S32977" t="s">
        <v>93033</v>
      </c>
      <c r="T32977" t="str">
        <f t="shared" si="515"/>
        <v>20-39</v>
      </c>
    </row>
    <row r="32978" spans="1:20" x14ac:dyDescent="0.25">
      <c r="A32978" t="s">
        <v>79760</v>
      </c>
      <c r="B32978" t="s">
        <v>11569</v>
      </c>
      <c r="C32978" t="s">
        <v>79761</v>
      </c>
      <c r="D32978">
        <v>2602.4</v>
      </c>
      <c r="E32978" t="s">
        <v>25</v>
      </c>
      <c r="F32978" s="3">
        <v>45908</v>
      </c>
      <c r="G32978" t="s">
        <v>18</v>
      </c>
      <c r="H32978" t="b">
        <v>0</v>
      </c>
      <c r="I32978" t="s">
        <v>19</v>
      </c>
      <c r="J32978" t="s">
        <v>27</v>
      </c>
      <c r="K32978" t="s">
        <v>21</v>
      </c>
      <c r="L32978">
        <v>125</v>
      </c>
      <c r="M32978">
        <v>2159</v>
      </c>
      <c r="N32978">
        <v>9399</v>
      </c>
      <c r="O32978" s="4">
        <v>0.74640046296296292</v>
      </c>
      <c r="P32978" t="s">
        <v>93027</v>
      </c>
      <c r="Q32978" t="s">
        <v>93018</v>
      </c>
      <c r="R32978">
        <v>17</v>
      </c>
      <c r="S32978" t="s">
        <v>93033</v>
      </c>
      <c r="T32978" t="str">
        <f t="shared" si="515"/>
        <v>100-149</v>
      </c>
    </row>
    <row r="32979" spans="1:20" x14ac:dyDescent="0.25">
      <c r="A32979" t="s">
        <v>79762</v>
      </c>
      <c r="B32979" t="s">
        <v>79763</v>
      </c>
      <c r="C32979" t="s">
        <v>2288</v>
      </c>
      <c r="D32979">
        <v>2684.88</v>
      </c>
      <c r="E32979" t="s">
        <v>31</v>
      </c>
      <c r="F32979" s="3">
        <v>45908</v>
      </c>
      <c r="G32979" t="s">
        <v>18</v>
      </c>
      <c r="H32979" t="b">
        <v>0</v>
      </c>
      <c r="I32979" t="s">
        <v>26</v>
      </c>
      <c r="J32979" t="s">
        <v>27</v>
      </c>
      <c r="K32979" t="s">
        <v>21</v>
      </c>
      <c r="L32979">
        <v>142</v>
      </c>
      <c r="M32979">
        <v>801</v>
      </c>
      <c r="N32979">
        <v>7726</v>
      </c>
      <c r="O32979" s="4">
        <v>0.74687499999999996</v>
      </c>
      <c r="P32979" t="s">
        <v>93027</v>
      </c>
      <c r="Q32979" t="s">
        <v>93018</v>
      </c>
      <c r="R32979">
        <v>17</v>
      </c>
      <c r="S32979" t="s">
        <v>93033</v>
      </c>
      <c r="T32979" t="str">
        <f t="shared" si="515"/>
        <v>100-149</v>
      </c>
    </row>
    <row r="32980" spans="1:20" x14ac:dyDescent="0.25">
      <c r="A32980" t="s">
        <v>79764</v>
      </c>
      <c r="B32980" t="s">
        <v>79765</v>
      </c>
      <c r="C32980" t="s">
        <v>79766</v>
      </c>
      <c r="D32980">
        <v>4634.57</v>
      </c>
      <c r="E32980" t="s">
        <v>25</v>
      </c>
      <c r="F32980" s="3">
        <v>45908</v>
      </c>
      <c r="G32980" t="s">
        <v>18</v>
      </c>
      <c r="H32980" t="b">
        <v>0</v>
      </c>
      <c r="I32980" t="s">
        <v>26</v>
      </c>
      <c r="J32980" t="s">
        <v>20</v>
      </c>
      <c r="K32980" t="s">
        <v>47</v>
      </c>
      <c r="L32980">
        <v>60</v>
      </c>
      <c r="M32980">
        <v>1496</v>
      </c>
      <c r="N32980">
        <v>2335</v>
      </c>
      <c r="O32980" s="4">
        <v>0.74922453703703706</v>
      </c>
      <c r="P32980" t="s">
        <v>93027</v>
      </c>
      <c r="Q32980" t="s">
        <v>93018</v>
      </c>
      <c r="R32980">
        <v>17</v>
      </c>
      <c r="S32980" t="s">
        <v>93033</v>
      </c>
      <c r="T32980" t="str">
        <f t="shared" si="515"/>
        <v>60-99</v>
      </c>
    </row>
    <row r="32981" spans="1:20" x14ac:dyDescent="0.25">
      <c r="A32981" t="s">
        <v>79767</v>
      </c>
      <c r="B32981" t="s">
        <v>66842</v>
      </c>
      <c r="C32981" t="s">
        <v>79768</v>
      </c>
      <c r="D32981">
        <v>4702.99</v>
      </c>
      <c r="E32981" t="s">
        <v>31</v>
      </c>
      <c r="F32981" s="3">
        <v>45908</v>
      </c>
      <c r="G32981" t="s">
        <v>18</v>
      </c>
      <c r="H32981" t="b">
        <v>0</v>
      </c>
      <c r="I32981" t="s">
        <v>62</v>
      </c>
      <c r="J32981" t="s">
        <v>27</v>
      </c>
      <c r="K32981" t="s">
        <v>47</v>
      </c>
      <c r="L32981">
        <v>53</v>
      </c>
      <c r="M32981">
        <v>2814</v>
      </c>
      <c r="N32981">
        <v>6802</v>
      </c>
      <c r="O32981" s="4">
        <v>0.75583333333333336</v>
      </c>
      <c r="P32981" t="s">
        <v>93027</v>
      </c>
      <c r="Q32981" t="s">
        <v>93018</v>
      </c>
      <c r="R32981">
        <v>18</v>
      </c>
      <c r="S32981" t="s">
        <v>93033</v>
      </c>
      <c r="T32981" t="str">
        <f t="shared" si="515"/>
        <v>40-59</v>
      </c>
    </row>
    <row r="32982" spans="1:20" x14ac:dyDescent="0.25">
      <c r="A32982" t="s">
        <v>79769</v>
      </c>
      <c r="B32982" t="s">
        <v>79770</v>
      </c>
      <c r="C32982" t="s">
        <v>79771</v>
      </c>
      <c r="D32982">
        <v>633.29</v>
      </c>
      <c r="E32982" t="s">
        <v>31</v>
      </c>
      <c r="F32982" s="3">
        <v>45908</v>
      </c>
      <c r="G32982" t="s">
        <v>18</v>
      </c>
      <c r="H32982" t="b">
        <v>0</v>
      </c>
      <c r="I32982" t="s">
        <v>32</v>
      </c>
      <c r="J32982" t="s">
        <v>20</v>
      </c>
      <c r="K32982" t="s">
        <v>21</v>
      </c>
      <c r="L32982">
        <v>81</v>
      </c>
      <c r="M32982">
        <v>262</v>
      </c>
      <c r="N32982">
        <v>7780</v>
      </c>
      <c r="O32982" s="4">
        <v>0.76446759259259256</v>
      </c>
      <c r="P32982" t="s">
        <v>93027</v>
      </c>
      <c r="Q32982" t="s">
        <v>93018</v>
      </c>
      <c r="R32982">
        <v>18</v>
      </c>
      <c r="S32982" t="s">
        <v>93033</v>
      </c>
      <c r="T32982" t="str">
        <f t="shared" si="515"/>
        <v>60-99</v>
      </c>
    </row>
    <row r="32983" spans="1:20" x14ac:dyDescent="0.25">
      <c r="A32983" t="s">
        <v>79772</v>
      </c>
      <c r="B32983" t="s">
        <v>79773</v>
      </c>
      <c r="C32983" t="s">
        <v>19438</v>
      </c>
      <c r="D32983">
        <v>4085.26</v>
      </c>
      <c r="E32983" t="s">
        <v>17</v>
      </c>
      <c r="F32983" s="3">
        <v>45908</v>
      </c>
      <c r="G32983" t="s">
        <v>18</v>
      </c>
      <c r="H32983" t="b">
        <v>0</v>
      </c>
      <c r="I32983" t="s">
        <v>26</v>
      </c>
      <c r="J32983" t="s">
        <v>27</v>
      </c>
      <c r="K32983" t="s">
        <v>33</v>
      </c>
      <c r="L32983">
        <v>120</v>
      </c>
      <c r="M32983">
        <v>1778</v>
      </c>
      <c r="N32983">
        <v>7394</v>
      </c>
      <c r="O32983" s="4">
        <v>0.77203703703703708</v>
      </c>
      <c r="P32983" t="s">
        <v>93027</v>
      </c>
      <c r="Q32983" t="s">
        <v>93018</v>
      </c>
      <c r="R32983">
        <v>18</v>
      </c>
      <c r="S32983" t="s">
        <v>93033</v>
      </c>
      <c r="T32983" t="str">
        <f t="shared" si="515"/>
        <v>100-149</v>
      </c>
    </row>
    <row r="32984" spans="1:20" x14ac:dyDescent="0.25">
      <c r="A32984" t="s">
        <v>79774</v>
      </c>
      <c r="B32984" t="s">
        <v>79775</v>
      </c>
      <c r="C32984" t="s">
        <v>72679</v>
      </c>
      <c r="D32984">
        <v>3074.44</v>
      </c>
      <c r="E32984" t="s">
        <v>31</v>
      </c>
      <c r="F32984" s="3">
        <v>45908</v>
      </c>
      <c r="G32984" t="s">
        <v>18</v>
      </c>
      <c r="H32984" t="b">
        <v>0</v>
      </c>
      <c r="I32984" t="s">
        <v>19</v>
      </c>
      <c r="J32984" t="s">
        <v>20</v>
      </c>
      <c r="K32984" t="s">
        <v>33</v>
      </c>
      <c r="L32984">
        <v>23</v>
      </c>
      <c r="M32984">
        <v>2628</v>
      </c>
      <c r="N32984">
        <v>4719</v>
      </c>
      <c r="O32984" s="4">
        <v>0.77738425925925925</v>
      </c>
      <c r="P32984" t="s">
        <v>93027</v>
      </c>
      <c r="Q32984" t="s">
        <v>93018</v>
      </c>
      <c r="R32984">
        <v>18</v>
      </c>
      <c r="S32984" t="s">
        <v>93033</v>
      </c>
      <c r="T32984" t="str">
        <f t="shared" si="515"/>
        <v>20-39</v>
      </c>
    </row>
    <row r="32985" spans="1:20" x14ac:dyDescent="0.25">
      <c r="A32985" t="s">
        <v>79776</v>
      </c>
      <c r="B32985" t="s">
        <v>79777</v>
      </c>
      <c r="C32985" t="s">
        <v>32266</v>
      </c>
      <c r="D32985">
        <v>3697.08</v>
      </c>
      <c r="E32985" t="s">
        <v>31</v>
      </c>
      <c r="F32985" s="3">
        <v>45908</v>
      </c>
      <c r="G32985" t="s">
        <v>46</v>
      </c>
      <c r="H32985" t="b">
        <v>0</v>
      </c>
      <c r="I32985" t="s">
        <v>26</v>
      </c>
      <c r="J32985" t="s">
        <v>20</v>
      </c>
      <c r="K32985" t="s">
        <v>33</v>
      </c>
      <c r="L32985">
        <v>86</v>
      </c>
      <c r="M32985">
        <v>1744</v>
      </c>
      <c r="N32985">
        <v>7027</v>
      </c>
      <c r="O32985" s="4">
        <v>0.78098379629629633</v>
      </c>
      <c r="P32985" t="s">
        <v>93027</v>
      </c>
      <c r="Q32985" t="s">
        <v>93018</v>
      </c>
      <c r="R32985">
        <v>18</v>
      </c>
      <c r="S32985" t="s">
        <v>93033</v>
      </c>
      <c r="T32985" t="str">
        <f t="shared" si="515"/>
        <v>60-99</v>
      </c>
    </row>
    <row r="32986" spans="1:20" x14ac:dyDescent="0.25">
      <c r="A32986" t="s">
        <v>79778</v>
      </c>
      <c r="B32986" t="s">
        <v>79779</v>
      </c>
      <c r="C32986" t="s">
        <v>79780</v>
      </c>
      <c r="D32986">
        <v>1893.65</v>
      </c>
      <c r="E32986" t="s">
        <v>25</v>
      </c>
      <c r="F32986" s="3">
        <v>45908</v>
      </c>
      <c r="G32986" t="s">
        <v>46</v>
      </c>
      <c r="H32986" t="b">
        <v>0</v>
      </c>
      <c r="I32986" t="s">
        <v>19</v>
      </c>
      <c r="J32986" t="s">
        <v>27</v>
      </c>
      <c r="K32986" t="s">
        <v>33</v>
      </c>
      <c r="L32986">
        <v>6</v>
      </c>
      <c r="M32986">
        <v>1138</v>
      </c>
      <c r="N32986">
        <v>5347</v>
      </c>
      <c r="O32986" s="4">
        <v>0.78939814814814813</v>
      </c>
      <c r="P32986" t="s">
        <v>93027</v>
      </c>
      <c r="Q32986" t="s">
        <v>93018</v>
      </c>
      <c r="R32986">
        <v>18</v>
      </c>
      <c r="S32986" t="s">
        <v>93033</v>
      </c>
      <c r="T32986" t="str">
        <f t="shared" si="515"/>
        <v>5-19</v>
      </c>
    </row>
    <row r="32987" spans="1:20" x14ac:dyDescent="0.25">
      <c r="A32987" t="s">
        <v>79781</v>
      </c>
      <c r="B32987" t="s">
        <v>79782</v>
      </c>
      <c r="C32987" t="s">
        <v>79783</v>
      </c>
      <c r="D32987">
        <v>4255.6499999999996</v>
      </c>
      <c r="E32987" t="s">
        <v>17</v>
      </c>
      <c r="F32987" s="3">
        <v>45908</v>
      </c>
      <c r="G32987" t="s">
        <v>18</v>
      </c>
      <c r="H32987" t="b">
        <v>0</v>
      </c>
      <c r="I32987" t="s">
        <v>26</v>
      </c>
      <c r="J32987" t="s">
        <v>27</v>
      </c>
      <c r="K32987" t="s">
        <v>33</v>
      </c>
      <c r="L32987">
        <v>58</v>
      </c>
      <c r="M32987">
        <v>2474</v>
      </c>
      <c r="N32987">
        <v>2765</v>
      </c>
      <c r="O32987" s="4">
        <v>0.80098379629629635</v>
      </c>
      <c r="P32987" t="s">
        <v>93027</v>
      </c>
      <c r="Q32987" t="s">
        <v>93018</v>
      </c>
      <c r="R32987">
        <v>19</v>
      </c>
      <c r="S32987" t="s">
        <v>93033</v>
      </c>
      <c r="T32987" t="str">
        <f t="shared" si="515"/>
        <v>40-59</v>
      </c>
    </row>
    <row r="32988" spans="1:20" x14ac:dyDescent="0.25">
      <c r="A32988" t="s">
        <v>79784</v>
      </c>
      <c r="B32988" t="s">
        <v>79785</v>
      </c>
      <c r="C32988" t="s">
        <v>6835</v>
      </c>
      <c r="D32988">
        <v>1913.04</v>
      </c>
      <c r="E32988" t="s">
        <v>31</v>
      </c>
      <c r="F32988" s="3">
        <v>45908</v>
      </c>
      <c r="G32988" t="s">
        <v>18</v>
      </c>
      <c r="H32988" t="b">
        <v>0</v>
      </c>
      <c r="I32988" t="s">
        <v>62</v>
      </c>
      <c r="J32988" t="s">
        <v>20</v>
      </c>
      <c r="K32988" t="s">
        <v>33</v>
      </c>
      <c r="L32988">
        <v>54</v>
      </c>
      <c r="M32988">
        <v>1874</v>
      </c>
      <c r="N32988">
        <v>3369</v>
      </c>
      <c r="O32988" s="4">
        <v>0.80912037037037032</v>
      </c>
      <c r="P32988" t="s">
        <v>93027</v>
      </c>
      <c r="Q32988" t="s">
        <v>93018</v>
      </c>
      <c r="R32988">
        <v>19</v>
      </c>
      <c r="S32988" t="s">
        <v>93033</v>
      </c>
      <c r="T32988" t="str">
        <f t="shared" si="515"/>
        <v>40-59</v>
      </c>
    </row>
    <row r="32989" spans="1:20" x14ac:dyDescent="0.25">
      <c r="A32989" t="s">
        <v>79786</v>
      </c>
      <c r="B32989" t="s">
        <v>79787</v>
      </c>
      <c r="C32989" t="s">
        <v>79788</v>
      </c>
      <c r="D32989">
        <v>2915.35</v>
      </c>
      <c r="E32989" t="s">
        <v>25</v>
      </c>
      <c r="F32989" s="3">
        <v>45908</v>
      </c>
      <c r="G32989" t="s">
        <v>18</v>
      </c>
      <c r="H32989" t="b">
        <v>0</v>
      </c>
      <c r="I32989" t="s">
        <v>26</v>
      </c>
      <c r="J32989" t="s">
        <v>27</v>
      </c>
      <c r="K32989" t="s">
        <v>47</v>
      </c>
      <c r="L32989">
        <v>39</v>
      </c>
      <c r="M32989">
        <v>1048</v>
      </c>
      <c r="N32989">
        <v>9375</v>
      </c>
      <c r="O32989" s="4">
        <v>0.81180555555555556</v>
      </c>
      <c r="P32989" t="s">
        <v>93027</v>
      </c>
      <c r="Q32989" t="s">
        <v>93018</v>
      </c>
      <c r="R32989">
        <v>19</v>
      </c>
      <c r="S32989" t="s">
        <v>93033</v>
      </c>
      <c r="T32989" t="str">
        <f t="shared" si="515"/>
        <v>20-39</v>
      </c>
    </row>
    <row r="32990" spans="1:20" x14ac:dyDescent="0.25">
      <c r="A32990" t="s">
        <v>79789</v>
      </c>
      <c r="B32990" t="s">
        <v>19291</v>
      </c>
      <c r="C32990" t="s">
        <v>4519</v>
      </c>
      <c r="D32990">
        <v>787.98</v>
      </c>
      <c r="E32990" t="s">
        <v>25</v>
      </c>
      <c r="F32990" s="3">
        <v>45908</v>
      </c>
      <c r="G32990" t="s">
        <v>46</v>
      </c>
      <c r="H32990" t="b">
        <v>0</v>
      </c>
      <c r="I32990" t="s">
        <v>32</v>
      </c>
      <c r="J32990" t="s">
        <v>27</v>
      </c>
      <c r="K32990" t="s">
        <v>47</v>
      </c>
      <c r="L32990">
        <v>19</v>
      </c>
      <c r="M32990">
        <v>2102</v>
      </c>
      <c r="N32990">
        <v>9684</v>
      </c>
      <c r="O32990" s="4">
        <v>0.81783564814814813</v>
      </c>
      <c r="P32990" t="s">
        <v>93027</v>
      </c>
      <c r="Q32990" t="s">
        <v>93018</v>
      </c>
      <c r="R32990">
        <v>19</v>
      </c>
      <c r="S32990" t="s">
        <v>93033</v>
      </c>
      <c r="T32990" t="str">
        <f t="shared" si="515"/>
        <v>5-19</v>
      </c>
    </row>
    <row r="32991" spans="1:20" x14ac:dyDescent="0.25">
      <c r="A32991" t="s">
        <v>79790</v>
      </c>
      <c r="B32991" t="s">
        <v>38336</v>
      </c>
      <c r="C32991" t="s">
        <v>58913</v>
      </c>
      <c r="D32991">
        <v>2914.68</v>
      </c>
      <c r="E32991" t="s">
        <v>31</v>
      </c>
      <c r="F32991" s="3">
        <v>45908</v>
      </c>
      <c r="G32991" t="s">
        <v>18</v>
      </c>
      <c r="H32991" t="b">
        <v>0</v>
      </c>
      <c r="I32991" t="s">
        <v>62</v>
      </c>
      <c r="J32991" t="s">
        <v>20</v>
      </c>
      <c r="K32991" t="s">
        <v>33</v>
      </c>
      <c r="L32991">
        <v>65</v>
      </c>
      <c r="M32991">
        <v>2048</v>
      </c>
      <c r="N32991">
        <v>9027</v>
      </c>
      <c r="O32991" s="4">
        <v>0.82524305555555555</v>
      </c>
      <c r="P32991" t="s">
        <v>93027</v>
      </c>
      <c r="Q32991" t="s">
        <v>93018</v>
      </c>
      <c r="R32991">
        <v>19</v>
      </c>
      <c r="S32991" t="s">
        <v>93033</v>
      </c>
      <c r="T32991" t="str">
        <f t="shared" si="515"/>
        <v>60-99</v>
      </c>
    </row>
    <row r="32992" spans="1:20" x14ac:dyDescent="0.25">
      <c r="A32992" t="s">
        <v>79791</v>
      </c>
      <c r="B32992" t="s">
        <v>79792</v>
      </c>
      <c r="C32992" t="s">
        <v>79793</v>
      </c>
      <c r="D32992">
        <v>3137.94</v>
      </c>
      <c r="E32992" t="s">
        <v>25</v>
      </c>
      <c r="F32992" s="3">
        <v>45908</v>
      </c>
      <c r="G32992" t="s">
        <v>46</v>
      </c>
      <c r="H32992" t="b">
        <v>0</v>
      </c>
      <c r="I32992" t="s">
        <v>62</v>
      </c>
      <c r="J32992" t="s">
        <v>20</v>
      </c>
      <c r="K32992" t="s">
        <v>47</v>
      </c>
      <c r="L32992">
        <v>26</v>
      </c>
      <c r="M32992">
        <v>713</v>
      </c>
      <c r="N32992">
        <v>1973</v>
      </c>
      <c r="O32992" s="4">
        <v>0.82865740740740745</v>
      </c>
      <c r="P32992" t="s">
        <v>93027</v>
      </c>
      <c r="Q32992" t="s">
        <v>93018</v>
      </c>
      <c r="R32992">
        <v>19</v>
      </c>
      <c r="S32992" t="s">
        <v>93033</v>
      </c>
      <c r="T32992" t="str">
        <f t="shared" si="515"/>
        <v>20-39</v>
      </c>
    </row>
    <row r="32993" spans="1:20" x14ac:dyDescent="0.25">
      <c r="A32993" t="s">
        <v>79794</v>
      </c>
      <c r="B32993" t="s">
        <v>47821</v>
      </c>
      <c r="C32993" t="s">
        <v>79795</v>
      </c>
      <c r="D32993">
        <v>108.56</v>
      </c>
      <c r="E32993" t="s">
        <v>25</v>
      </c>
      <c r="F32993" s="3">
        <v>45908</v>
      </c>
      <c r="G32993" t="s">
        <v>18</v>
      </c>
      <c r="H32993" t="b">
        <v>1</v>
      </c>
      <c r="I32993" t="s">
        <v>62</v>
      </c>
      <c r="J32993" t="s">
        <v>20</v>
      </c>
      <c r="K32993" t="s">
        <v>21</v>
      </c>
      <c r="L32993">
        <v>31</v>
      </c>
      <c r="M32993">
        <v>304</v>
      </c>
      <c r="N32993">
        <v>7139</v>
      </c>
      <c r="O32993" s="4">
        <v>0.8336689814814815</v>
      </c>
      <c r="P32993" t="s">
        <v>93027</v>
      </c>
      <c r="Q32993" t="s">
        <v>93018</v>
      </c>
      <c r="R32993">
        <v>20</v>
      </c>
      <c r="S32993" t="s">
        <v>93033</v>
      </c>
      <c r="T32993" t="str">
        <f t="shared" si="515"/>
        <v>20-39</v>
      </c>
    </row>
    <row r="32994" spans="1:20" x14ac:dyDescent="0.25">
      <c r="A32994" t="s">
        <v>79796</v>
      </c>
      <c r="B32994" t="s">
        <v>39519</v>
      </c>
      <c r="C32994" t="s">
        <v>79797</v>
      </c>
      <c r="D32994">
        <v>3095.17</v>
      </c>
      <c r="E32994" t="s">
        <v>31</v>
      </c>
      <c r="F32994" s="3">
        <v>45908</v>
      </c>
      <c r="G32994" t="s">
        <v>46</v>
      </c>
      <c r="H32994" t="b">
        <v>0</v>
      </c>
      <c r="I32994" t="s">
        <v>19</v>
      </c>
      <c r="J32994" t="s">
        <v>27</v>
      </c>
      <c r="K32994" t="s">
        <v>33</v>
      </c>
      <c r="L32994">
        <v>13</v>
      </c>
      <c r="M32994">
        <v>1421</v>
      </c>
      <c r="N32994">
        <v>1516</v>
      </c>
      <c r="O32994" s="4">
        <v>0.84111111111111114</v>
      </c>
      <c r="P32994" t="s">
        <v>93027</v>
      </c>
      <c r="Q32994" t="s">
        <v>93018</v>
      </c>
      <c r="R32994">
        <v>20</v>
      </c>
      <c r="S32994" t="s">
        <v>93033</v>
      </c>
      <c r="T32994" t="str">
        <f t="shared" si="515"/>
        <v>5-19</v>
      </c>
    </row>
    <row r="32995" spans="1:20" x14ac:dyDescent="0.25">
      <c r="A32995" t="s">
        <v>79798</v>
      </c>
      <c r="B32995" t="s">
        <v>55013</v>
      </c>
      <c r="C32995" t="s">
        <v>79799</v>
      </c>
      <c r="D32995">
        <v>404.89</v>
      </c>
      <c r="E32995" t="s">
        <v>31</v>
      </c>
      <c r="F32995" s="3">
        <v>45908</v>
      </c>
      <c r="G32995" t="s">
        <v>18</v>
      </c>
      <c r="H32995" t="b">
        <v>0</v>
      </c>
      <c r="I32995" t="s">
        <v>32</v>
      </c>
      <c r="J32995" t="s">
        <v>20</v>
      </c>
      <c r="K32995" t="s">
        <v>47</v>
      </c>
      <c r="L32995">
        <v>81</v>
      </c>
      <c r="M32995">
        <v>1708</v>
      </c>
      <c r="N32995">
        <v>5544</v>
      </c>
      <c r="O32995" s="4">
        <v>0.8443518518518518</v>
      </c>
      <c r="P32995" t="s">
        <v>93027</v>
      </c>
      <c r="Q32995" t="s">
        <v>93018</v>
      </c>
      <c r="R32995">
        <v>20</v>
      </c>
      <c r="S32995" t="s">
        <v>93033</v>
      </c>
      <c r="T32995" t="str">
        <f t="shared" si="515"/>
        <v>60-99</v>
      </c>
    </row>
    <row r="32996" spans="1:20" x14ac:dyDescent="0.25">
      <c r="A32996" t="s">
        <v>79800</v>
      </c>
      <c r="B32996" t="s">
        <v>27358</v>
      </c>
      <c r="C32996" t="s">
        <v>79801</v>
      </c>
      <c r="D32996">
        <v>2041.69</v>
      </c>
      <c r="E32996" t="s">
        <v>25</v>
      </c>
      <c r="F32996" s="3">
        <v>45908</v>
      </c>
      <c r="G32996" t="s">
        <v>18</v>
      </c>
      <c r="H32996" t="b">
        <v>0</v>
      </c>
      <c r="I32996" t="s">
        <v>58</v>
      </c>
      <c r="J32996" t="s">
        <v>27</v>
      </c>
      <c r="K32996" t="s">
        <v>47</v>
      </c>
      <c r="L32996">
        <v>88</v>
      </c>
      <c r="M32996">
        <v>2009</v>
      </c>
      <c r="N32996">
        <v>8308</v>
      </c>
      <c r="O32996" s="4">
        <v>0.85776620370370371</v>
      </c>
      <c r="P32996" t="s">
        <v>93027</v>
      </c>
      <c r="Q32996" t="s">
        <v>93018</v>
      </c>
      <c r="R32996">
        <v>20</v>
      </c>
      <c r="S32996" t="s">
        <v>93033</v>
      </c>
      <c r="T32996" t="str">
        <f t="shared" si="515"/>
        <v>60-99</v>
      </c>
    </row>
    <row r="32997" spans="1:20" x14ac:dyDescent="0.25">
      <c r="A32997" t="s">
        <v>79802</v>
      </c>
      <c r="B32997" t="s">
        <v>1733</v>
      </c>
      <c r="C32997" t="s">
        <v>79803</v>
      </c>
      <c r="D32997">
        <v>3233.27</v>
      </c>
      <c r="E32997" t="s">
        <v>17</v>
      </c>
      <c r="F32997" s="3">
        <v>45908</v>
      </c>
      <c r="G32997" t="s">
        <v>18</v>
      </c>
      <c r="H32997" t="b">
        <v>0</v>
      </c>
      <c r="I32997" t="s">
        <v>26</v>
      </c>
      <c r="J32997" t="s">
        <v>20</v>
      </c>
      <c r="K32997" t="s">
        <v>21</v>
      </c>
      <c r="L32997">
        <v>56</v>
      </c>
      <c r="M32997">
        <v>1429</v>
      </c>
      <c r="N32997">
        <v>5120</v>
      </c>
      <c r="O32997" s="4">
        <v>0.86849537037037039</v>
      </c>
      <c r="P32997" t="s">
        <v>93027</v>
      </c>
      <c r="Q32997" t="s">
        <v>93018</v>
      </c>
      <c r="R32997">
        <v>20</v>
      </c>
      <c r="S32997" t="s">
        <v>93033</v>
      </c>
      <c r="T32997" t="str">
        <f t="shared" si="515"/>
        <v>40-59</v>
      </c>
    </row>
    <row r="32998" spans="1:20" x14ac:dyDescent="0.25">
      <c r="A32998" t="s">
        <v>79804</v>
      </c>
      <c r="B32998" t="s">
        <v>22822</v>
      </c>
      <c r="C32998" t="s">
        <v>47841</v>
      </c>
      <c r="D32998">
        <v>4078.81</v>
      </c>
      <c r="E32998" t="s">
        <v>25</v>
      </c>
      <c r="F32998" s="3">
        <v>45908</v>
      </c>
      <c r="G32998" t="s">
        <v>18</v>
      </c>
      <c r="H32998" t="b">
        <v>0</v>
      </c>
      <c r="I32998" t="s">
        <v>26</v>
      </c>
      <c r="J32998" t="s">
        <v>27</v>
      </c>
      <c r="K32998" t="s">
        <v>47</v>
      </c>
      <c r="L32998">
        <v>12</v>
      </c>
      <c r="M32998">
        <v>2419</v>
      </c>
      <c r="N32998">
        <v>5206</v>
      </c>
      <c r="O32998" s="4">
        <v>0.89945601851851853</v>
      </c>
      <c r="P32998" t="s">
        <v>93027</v>
      </c>
      <c r="Q32998" t="s">
        <v>93018</v>
      </c>
      <c r="R32998">
        <v>21</v>
      </c>
      <c r="S32998" t="s">
        <v>93030</v>
      </c>
      <c r="T32998" t="str">
        <f t="shared" si="515"/>
        <v>5-19</v>
      </c>
    </row>
    <row r="32999" spans="1:20" x14ac:dyDescent="0.25">
      <c r="A32999" t="s">
        <v>79805</v>
      </c>
      <c r="B32999" t="s">
        <v>79806</v>
      </c>
      <c r="C32999" t="s">
        <v>79807</v>
      </c>
      <c r="D32999">
        <v>906.9</v>
      </c>
      <c r="E32999" t="s">
        <v>31</v>
      </c>
      <c r="F32999" s="3">
        <v>45908</v>
      </c>
      <c r="G32999" t="s">
        <v>18</v>
      </c>
      <c r="H32999" t="b">
        <v>0</v>
      </c>
      <c r="I32999" t="s">
        <v>32</v>
      </c>
      <c r="J32999" t="s">
        <v>27</v>
      </c>
      <c r="K32999" t="s">
        <v>33</v>
      </c>
      <c r="L32999">
        <v>56</v>
      </c>
      <c r="M32999">
        <v>1195</v>
      </c>
      <c r="N32999">
        <v>9571</v>
      </c>
      <c r="O32999" s="4">
        <v>0.9281018518518519</v>
      </c>
      <c r="P32999" t="s">
        <v>93027</v>
      </c>
      <c r="Q32999" t="s">
        <v>93018</v>
      </c>
      <c r="R32999">
        <v>22</v>
      </c>
      <c r="S32999" t="s">
        <v>93030</v>
      </c>
      <c r="T32999" t="str">
        <f t="shared" si="515"/>
        <v>40-59</v>
      </c>
    </row>
    <row r="33000" spans="1:20" x14ac:dyDescent="0.25">
      <c r="A33000" t="s">
        <v>79808</v>
      </c>
      <c r="B33000" t="s">
        <v>13245</v>
      </c>
      <c r="C33000" t="s">
        <v>79809</v>
      </c>
      <c r="D33000">
        <v>4034.08</v>
      </c>
      <c r="E33000" t="s">
        <v>17</v>
      </c>
      <c r="F33000" s="3">
        <v>45908</v>
      </c>
      <c r="G33000" t="s">
        <v>46</v>
      </c>
      <c r="H33000" t="b">
        <v>0</v>
      </c>
      <c r="I33000" t="s">
        <v>32</v>
      </c>
      <c r="J33000" t="s">
        <v>20</v>
      </c>
      <c r="K33000" t="s">
        <v>33</v>
      </c>
      <c r="L33000">
        <v>94</v>
      </c>
      <c r="M33000">
        <v>1625</v>
      </c>
      <c r="N33000">
        <v>8198</v>
      </c>
      <c r="O33000" s="4">
        <v>0.92905092592592597</v>
      </c>
      <c r="P33000" t="s">
        <v>93027</v>
      </c>
      <c r="Q33000" t="s">
        <v>93018</v>
      </c>
      <c r="R33000">
        <v>22</v>
      </c>
      <c r="S33000" t="s">
        <v>93030</v>
      </c>
      <c r="T33000" t="str">
        <f t="shared" si="515"/>
        <v>60-99</v>
      </c>
    </row>
    <row r="33001" spans="1:20" x14ac:dyDescent="0.25">
      <c r="A33001" t="s">
        <v>79810</v>
      </c>
      <c r="B33001" t="s">
        <v>58813</v>
      </c>
      <c r="C33001" t="s">
        <v>79811</v>
      </c>
      <c r="D33001">
        <v>1316.2</v>
      </c>
      <c r="E33001" t="s">
        <v>31</v>
      </c>
      <c r="F33001" s="3">
        <v>45908</v>
      </c>
      <c r="G33001" t="s">
        <v>18</v>
      </c>
      <c r="H33001" t="b">
        <v>0</v>
      </c>
      <c r="I33001" t="s">
        <v>26</v>
      </c>
      <c r="J33001" t="s">
        <v>20</v>
      </c>
      <c r="K33001" t="s">
        <v>47</v>
      </c>
      <c r="L33001">
        <v>76</v>
      </c>
      <c r="M33001">
        <v>347</v>
      </c>
      <c r="N33001">
        <v>6204</v>
      </c>
      <c r="O33001" s="4">
        <v>0.93120370370370376</v>
      </c>
      <c r="P33001" t="s">
        <v>93027</v>
      </c>
      <c r="Q33001" t="s">
        <v>93018</v>
      </c>
      <c r="R33001">
        <v>22</v>
      </c>
      <c r="S33001" t="s">
        <v>93030</v>
      </c>
      <c r="T33001" t="str">
        <f t="shared" si="515"/>
        <v>60-99</v>
      </c>
    </row>
    <row r="33002" spans="1:20" x14ac:dyDescent="0.25">
      <c r="A33002" t="s">
        <v>79812</v>
      </c>
      <c r="B33002" t="s">
        <v>79813</v>
      </c>
      <c r="C33002" t="s">
        <v>79814</v>
      </c>
      <c r="D33002">
        <v>450.52</v>
      </c>
      <c r="E33002" t="s">
        <v>25</v>
      </c>
      <c r="F33002" s="3">
        <v>45908</v>
      </c>
      <c r="G33002" t="s">
        <v>18</v>
      </c>
      <c r="H33002" t="b">
        <v>0</v>
      </c>
      <c r="I33002" t="s">
        <v>51</v>
      </c>
      <c r="J33002" t="s">
        <v>27</v>
      </c>
      <c r="K33002" t="s">
        <v>47</v>
      </c>
      <c r="L33002">
        <v>64</v>
      </c>
      <c r="M33002">
        <v>377</v>
      </c>
      <c r="N33002">
        <v>5951</v>
      </c>
      <c r="O33002" s="4">
        <v>0.93677083333333333</v>
      </c>
      <c r="P33002" t="s">
        <v>93027</v>
      </c>
      <c r="Q33002" t="s">
        <v>93018</v>
      </c>
      <c r="R33002">
        <v>22</v>
      </c>
      <c r="S33002" t="s">
        <v>93030</v>
      </c>
      <c r="T33002" t="str">
        <f t="shared" si="515"/>
        <v>60-99</v>
      </c>
    </row>
    <row r="33003" spans="1:20" x14ac:dyDescent="0.25">
      <c r="A33003" t="s">
        <v>79815</v>
      </c>
      <c r="B33003" t="s">
        <v>79816</v>
      </c>
      <c r="C33003" t="s">
        <v>79817</v>
      </c>
      <c r="D33003">
        <v>4963.8599999999997</v>
      </c>
      <c r="E33003" t="s">
        <v>25</v>
      </c>
      <c r="F33003" s="3">
        <v>45908</v>
      </c>
      <c r="G33003" t="s">
        <v>18</v>
      </c>
      <c r="H33003" t="b">
        <v>0</v>
      </c>
      <c r="I33003" t="s">
        <v>26</v>
      </c>
      <c r="J33003" t="s">
        <v>27</v>
      </c>
      <c r="K33003" t="s">
        <v>47</v>
      </c>
      <c r="L33003">
        <v>119</v>
      </c>
      <c r="M33003">
        <v>532</v>
      </c>
      <c r="N33003">
        <v>5630</v>
      </c>
      <c r="O33003" s="4">
        <v>0.9395486111111111</v>
      </c>
      <c r="P33003" t="s">
        <v>93027</v>
      </c>
      <c r="Q33003" t="s">
        <v>93018</v>
      </c>
      <c r="R33003">
        <v>22</v>
      </c>
      <c r="S33003" t="s">
        <v>93030</v>
      </c>
      <c r="T33003" t="str">
        <f t="shared" si="515"/>
        <v>100-149</v>
      </c>
    </row>
    <row r="33004" spans="1:20" x14ac:dyDescent="0.25">
      <c r="A33004" t="s">
        <v>79818</v>
      </c>
      <c r="B33004" t="s">
        <v>79819</v>
      </c>
      <c r="C33004" t="s">
        <v>32045</v>
      </c>
      <c r="D33004">
        <v>2424.6799999999998</v>
      </c>
      <c r="E33004" t="s">
        <v>31</v>
      </c>
      <c r="F33004" s="3">
        <v>45908</v>
      </c>
      <c r="G33004" t="s">
        <v>18</v>
      </c>
      <c r="H33004" t="b">
        <v>0</v>
      </c>
      <c r="I33004" t="s">
        <v>51</v>
      </c>
      <c r="J33004" t="s">
        <v>27</v>
      </c>
      <c r="K33004" t="s">
        <v>33</v>
      </c>
      <c r="L33004">
        <v>28</v>
      </c>
      <c r="M33004">
        <v>1426</v>
      </c>
      <c r="N33004">
        <v>2268</v>
      </c>
      <c r="O33004" s="4">
        <v>0.96016203703703706</v>
      </c>
      <c r="P33004" t="s">
        <v>93027</v>
      </c>
      <c r="Q33004" t="s">
        <v>93018</v>
      </c>
      <c r="R33004">
        <v>23</v>
      </c>
      <c r="S33004" t="s">
        <v>93030</v>
      </c>
      <c r="T33004" t="str">
        <f t="shared" si="515"/>
        <v>20-39</v>
      </c>
    </row>
    <row r="33005" spans="1:20" x14ac:dyDescent="0.25">
      <c r="A33005" t="s">
        <v>79820</v>
      </c>
      <c r="B33005" t="s">
        <v>47424</v>
      </c>
      <c r="C33005" t="s">
        <v>79821</v>
      </c>
      <c r="D33005">
        <v>4212.47</v>
      </c>
      <c r="E33005" t="s">
        <v>17</v>
      </c>
      <c r="F33005" s="3">
        <v>45908</v>
      </c>
      <c r="G33005" t="s">
        <v>18</v>
      </c>
      <c r="H33005" t="b">
        <v>0</v>
      </c>
      <c r="I33005" t="s">
        <v>32</v>
      </c>
      <c r="J33005" t="s">
        <v>27</v>
      </c>
      <c r="K33005" t="s">
        <v>47</v>
      </c>
      <c r="L33005">
        <v>17</v>
      </c>
      <c r="M33005">
        <v>450</v>
      </c>
      <c r="N33005">
        <v>3328</v>
      </c>
      <c r="O33005" s="4">
        <v>0.9680671296296296</v>
      </c>
      <c r="P33005" t="s">
        <v>93027</v>
      </c>
      <c r="Q33005" t="s">
        <v>93018</v>
      </c>
      <c r="R33005">
        <v>23</v>
      </c>
      <c r="S33005" t="s">
        <v>93030</v>
      </c>
      <c r="T33005" t="str">
        <f t="shared" si="515"/>
        <v>5-19</v>
      </c>
    </row>
    <row r="33006" spans="1:20" x14ac:dyDescent="0.25">
      <c r="A33006" t="s">
        <v>79822</v>
      </c>
      <c r="B33006" t="s">
        <v>79823</v>
      </c>
      <c r="C33006" t="s">
        <v>79824</v>
      </c>
      <c r="D33006">
        <v>3766.98</v>
      </c>
      <c r="E33006" t="s">
        <v>17</v>
      </c>
      <c r="F33006" s="3">
        <v>45908</v>
      </c>
      <c r="G33006" t="s">
        <v>18</v>
      </c>
      <c r="H33006" t="b">
        <v>0</v>
      </c>
      <c r="I33006" t="s">
        <v>62</v>
      </c>
      <c r="J33006" t="s">
        <v>27</v>
      </c>
      <c r="K33006" t="s">
        <v>33</v>
      </c>
      <c r="L33006">
        <v>12</v>
      </c>
      <c r="M33006">
        <v>1273</v>
      </c>
      <c r="N33006">
        <v>7159</v>
      </c>
      <c r="O33006" s="4">
        <v>0.98478009259259258</v>
      </c>
      <c r="P33006" t="s">
        <v>93027</v>
      </c>
      <c r="Q33006" t="s">
        <v>93018</v>
      </c>
      <c r="R33006">
        <v>23</v>
      </c>
      <c r="S33006" t="s">
        <v>93030</v>
      </c>
      <c r="T33006" t="str">
        <f t="shared" si="515"/>
        <v>5-19</v>
      </c>
    </row>
    <row r="33007" spans="1:20" x14ac:dyDescent="0.25">
      <c r="A33007" t="s">
        <v>79825</v>
      </c>
      <c r="B33007" t="s">
        <v>34783</v>
      </c>
      <c r="C33007" t="s">
        <v>79826</v>
      </c>
      <c r="D33007">
        <v>1657</v>
      </c>
      <c r="E33007" t="s">
        <v>31</v>
      </c>
      <c r="F33007" s="3">
        <v>45908</v>
      </c>
      <c r="G33007" t="s">
        <v>18</v>
      </c>
      <c r="H33007" t="b">
        <v>0</v>
      </c>
      <c r="I33007" t="s">
        <v>62</v>
      </c>
      <c r="J33007" t="s">
        <v>20</v>
      </c>
      <c r="K33007" t="s">
        <v>33</v>
      </c>
      <c r="L33007">
        <v>32</v>
      </c>
      <c r="M33007">
        <v>247</v>
      </c>
      <c r="N33007">
        <v>1926</v>
      </c>
      <c r="O33007" s="4">
        <v>0.9874074074074074</v>
      </c>
      <c r="P33007" t="s">
        <v>93027</v>
      </c>
      <c r="Q33007" t="s">
        <v>93018</v>
      </c>
      <c r="R33007">
        <v>23</v>
      </c>
      <c r="S33007" t="s">
        <v>93030</v>
      </c>
      <c r="T33007" t="str">
        <f t="shared" si="515"/>
        <v>20-39</v>
      </c>
    </row>
    <row r="33008" spans="1:20" x14ac:dyDescent="0.25">
      <c r="A33008" t="s">
        <v>79827</v>
      </c>
      <c r="B33008" t="s">
        <v>79828</v>
      </c>
      <c r="C33008" t="s">
        <v>27894</v>
      </c>
      <c r="D33008">
        <v>187.53</v>
      </c>
      <c r="E33008" t="s">
        <v>17</v>
      </c>
      <c r="F33008" s="3">
        <v>45908</v>
      </c>
      <c r="G33008" t="s">
        <v>18</v>
      </c>
      <c r="H33008" t="b">
        <v>0</v>
      </c>
      <c r="I33008" t="s">
        <v>62</v>
      </c>
      <c r="J33008" t="s">
        <v>20</v>
      </c>
      <c r="K33008" t="s">
        <v>47</v>
      </c>
      <c r="L33008">
        <v>133</v>
      </c>
      <c r="M33008">
        <v>1465</v>
      </c>
      <c r="N33008">
        <v>1587</v>
      </c>
      <c r="O33008" s="4">
        <v>0.99284722222222221</v>
      </c>
      <c r="P33008" t="s">
        <v>93027</v>
      </c>
      <c r="Q33008" t="s">
        <v>93018</v>
      </c>
      <c r="R33008">
        <v>23</v>
      </c>
      <c r="S33008" t="s">
        <v>93030</v>
      </c>
      <c r="T33008" t="str">
        <f t="shared" si="515"/>
        <v>100-149</v>
      </c>
    </row>
    <row r="33009" spans="1:20" x14ac:dyDescent="0.25">
      <c r="A33009" t="s">
        <v>79829</v>
      </c>
      <c r="B33009" t="s">
        <v>79830</v>
      </c>
      <c r="C33009" t="s">
        <v>30820</v>
      </c>
      <c r="D33009">
        <v>4817.21</v>
      </c>
      <c r="E33009" t="s">
        <v>31</v>
      </c>
      <c r="F33009" s="3">
        <v>45909</v>
      </c>
      <c r="G33009" t="s">
        <v>18</v>
      </c>
      <c r="H33009" t="b">
        <v>0</v>
      </c>
      <c r="I33009" t="s">
        <v>51</v>
      </c>
      <c r="J33009" t="s">
        <v>20</v>
      </c>
      <c r="K33009" t="s">
        <v>21</v>
      </c>
      <c r="L33009">
        <v>55</v>
      </c>
      <c r="M33009">
        <v>2385</v>
      </c>
      <c r="N33009">
        <v>2224</v>
      </c>
      <c r="O33009" s="4">
        <v>1.0671296296296297E-2</v>
      </c>
      <c r="P33009" t="s">
        <v>93027</v>
      </c>
      <c r="Q33009" t="s">
        <v>93019</v>
      </c>
      <c r="R33009">
        <v>0</v>
      </c>
      <c r="S33009" t="s">
        <v>93030</v>
      </c>
      <c r="T33009" t="str">
        <f t="shared" si="515"/>
        <v>40-59</v>
      </c>
    </row>
    <row r="33010" spans="1:20" x14ac:dyDescent="0.25">
      <c r="A33010" t="s">
        <v>79831</v>
      </c>
      <c r="B33010" t="s">
        <v>79832</v>
      </c>
      <c r="C33010" t="s">
        <v>66995</v>
      </c>
      <c r="D33010">
        <v>1981.9</v>
      </c>
      <c r="E33010" t="s">
        <v>25</v>
      </c>
      <c r="F33010" s="3">
        <v>45909</v>
      </c>
      <c r="G33010" t="s">
        <v>18</v>
      </c>
      <c r="H33010" t="b">
        <v>1</v>
      </c>
      <c r="I33010" t="s">
        <v>32</v>
      </c>
      <c r="J33010" t="s">
        <v>20</v>
      </c>
      <c r="K33010" t="s">
        <v>33</v>
      </c>
      <c r="L33010">
        <v>129</v>
      </c>
      <c r="M33010">
        <v>1144</v>
      </c>
      <c r="N33010">
        <v>1458</v>
      </c>
      <c r="O33010" s="4">
        <v>1.6018518518518519E-2</v>
      </c>
      <c r="P33010" t="s">
        <v>93027</v>
      </c>
      <c r="Q33010" t="s">
        <v>93019</v>
      </c>
      <c r="R33010">
        <v>0</v>
      </c>
      <c r="S33010" t="s">
        <v>93030</v>
      </c>
      <c r="T33010" t="str">
        <f t="shared" si="515"/>
        <v>100-149</v>
      </c>
    </row>
    <row r="33011" spans="1:20" x14ac:dyDescent="0.25">
      <c r="A33011" t="s">
        <v>79833</v>
      </c>
      <c r="B33011" t="s">
        <v>19401</v>
      </c>
      <c r="C33011" t="s">
        <v>79834</v>
      </c>
      <c r="D33011">
        <v>2960.9</v>
      </c>
      <c r="E33011" t="s">
        <v>31</v>
      </c>
      <c r="F33011" s="3">
        <v>45909</v>
      </c>
      <c r="G33011" t="s">
        <v>18</v>
      </c>
      <c r="H33011" t="b">
        <v>0</v>
      </c>
      <c r="I33011" t="s">
        <v>32</v>
      </c>
      <c r="J33011" t="s">
        <v>20</v>
      </c>
      <c r="K33011" t="s">
        <v>47</v>
      </c>
      <c r="L33011">
        <v>145</v>
      </c>
      <c r="M33011">
        <v>2458</v>
      </c>
      <c r="N33011">
        <v>5850</v>
      </c>
      <c r="O33011" s="4">
        <v>2.267361111111111E-2</v>
      </c>
      <c r="P33011" t="s">
        <v>93027</v>
      </c>
      <c r="Q33011" t="s">
        <v>93019</v>
      </c>
      <c r="R33011">
        <v>0</v>
      </c>
      <c r="S33011" t="s">
        <v>93030</v>
      </c>
      <c r="T33011" t="str">
        <f t="shared" si="515"/>
        <v>100-149</v>
      </c>
    </row>
    <row r="33012" spans="1:20" x14ac:dyDescent="0.25">
      <c r="A33012" t="s">
        <v>79835</v>
      </c>
      <c r="B33012" t="s">
        <v>10811</v>
      </c>
      <c r="C33012" t="s">
        <v>79836</v>
      </c>
      <c r="D33012">
        <v>2983.86</v>
      </c>
      <c r="E33012" t="s">
        <v>25</v>
      </c>
      <c r="F33012" s="3">
        <v>45909</v>
      </c>
      <c r="G33012" t="s">
        <v>18</v>
      </c>
      <c r="H33012" t="b">
        <v>0</v>
      </c>
      <c r="I33012" t="s">
        <v>51</v>
      </c>
      <c r="J33012" t="s">
        <v>27</v>
      </c>
      <c r="K33012" t="s">
        <v>47</v>
      </c>
      <c r="L33012">
        <v>88</v>
      </c>
      <c r="M33012">
        <v>1964</v>
      </c>
      <c r="N33012">
        <v>8351</v>
      </c>
      <c r="O33012" s="4">
        <v>3.6840277777777777E-2</v>
      </c>
      <c r="P33012" t="s">
        <v>93027</v>
      </c>
      <c r="Q33012" t="s">
        <v>93019</v>
      </c>
      <c r="R33012">
        <v>0</v>
      </c>
      <c r="S33012" t="s">
        <v>93030</v>
      </c>
      <c r="T33012" t="str">
        <f t="shared" si="515"/>
        <v>60-99</v>
      </c>
    </row>
    <row r="33013" spans="1:20" x14ac:dyDescent="0.25">
      <c r="A33013" t="s">
        <v>79837</v>
      </c>
      <c r="B33013" t="s">
        <v>79838</v>
      </c>
      <c r="C33013" t="s">
        <v>79839</v>
      </c>
      <c r="D33013">
        <v>2120.8000000000002</v>
      </c>
      <c r="E33013" t="s">
        <v>25</v>
      </c>
      <c r="F33013" s="3">
        <v>45909</v>
      </c>
      <c r="G33013" t="s">
        <v>18</v>
      </c>
      <c r="H33013" t="b">
        <v>1</v>
      </c>
      <c r="I33013" t="s">
        <v>51</v>
      </c>
      <c r="J33013" t="s">
        <v>20</v>
      </c>
      <c r="K33013" t="s">
        <v>21</v>
      </c>
      <c r="L33013">
        <v>29</v>
      </c>
      <c r="M33013">
        <v>2109</v>
      </c>
      <c r="N33013">
        <v>7041</v>
      </c>
      <c r="O33013" s="4">
        <v>3.8657407407407404E-2</v>
      </c>
      <c r="P33013" t="s">
        <v>93027</v>
      </c>
      <c r="Q33013" t="s">
        <v>93019</v>
      </c>
      <c r="R33013">
        <v>0</v>
      </c>
      <c r="S33013" t="s">
        <v>93030</v>
      </c>
      <c r="T33013" t="str">
        <f t="shared" si="515"/>
        <v>20-39</v>
      </c>
    </row>
    <row r="33014" spans="1:20" x14ac:dyDescent="0.25">
      <c r="A33014" t="s">
        <v>79840</v>
      </c>
      <c r="B33014" t="s">
        <v>7513</v>
      </c>
      <c r="C33014" t="s">
        <v>43544</v>
      </c>
      <c r="D33014">
        <v>592.99</v>
      </c>
      <c r="E33014" t="s">
        <v>25</v>
      </c>
      <c r="F33014" s="3">
        <v>45909</v>
      </c>
      <c r="G33014" t="s">
        <v>46</v>
      </c>
      <c r="H33014" t="b">
        <v>0</v>
      </c>
      <c r="I33014" t="s">
        <v>19</v>
      </c>
      <c r="J33014" t="s">
        <v>20</v>
      </c>
      <c r="K33014" t="s">
        <v>47</v>
      </c>
      <c r="L33014">
        <v>91</v>
      </c>
      <c r="M33014">
        <v>2014</v>
      </c>
      <c r="N33014">
        <v>8647</v>
      </c>
      <c r="O33014" s="4">
        <v>4.9016203703703701E-2</v>
      </c>
      <c r="P33014" t="s">
        <v>93027</v>
      </c>
      <c r="Q33014" t="s">
        <v>93019</v>
      </c>
      <c r="R33014">
        <v>1</v>
      </c>
      <c r="S33014" t="s">
        <v>93030</v>
      </c>
      <c r="T33014" t="str">
        <f t="shared" si="515"/>
        <v>60-99</v>
      </c>
    </row>
    <row r="33015" spans="1:20" x14ac:dyDescent="0.25">
      <c r="A33015" t="s">
        <v>79841</v>
      </c>
      <c r="B33015" t="s">
        <v>17851</v>
      </c>
      <c r="C33015" t="s">
        <v>79842</v>
      </c>
      <c r="D33015">
        <v>2079.2199999999998</v>
      </c>
      <c r="E33015" t="s">
        <v>31</v>
      </c>
      <c r="F33015" s="3">
        <v>45909</v>
      </c>
      <c r="G33015" t="s">
        <v>18</v>
      </c>
      <c r="H33015" t="b">
        <v>0</v>
      </c>
      <c r="I33015" t="s">
        <v>58</v>
      </c>
      <c r="J33015" t="s">
        <v>27</v>
      </c>
      <c r="K33015" t="s">
        <v>47</v>
      </c>
      <c r="L33015">
        <v>130</v>
      </c>
      <c r="M33015">
        <v>1412</v>
      </c>
      <c r="N33015">
        <v>3468</v>
      </c>
      <c r="O33015" s="4">
        <v>7.0069444444444448E-2</v>
      </c>
      <c r="P33015" t="s">
        <v>93027</v>
      </c>
      <c r="Q33015" t="s">
        <v>93019</v>
      </c>
      <c r="R33015">
        <v>1</v>
      </c>
      <c r="S33015" t="s">
        <v>93030</v>
      </c>
      <c r="T33015" t="str">
        <f t="shared" si="515"/>
        <v>100-149</v>
      </c>
    </row>
    <row r="33016" spans="1:20" x14ac:dyDescent="0.25">
      <c r="A33016" t="s">
        <v>79843</v>
      </c>
      <c r="B33016" t="s">
        <v>10388</v>
      </c>
      <c r="C33016" t="s">
        <v>79844</v>
      </c>
      <c r="D33016">
        <v>4273.32</v>
      </c>
      <c r="E33016" t="s">
        <v>31</v>
      </c>
      <c r="F33016" s="3">
        <v>45909</v>
      </c>
      <c r="G33016" t="s">
        <v>46</v>
      </c>
      <c r="H33016" t="b">
        <v>0</v>
      </c>
      <c r="I33016" t="s">
        <v>62</v>
      </c>
      <c r="J33016" t="s">
        <v>20</v>
      </c>
      <c r="K33016" t="s">
        <v>21</v>
      </c>
      <c r="L33016">
        <v>85</v>
      </c>
      <c r="M33016">
        <v>1859</v>
      </c>
      <c r="N33016">
        <v>1748</v>
      </c>
      <c r="O33016" s="4">
        <v>8.3483796296296292E-2</v>
      </c>
      <c r="P33016" t="s">
        <v>93027</v>
      </c>
      <c r="Q33016" t="s">
        <v>93019</v>
      </c>
      <c r="R33016">
        <v>2</v>
      </c>
      <c r="S33016" t="s">
        <v>93030</v>
      </c>
      <c r="T33016" t="str">
        <f t="shared" si="515"/>
        <v>60-99</v>
      </c>
    </row>
    <row r="33017" spans="1:20" x14ac:dyDescent="0.25">
      <c r="A33017" t="s">
        <v>79845</v>
      </c>
      <c r="B33017" t="s">
        <v>11652</v>
      </c>
      <c r="C33017" t="s">
        <v>79846</v>
      </c>
      <c r="D33017">
        <v>612.52</v>
      </c>
      <c r="E33017" t="s">
        <v>25</v>
      </c>
      <c r="F33017" s="3">
        <v>45909</v>
      </c>
      <c r="G33017" t="s">
        <v>18</v>
      </c>
      <c r="H33017" t="b">
        <v>0</v>
      </c>
      <c r="I33017" t="s">
        <v>19</v>
      </c>
      <c r="J33017" t="s">
        <v>27</v>
      </c>
      <c r="K33017" t="s">
        <v>21</v>
      </c>
      <c r="L33017">
        <v>127</v>
      </c>
      <c r="M33017">
        <v>1683</v>
      </c>
      <c r="N33017">
        <v>9124</v>
      </c>
      <c r="O33017" s="4">
        <v>8.4236111111111109E-2</v>
      </c>
      <c r="P33017" t="s">
        <v>93027</v>
      </c>
      <c r="Q33017" t="s">
        <v>93019</v>
      </c>
      <c r="R33017">
        <v>2</v>
      </c>
      <c r="S33017" t="s">
        <v>93030</v>
      </c>
      <c r="T33017" t="str">
        <f t="shared" si="515"/>
        <v>100-149</v>
      </c>
    </row>
    <row r="33018" spans="1:20" x14ac:dyDescent="0.25">
      <c r="A33018" t="s">
        <v>79847</v>
      </c>
      <c r="B33018" t="s">
        <v>65776</v>
      </c>
      <c r="C33018" t="s">
        <v>26090</v>
      </c>
      <c r="D33018">
        <v>3835.23</v>
      </c>
      <c r="E33018" t="s">
        <v>31</v>
      </c>
      <c r="F33018" s="3">
        <v>45909</v>
      </c>
      <c r="G33018" t="s">
        <v>18</v>
      </c>
      <c r="H33018" t="b">
        <v>0</v>
      </c>
      <c r="I33018" t="s">
        <v>26</v>
      </c>
      <c r="J33018" t="s">
        <v>20</v>
      </c>
      <c r="K33018" t="s">
        <v>21</v>
      </c>
      <c r="L33018">
        <v>80</v>
      </c>
      <c r="M33018">
        <v>102</v>
      </c>
      <c r="N33018">
        <v>2269</v>
      </c>
      <c r="O33018" s="4">
        <v>8.532407407407408E-2</v>
      </c>
      <c r="P33018" t="s">
        <v>93027</v>
      </c>
      <c r="Q33018" t="s">
        <v>93019</v>
      </c>
      <c r="R33018">
        <v>2</v>
      </c>
      <c r="S33018" t="s">
        <v>93030</v>
      </c>
      <c r="T33018" t="str">
        <f t="shared" si="515"/>
        <v>60-99</v>
      </c>
    </row>
    <row r="33019" spans="1:20" x14ac:dyDescent="0.25">
      <c r="A33019" t="s">
        <v>79848</v>
      </c>
      <c r="B33019" t="s">
        <v>1742</v>
      </c>
      <c r="C33019" t="s">
        <v>79849</v>
      </c>
      <c r="D33019">
        <v>4420.2299999999996</v>
      </c>
      <c r="E33019" t="s">
        <v>31</v>
      </c>
      <c r="F33019" s="3">
        <v>45909</v>
      </c>
      <c r="G33019" t="s">
        <v>18</v>
      </c>
      <c r="H33019" t="b">
        <v>0</v>
      </c>
      <c r="I33019" t="s">
        <v>26</v>
      </c>
      <c r="J33019" t="s">
        <v>20</v>
      </c>
      <c r="K33019" t="s">
        <v>47</v>
      </c>
      <c r="L33019">
        <v>64</v>
      </c>
      <c r="M33019">
        <v>522</v>
      </c>
      <c r="N33019">
        <v>5601</v>
      </c>
      <c r="O33019" s="4">
        <v>8.997685185185185E-2</v>
      </c>
      <c r="P33019" t="s">
        <v>93027</v>
      </c>
      <c r="Q33019" t="s">
        <v>93019</v>
      </c>
      <c r="R33019">
        <v>2</v>
      </c>
      <c r="S33019" t="s">
        <v>93030</v>
      </c>
      <c r="T33019" t="str">
        <f t="shared" si="515"/>
        <v>60-99</v>
      </c>
    </row>
    <row r="33020" spans="1:20" x14ac:dyDescent="0.25">
      <c r="A33020" t="s">
        <v>79850</v>
      </c>
      <c r="B33020" t="s">
        <v>79851</v>
      </c>
      <c r="C33020" t="s">
        <v>79852</v>
      </c>
      <c r="D33020">
        <v>2321.19</v>
      </c>
      <c r="E33020" t="s">
        <v>17</v>
      </c>
      <c r="F33020" s="3">
        <v>45909</v>
      </c>
      <c r="G33020" t="s">
        <v>18</v>
      </c>
      <c r="H33020" t="b">
        <v>0</v>
      </c>
      <c r="I33020" t="s">
        <v>62</v>
      </c>
      <c r="J33020" t="s">
        <v>20</v>
      </c>
      <c r="K33020" t="s">
        <v>33</v>
      </c>
      <c r="L33020">
        <v>79</v>
      </c>
      <c r="M33020">
        <v>429</v>
      </c>
      <c r="N33020">
        <v>3640</v>
      </c>
      <c r="O33020" s="4">
        <v>9.268518518518519E-2</v>
      </c>
      <c r="P33020" t="s">
        <v>93027</v>
      </c>
      <c r="Q33020" t="s">
        <v>93019</v>
      </c>
      <c r="R33020">
        <v>2</v>
      </c>
      <c r="S33020" t="s">
        <v>93030</v>
      </c>
      <c r="T33020" t="str">
        <f t="shared" si="515"/>
        <v>60-99</v>
      </c>
    </row>
    <row r="33021" spans="1:20" x14ac:dyDescent="0.25">
      <c r="A33021" t="s">
        <v>79853</v>
      </c>
      <c r="B33021" t="s">
        <v>7213</v>
      </c>
      <c r="C33021" t="s">
        <v>31191</v>
      </c>
      <c r="D33021">
        <v>3485.3</v>
      </c>
      <c r="E33021" t="s">
        <v>31</v>
      </c>
      <c r="F33021" s="3">
        <v>45909</v>
      </c>
      <c r="G33021" t="s">
        <v>18</v>
      </c>
      <c r="H33021" t="b">
        <v>0</v>
      </c>
      <c r="I33021" t="s">
        <v>51</v>
      </c>
      <c r="J33021" t="s">
        <v>27</v>
      </c>
      <c r="K33021" t="s">
        <v>47</v>
      </c>
      <c r="L33021">
        <v>113</v>
      </c>
      <c r="M33021">
        <v>710</v>
      </c>
      <c r="N33021">
        <v>4277</v>
      </c>
      <c r="O33021" s="4">
        <v>9.723379629629629E-2</v>
      </c>
      <c r="P33021" t="s">
        <v>93027</v>
      </c>
      <c r="Q33021" t="s">
        <v>93019</v>
      </c>
      <c r="R33021">
        <v>2</v>
      </c>
      <c r="S33021" t="s">
        <v>93030</v>
      </c>
      <c r="T33021" t="str">
        <f t="shared" si="515"/>
        <v>100-149</v>
      </c>
    </row>
    <row r="33022" spans="1:20" x14ac:dyDescent="0.25">
      <c r="A33022" t="s">
        <v>79854</v>
      </c>
      <c r="B33022" t="s">
        <v>69930</v>
      </c>
      <c r="C33022" t="s">
        <v>76684</v>
      </c>
      <c r="D33022">
        <v>4257.37</v>
      </c>
      <c r="E33022" t="s">
        <v>31</v>
      </c>
      <c r="F33022" s="3">
        <v>45909</v>
      </c>
      <c r="G33022" t="s">
        <v>18</v>
      </c>
      <c r="H33022" t="b">
        <v>0</v>
      </c>
      <c r="I33022" t="s">
        <v>26</v>
      </c>
      <c r="J33022" t="s">
        <v>20</v>
      </c>
      <c r="K33022" t="s">
        <v>33</v>
      </c>
      <c r="L33022">
        <v>20</v>
      </c>
      <c r="M33022">
        <v>2950</v>
      </c>
      <c r="N33022">
        <v>6709</v>
      </c>
      <c r="O33022" s="4">
        <v>9.752314814814815E-2</v>
      </c>
      <c r="P33022" t="s">
        <v>93027</v>
      </c>
      <c r="Q33022" t="s">
        <v>93019</v>
      </c>
      <c r="R33022">
        <v>2</v>
      </c>
      <c r="S33022" t="s">
        <v>93030</v>
      </c>
      <c r="T33022" t="str">
        <f t="shared" si="515"/>
        <v>20-39</v>
      </c>
    </row>
    <row r="33023" spans="1:20" x14ac:dyDescent="0.25">
      <c r="A33023" t="s">
        <v>79855</v>
      </c>
      <c r="B33023" t="s">
        <v>45549</v>
      </c>
      <c r="C33023" t="s">
        <v>79856</v>
      </c>
      <c r="D33023">
        <v>1502.67</v>
      </c>
      <c r="E33023" t="s">
        <v>25</v>
      </c>
      <c r="F33023" s="3">
        <v>45909</v>
      </c>
      <c r="G33023" t="s">
        <v>46</v>
      </c>
      <c r="H33023" t="b">
        <v>0</v>
      </c>
      <c r="I33023" t="s">
        <v>58</v>
      </c>
      <c r="J33023" t="s">
        <v>20</v>
      </c>
      <c r="K33023" t="s">
        <v>33</v>
      </c>
      <c r="L33023">
        <v>14</v>
      </c>
      <c r="M33023">
        <v>2339</v>
      </c>
      <c r="N33023">
        <v>8345</v>
      </c>
      <c r="O33023" s="4">
        <v>9.7835648148148144E-2</v>
      </c>
      <c r="P33023" t="s">
        <v>93027</v>
      </c>
      <c r="Q33023" t="s">
        <v>93019</v>
      </c>
      <c r="R33023">
        <v>2</v>
      </c>
      <c r="S33023" t="s">
        <v>93030</v>
      </c>
      <c r="T33023" t="str">
        <f t="shared" si="515"/>
        <v>5-19</v>
      </c>
    </row>
    <row r="33024" spans="1:20" x14ac:dyDescent="0.25">
      <c r="A33024" t="s">
        <v>79857</v>
      </c>
      <c r="B33024" t="s">
        <v>24699</v>
      </c>
      <c r="C33024" t="s">
        <v>79858</v>
      </c>
      <c r="D33024">
        <v>4477.6400000000003</v>
      </c>
      <c r="E33024" t="s">
        <v>31</v>
      </c>
      <c r="F33024" s="3">
        <v>45909</v>
      </c>
      <c r="G33024" t="s">
        <v>18</v>
      </c>
      <c r="H33024" t="b">
        <v>0</v>
      </c>
      <c r="I33024" t="s">
        <v>51</v>
      </c>
      <c r="J33024" t="s">
        <v>20</v>
      </c>
      <c r="K33024" t="s">
        <v>47</v>
      </c>
      <c r="L33024">
        <v>128</v>
      </c>
      <c r="M33024">
        <v>1455</v>
      </c>
      <c r="N33024">
        <v>1482</v>
      </c>
      <c r="O33024" s="4">
        <v>0.10710648148148148</v>
      </c>
      <c r="P33024" t="s">
        <v>93027</v>
      </c>
      <c r="Q33024" t="s">
        <v>93019</v>
      </c>
      <c r="R33024">
        <v>2</v>
      </c>
      <c r="S33024" t="s">
        <v>93030</v>
      </c>
      <c r="T33024" t="str">
        <f t="shared" si="515"/>
        <v>100-149</v>
      </c>
    </row>
    <row r="33025" spans="1:20" x14ac:dyDescent="0.25">
      <c r="A33025" t="s">
        <v>79859</v>
      </c>
      <c r="B33025" t="s">
        <v>79860</v>
      </c>
      <c r="C33025" t="s">
        <v>47259</v>
      </c>
      <c r="D33025">
        <v>2096.6</v>
      </c>
      <c r="E33025" t="s">
        <v>25</v>
      </c>
      <c r="F33025" s="3">
        <v>45909</v>
      </c>
      <c r="G33025" t="s">
        <v>18</v>
      </c>
      <c r="H33025" t="b">
        <v>0</v>
      </c>
      <c r="I33025" t="s">
        <v>51</v>
      </c>
      <c r="J33025" t="s">
        <v>27</v>
      </c>
      <c r="K33025" t="s">
        <v>21</v>
      </c>
      <c r="L33025">
        <v>41</v>
      </c>
      <c r="M33025">
        <v>543</v>
      </c>
      <c r="N33025">
        <v>7495</v>
      </c>
      <c r="O33025" s="4">
        <v>0.10920138888888889</v>
      </c>
      <c r="P33025" t="s">
        <v>93027</v>
      </c>
      <c r="Q33025" t="s">
        <v>93019</v>
      </c>
      <c r="R33025">
        <v>2</v>
      </c>
      <c r="S33025" t="s">
        <v>93030</v>
      </c>
      <c r="T33025" t="str">
        <f t="shared" si="515"/>
        <v>40-59</v>
      </c>
    </row>
    <row r="33026" spans="1:20" x14ac:dyDescent="0.25">
      <c r="A33026" t="s">
        <v>79861</v>
      </c>
      <c r="B33026" t="s">
        <v>64865</v>
      </c>
      <c r="C33026" t="s">
        <v>79862</v>
      </c>
      <c r="D33026">
        <v>1148.31</v>
      </c>
      <c r="E33026" t="s">
        <v>25</v>
      </c>
      <c r="F33026" s="3">
        <v>45909</v>
      </c>
      <c r="G33026" t="s">
        <v>18</v>
      </c>
      <c r="H33026" t="b">
        <v>0</v>
      </c>
      <c r="I33026" t="s">
        <v>19</v>
      </c>
      <c r="J33026" t="s">
        <v>27</v>
      </c>
      <c r="K33026" t="s">
        <v>21</v>
      </c>
      <c r="L33026">
        <v>12</v>
      </c>
      <c r="M33026">
        <v>1282</v>
      </c>
      <c r="N33026">
        <v>7224</v>
      </c>
      <c r="O33026" s="4">
        <v>0.11377314814814815</v>
      </c>
      <c r="P33026" t="s">
        <v>93027</v>
      </c>
      <c r="Q33026" t="s">
        <v>93019</v>
      </c>
      <c r="R33026">
        <v>2</v>
      </c>
      <c r="S33026" t="s">
        <v>93030</v>
      </c>
      <c r="T33026" t="str">
        <f t="shared" ref="T33026:T33089" si="516">IF(L33026&lt;20,"5-19",
IF(L33026&lt;40,"20-39",
IF(L33026&lt;60,"40-59",
IF(L33026&lt;100,"60-99",
"100-149"))))</f>
        <v>5-19</v>
      </c>
    </row>
    <row r="33027" spans="1:20" x14ac:dyDescent="0.25">
      <c r="A33027" t="s">
        <v>79863</v>
      </c>
      <c r="B33027" t="s">
        <v>63712</v>
      </c>
      <c r="C33027" t="s">
        <v>50904</v>
      </c>
      <c r="D33027">
        <v>3384.06</v>
      </c>
      <c r="E33027" t="s">
        <v>25</v>
      </c>
      <c r="F33027" s="3">
        <v>45909</v>
      </c>
      <c r="G33027" t="s">
        <v>46</v>
      </c>
      <c r="H33027" t="b">
        <v>0</v>
      </c>
      <c r="I33027" t="s">
        <v>62</v>
      </c>
      <c r="J33027" t="s">
        <v>27</v>
      </c>
      <c r="K33027" t="s">
        <v>47</v>
      </c>
      <c r="L33027">
        <v>96</v>
      </c>
      <c r="M33027">
        <v>1246</v>
      </c>
      <c r="N33027">
        <v>3542</v>
      </c>
      <c r="O33027" s="4">
        <v>0.12145833333333333</v>
      </c>
      <c r="P33027" t="s">
        <v>93027</v>
      </c>
      <c r="Q33027" t="s">
        <v>93019</v>
      </c>
      <c r="R33027">
        <v>2</v>
      </c>
      <c r="S33027" t="s">
        <v>93030</v>
      </c>
      <c r="T33027" t="str">
        <f t="shared" si="516"/>
        <v>60-99</v>
      </c>
    </row>
    <row r="33028" spans="1:20" x14ac:dyDescent="0.25">
      <c r="A33028" t="s">
        <v>79864</v>
      </c>
      <c r="B33028" t="s">
        <v>79865</v>
      </c>
      <c r="C33028" t="s">
        <v>79866</v>
      </c>
      <c r="D33028">
        <v>1028.69</v>
      </c>
      <c r="E33028" t="s">
        <v>25</v>
      </c>
      <c r="F33028" s="3">
        <v>45909</v>
      </c>
      <c r="G33028" t="s">
        <v>18</v>
      </c>
      <c r="H33028" t="b">
        <v>0</v>
      </c>
      <c r="I33028" t="s">
        <v>19</v>
      </c>
      <c r="J33028" t="s">
        <v>27</v>
      </c>
      <c r="K33028" t="s">
        <v>21</v>
      </c>
      <c r="L33028">
        <v>27</v>
      </c>
      <c r="M33028">
        <v>577</v>
      </c>
      <c r="N33028">
        <v>9371</v>
      </c>
      <c r="O33028" s="4">
        <v>0.12344907407407407</v>
      </c>
      <c r="P33028" t="s">
        <v>93027</v>
      </c>
      <c r="Q33028" t="s">
        <v>93019</v>
      </c>
      <c r="R33028">
        <v>2</v>
      </c>
      <c r="S33028" t="s">
        <v>93030</v>
      </c>
      <c r="T33028" t="str">
        <f t="shared" si="516"/>
        <v>20-39</v>
      </c>
    </row>
    <row r="33029" spans="1:20" x14ac:dyDescent="0.25">
      <c r="A33029" t="s">
        <v>79867</v>
      </c>
      <c r="B33029" t="s">
        <v>33942</v>
      </c>
      <c r="C33029" t="s">
        <v>79868</v>
      </c>
      <c r="D33029">
        <v>1802.33</v>
      </c>
      <c r="E33029" t="s">
        <v>31</v>
      </c>
      <c r="F33029" s="3">
        <v>45909</v>
      </c>
      <c r="G33029" t="s">
        <v>46</v>
      </c>
      <c r="H33029" t="b">
        <v>0</v>
      </c>
      <c r="I33029" t="s">
        <v>58</v>
      </c>
      <c r="J33029" t="s">
        <v>20</v>
      </c>
      <c r="K33029" t="s">
        <v>47</v>
      </c>
      <c r="L33029">
        <v>102</v>
      </c>
      <c r="M33029">
        <v>531</v>
      </c>
      <c r="N33029">
        <v>2223</v>
      </c>
      <c r="O33029" s="4">
        <v>0.14756944444444445</v>
      </c>
      <c r="P33029" t="s">
        <v>93027</v>
      </c>
      <c r="Q33029" t="s">
        <v>93019</v>
      </c>
      <c r="R33029">
        <v>3</v>
      </c>
      <c r="S33029" t="s">
        <v>93030</v>
      </c>
      <c r="T33029" t="str">
        <f t="shared" si="516"/>
        <v>100-149</v>
      </c>
    </row>
    <row r="33030" spans="1:20" x14ac:dyDescent="0.25">
      <c r="A33030" t="s">
        <v>79869</v>
      </c>
      <c r="B33030" t="s">
        <v>79870</v>
      </c>
      <c r="C33030" t="s">
        <v>79871</v>
      </c>
      <c r="D33030">
        <v>1251.05</v>
      </c>
      <c r="E33030" t="s">
        <v>17</v>
      </c>
      <c r="F33030" s="3">
        <v>45909</v>
      </c>
      <c r="G33030" t="s">
        <v>18</v>
      </c>
      <c r="H33030" t="b">
        <v>0</v>
      </c>
      <c r="I33030" t="s">
        <v>19</v>
      </c>
      <c r="J33030" t="s">
        <v>27</v>
      </c>
      <c r="K33030" t="s">
        <v>21</v>
      </c>
      <c r="L33030">
        <v>45</v>
      </c>
      <c r="M33030">
        <v>1489</v>
      </c>
      <c r="N33030">
        <v>6257</v>
      </c>
      <c r="O33030" s="4">
        <v>0.15517361111111111</v>
      </c>
      <c r="P33030" t="s">
        <v>93027</v>
      </c>
      <c r="Q33030" t="s">
        <v>93019</v>
      </c>
      <c r="R33030">
        <v>3</v>
      </c>
      <c r="S33030" t="s">
        <v>93030</v>
      </c>
      <c r="T33030" t="str">
        <f t="shared" si="516"/>
        <v>40-59</v>
      </c>
    </row>
    <row r="33031" spans="1:20" x14ac:dyDescent="0.25">
      <c r="A33031" t="s">
        <v>79872</v>
      </c>
      <c r="B33031" t="s">
        <v>58525</v>
      </c>
      <c r="C33031" t="s">
        <v>3861</v>
      </c>
      <c r="D33031">
        <v>1286.29</v>
      </c>
      <c r="E33031" t="s">
        <v>17</v>
      </c>
      <c r="F33031" s="3">
        <v>45909</v>
      </c>
      <c r="G33031" t="s">
        <v>18</v>
      </c>
      <c r="H33031" t="b">
        <v>0</v>
      </c>
      <c r="I33031" t="s">
        <v>58</v>
      </c>
      <c r="J33031" t="s">
        <v>27</v>
      </c>
      <c r="K33031" t="s">
        <v>33</v>
      </c>
      <c r="L33031">
        <v>103</v>
      </c>
      <c r="M33031">
        <v>1843</v>
      </c>
      <c r="N33031">
        <v>2276</v>
      </c>
      <c r="O33031" s="4">
        <v>0.15562500000000001</v>
      </c>
      <c r="P33031" t="s">
        <v>93027</v>
      </c>
      <c r="Q33031" t="s">
        <v>93019</v>
      </c>
      <c r="R33031">
        <v>3</v>
      </c>
      <c r="S33031" t="s">
        <v>93030</v>
      </c>
      <c r="T33031" t="str">
        <f t="shared" si="516"/>
        <v>100-149</v>
      </c>
    </row>
    <row r="33032" spans="1:20" x14ac:dyDescent="0.25">
      <c r="A33032" t="s">
        <v>79873</v>
      </c>
      <c r="B33032" t="s">
        <v>34646</v>
      </c>
      <c r="C33032" t="s">
        <v>79874</v>
      </c>
      <c r="D33032">
        <v>1344.31</v>
      </c>
      <c r="E33032" t="s">
        <v>17</v>
      </c>
      <c r="F33032" s="3">
        <v>45909</v>
      </c>
      <c r="G33032" t="s">
        <v>18</v>
      </c>
      <c r="H33032" t="b">
        <v>0</v>
      </c>
      <c r="I33032" t="s">
        <v>62</v>
      </c>
      <c r="J33032" t="s">
        <v>20</v>
      </c>
      <c r="K33032" t="s">
        <v>21</v>
      </c>
      <c r="L33032">
        <v>124</v>
      </c>
      <c r="M33032">
        <v>56</v>
      </c>
      <c r="N33032">
        <v>4633</v>
      </c>
      <c r="O33032" s="4">
        <v>0.16695601851851852</v>
      </c>
      <c r="P33032" t="s">
        <v>93027</v>
      </c>
      <c r="Q33032" t="s">
        <v>93019</v>
      </c>
      <c r="R33032">
        <v>4</v>
      </c>
      <c r="S33032" t="s">
        <v>93030</v>
      </c>
      <c r="T33032" t="str">
        <f t="shared" si="516"/>
        <v>100-149</v>
      </c>
    </row>
    <row r="33033" spans="1:20" x14ac:dyDescent="0.25">
      <c r="A33033" t="s">
        <v>79875</v>
      </c>
      <c r="B33033" t="s">
        <v>64493</v>
      </c>
      <c r="C33033" t="s">
        <v>37927</v>
      </c>
      <c r="D33033">
        <v>2925.32</v>
      </c>
      <c r="E33033" t="s">
        <v>25</v>
      </c>
      <c r="F33033" s="3">
        <v>45909</v>
      </c>
      <c r="G33033" t="s">
        <v>18</v>
      </c>
      <c r="H33033" t="b">
        <v>0</v>
      </c>
      <c r="I33033" t="s">
        <v>19</v>
      </c>
      <c r="J33033" t="s">
        <v>27</v>
      </c>
      <c r="K33033" t="s">
        <v>33</v>
      </c>
      <c r="L33033">
        <v>130</v>
      </c>
      <c r="M33033">
        <v>833</v>
      </c>
      <c r="N33033">
        <v>5450</v>
      </c>
      <c r="O33033" s="4">
        <v>0.17416666666666666</v>
      </c>
      <c r="P33033" t="s">
        <v>93027</v>
      </c>
      <c r="Q33033" t="s">
        <v>93019</v>
      </c>
      <c r="R33033">
        <v>4</v>
      </c>
      <c r="S33033" t="s">
        <v>93030</v>
      </c>
      <c r="T33033" t="str">
        <f t="shared" si="516"/>
        <v>100-149</v>
      </c>
    </row>
    <row r="33034" spans="1:20" x14ac:dyDescent="0.25">
      <c r="A33034" t="s">
        <v>79876</v>
      </c>
      <c r="B33034" t="s">
        <v>70992</v>
      </c>
      <c r="C33034" t="s">
        <v>79877</v>
      </c>
      <c r="D33034">
        <v>2402.9</v>
      </c>
      <c r="E33034" t="s">
        <v>17</v>
      </c>
      <c r="F33034" s="3">
        <v>45909</v>
      </c>
      <c r="G33034" t="s">
        <v>18</v>
      </c>
      <c r="H33034" t="b">
        <v>0</v>
      </c>
      <c r="I33034" t="s">
        <v>26</v>
      </c>
      <c r="J33034" t="s">
        <v>20</v>
      </c>
      <c r="K33034" t="s">
        <v>21</v>
      </c>
      <c r="L33034">
        <v>131</v>
      </c>
      <c r="M33034">
        <v>2696</v>
      </c>
      <c r="N33034">
        <v>2337</v>
      </c>
      <c r="O33034" s="4">
        <v>0.19055555555555556</v>
      </c>
      <c r="P33034" t="s">
        <v>93027</v>
      </c>
      <c r="Q33034" t="s">
        <v>93019</v>
      </c>
      <c r="R33034">
        <v>4</v>
      </c>
      <c r="S33034" t="s">
        <v>93030</v>
      </c>
      <c r="T33034" t="str">
        <f t="shared" si="516"/>
        <v>100-149</v>
      </c>
    </row>
    <row r="33035" spans="1:20" x14ac:dyDescent="0.25">
      <c r="A33035" t="s">
        <v>79878</v>
      </c>
      <c r="B33035" t="s">
        <v>79879</v>
      </c>
      <c r="C33035" t="s">
        <v>79880</v>
      </c>
      <c r="D33035">
        <v>2529.38</v>
      </c>
      <c r="E33035" t="s">
        <v>17</v>
      </c>
      <c r="F33035" s="3">
        <v>45909</v>
      </c>
      <c r="G33035" t="s">
        <v>18</v>
      </c>
      <c r="H33035" t="b">
        <v>0</v>
      </c>
      <c r="I33035" t="s">
        <v>32</v>
      </c>
      <c r="J33035" t="s">
        <v>20</v>
      </c>
      <c r="K33035" t="s">
        <v>33</v>
      </c>
      <c r="L33035">
        <v>47</v>
      </c>
      <c r="M33035">
        <v>1424</v>
      </c>
      <c r="N33035">
        <v>3691</v>
      </c>
      <c r="O33035" s="4">
        <v>0.19239583333333332</v>
      </c>
      <c r="P33035" t="s">
        <v>93027</v>
      </c>
      <c r="Q33035" t="s">
        <v>93019</v>
      </c>
      <c r="R33035">
        <v>4</v>
      </c>
      <c r="S33035" t="s">
        <v>93030</v>
      </c>
      <c r="T33035" t="str">
        <f t="shared" si="516"/>
        <v>40-59</v>
      </c>
    </row>
    <row r="33036" spans="1:20" x14ac:dyDescent="0.25">
      <c r="A33036" t="s">
        <v>79881</v>
      </c>
      <c r="B33036" t="s">
        <v>44824</v>
      </c>
      <c r="C33036" t="s">
        <v>79882</v>
      </c>
      <c r="D33036">
        <v>3292.2</v>
      </c>
      <c r="E33036" t="s">
        <v>25</v>
      </c>
      <c r="F33036" s="3">
        <v>45909</v>
      </c>
      <c r="G33036" t="s">
        <v>18</v>
      </c>
      <c r="H33036" t="b">
        <v>0</v>
      </c>
      <c r="I33036" t="s">
        <v>51</v>
      </c>
      <c r="J33036" t="s">
        <v>20</v>
      </c>
      <c r="K33036" t="s">
        <v>21</v>
      </c>
      <c r="L33036">
        <v>79</v>
      </c>
      <c r="M33036">
        <v>177</v>
      </c>
      <c r="N33036">
        <v>1042</v>
      </c>
      <c r="O33036" s="4">
        <v>0.19638888888888889</v>
      </c>
      <c r="P33036" t="s">
        <v>93027</v>
      </c>
      <c r="Q33036" t="s">
        <v>93019</v>
      </c>
      <c r="R33036">
        <v>4</v>
      </c>
      <c r="S33036" t="s">
        <v>93030</v>
      </c>
      <c r="T33036" t="str">
        <f t="shared" si="516"/>
        <v>60-99</v>
      </c>
    </row>
    <row r="33037" spans="1:20" x14ac:dyDescent="0.25">
      <c r="A33037" t="s">
        <v>79883</v>
      </c>
      <c r="B33037" t="s">
        <v>79884</v>
      </c>
      <c r="C33037" t="s">
        <v>43343</v>
      </c>
      <c r="D33037">
        <v>957.75</v>
      </c>
      <c r="E33037" t="s">
        <v>31</v>
      </c>
      <c r="F33037" s="3">
        <v>45909</v>
      </c>
      <c r="G33037" t="s">
        <v>46</v>
      </c>
      <c r="H33037" t="b">
        <v>0</v>
      </c>
      <c r="I33037" t="s">
        <v>32</v>
      </c>
      <c r="J33037" t="s">
        <v>27</v>
      </c>
      <c r="K33037" t="s">
        <v>47</v>
      </c>
      <c r="L33037">
        <v>26</v>
      </c>
      <c r="M33037">
        <v>152</v>
      </c>
      <c r="N33037">
        <v>9392</v>
      </c>
      <c r="O33037" s="4">
        <v>0.19835648148148149</v>
      </c>
      <c r="P33037" t="s">
        <v>93027</v>
      </c>
      <c r="Q33037" t="s">
        <v>93019</v>
      </c>
      <c r="R33037">
        <v>4</v>
      </c>
      <c r="S33037" t="s">
        <v>93030</v>
      </c>
      <c r="T33037" t="str">
        <f t="shared" si="516"/>
        <v>20-39</v>
      </c>
    </row>
    <row r="33038" spans="1:20" x14ac:dyDescent="0.25">
      <c r="A33038" t="s">
        <v>79885</v>
      </c>
      <c r="B33038" t="s">
        <v>27476</v>
      </c>
      <c r="C33038" t="s">
        <v>11905</v>
      </c>
      <c r="D33038">
        <v>3287.21</v>
      </c>
      <c r="E33038" t="s">
        <v>31</v>
      </c>
      <c r="F33038" s="3">
        <v>45909</v>
      </c>
      <c r="G33038" t="s">
        <v>46</v>
      </c>
      <c r="H33038" t="b">
        <v>0</v>
      </c>
      <c r="I33038" t="s">
        <v>51</v>
      </c>
      <c r="J33038" t="s">
        <v>27</v>
      </c>
      <c r="K33038" t="s">
        <v>21</v>
      </c>
      <c r="L33038">
        <v>134</v>
      </c>
      <c r="M33038">
        <v>1280</v>
      </c>
      <c r="N33038">
        <v>4200</v>
      </c>
      <c r="O33038" s="4">
        <v>0.20253472222222221</v>
      </c>
      <c r="P33038" t="s">
        <v>93027</v>
      </c>
      <c r="Q33038" t="s">
        <v>93019</v>
      </c>
      <c r="R33038">
        <v>4</v>
      </c>
      <c r="S33038" t="s">
        <v>93030</v>
      </c>
      <c r="T33038" t="str">
        <f t="shared" si="516"/>
        <v>100-149</v>
      </c>
    </row>
    <row r="33039" spans="1:20" x14ac:dyDescent="0.25">
      <c r="A33039" t="s">
        <v>79886</v>
      </c>
      <c r="B33039" t="s">
        <v>18417</v>
      </c>
      <c r="C33039" t="s">
        <v>79887</v>
      </c>
      <c r="D33039">
        <v>2798.79</v>
      </c>
      <c r="E33039" t="s">
        <v>31</v>
      </c>
      <c r="F33039" s="3">
        <v>45909</v>
      </c>
      <c r="G33039" t="s">
        <v>18</v>
      </c>
      <c r="H33039" t="b">
        <v>0</v>
      </c>
      <c r="I33039" t="s">
        <v>62</v>
      </c>
      <c r="J33039" t="s">
        <v>27</v>
      </c>
      <c r="K33039" t="s">
        <v>47</v>
      </c>
      <c r="L33039">
        <v>135</v>
      </c>
      <c r="M33039">
        <v>1386</v>
      </c>
      <c r="N33039">
        <v>5032</v>
      </c>
      <c r="O33039" s="4">
        <v>0.20321759259259259</v>
      </c>
      <c r="P33039" t="s">
        <v>93027</v>
      </c>
      <c r="Q33039" t="s">
        <v>93019</v>
      </c>
      <c r="R33039">
        <v>4</v>
      </c>
      <c r="S33039" t="s">
        <v>93030</v>
      </c>
      <c r="T33039" t="str">
        <f t="shared" si="516"/>
        <v>100-149</v>
      </c>
    </row>
    <row r="33040" spans="1:20" x14ac:dyDescent="0.25">
      <c r="A33040" t="s">
        <v>79888</v>
      </c>
      <c r="B33040" t="s">
        <v>79889</v>
      </c>
      <c r="C33040" t="s">
        <v>26390</v>
      </c>
      <c r="D33040">
        <v>3520.49</v>
      </c>
      <c r="E33040" t="s">
        <v>17</v>
      </c>
      <c r="F33040" s="3">
        <v>45909</v>
      </c>
      <c r="G33040" t="s">
        <v>18</v>
      </c>
      <c r="H33040" t="b">
        <v>0</v>
      </c>
      <c r="I33040" t="s">
        <v>19</v>
      </c>
      <c r="J33040" t="s">
        <v>20</v>
      </c>
      <c r="K33040" t="s">
        <v>21</v>
      </c>
      <c r="L33040">
        <v>38</v>
      </c>
      <c r="M33040">
        <v>2943</v>
      </c>
      <c r="N33040">
        <v>4225</v>
      </c>
      <c r="O33040" s="4">
        <v>0.22509259259259259</v>
      </c>
      <c r="P33040" t="s">
        <v>93027</v>
      </c>
      <c r="Q33040" t="s">
        <v>93019</v>
      </c>
      <c r="R33040">
        <v>5</v>
      </c>
      <c r="S33040" t="s">
        <v>93031</v>
      </c>
      <c r="T33040" t="str">
        <f t="shared" si="516"/>
        <v>20-39</v>
      </c>
    </row>
    <row r="33041" spans="1:20" x14ac:dyDescent="0.25">
      <c r="A33041" t="s">
        <v>79890</v>
      </c>
      <c r="B33041" t="s">
        <v>43873</v>
      </c>
      <c r="C33041" t="s">
        <v>79891</v>
      </c>
      <c r="D33041">
        <v>3316.37</v>
      </c>
      <c r="E33041" t="s">
        <v>17</v>
      </c>
      <c r="F33041" s="3">
        <v>45909</v>
      </c>
      <c r="G33041" t="s">
        <v>46</v>
      </c>
      <c r="H33041" t="b">
        <v>0</v>
      </c>
      <c r="I33041" t="s">
        <v>26</v>
      </c>
      <c r="J33041" t="s">
        <v>27</v>
      </c>
      <c r="K33041" t="s">
        <v>33</v>
      </c>
      <c r="L33041">
        <v>105</v>
      </c>
      <c r="M33041">
        <v>295</v>
      </c>
      <c r="N33041">
        <v>5234</v>
      </c>
      <c r="O33041" s="4">
        <v>0.23300925925925925</v>
      </c>
      <c r="P33041" t="s">
        <v>93027</v>
      </c>
      <c r="Q33041" t="s">
        <v>93019</v>
      </c>
      <c r="R33041">
        <v>5</v>
      </c>
      <c r="S33041" t="s">
        <v>93031</v>
      </c>
      <c r="T33041" t="str">
        <f t="shared" si="516"/>
        <v>100-149</v>
      </c>
    </row>
    <row r="33042" spans="1:20" x14ac:dyDescent="0.25">
      <c r="A33042" t="s">
        <v>79892</v>
      </c>
      <c r="B33042" t="s">
        <v>46648</v>
      </c>
      <c r="C33042" t="s">
        <v>79893</v>
      </c>
      <c r="D33042">
        <v>4279.42</v>
      </c>
      <c r="E33042" t="s">
        <v>25</v>
      </c>
      <c r="F33042" s="3">
        <v>45909</v>
      </c>
      <c r="G33042" t="s">
        <v>18</v>
      </c>
      <c r="H33042" t="b">
        <v>0</v>
      </c>
      <c r="I33042" t="s">
        <v>58</v>
      </c>
      <c r="J33042" t="s">
        <v>20</v>
      </c>
      <c r="K33042" t="s">
        <v>33</v>
      </c>
      <c r="L33042">
        <v>19</v>
      </c>
      <c r="M33042">
        <v>2863</v>
      </c>
      <c r="N33042">
        <v>8939</v>
      </c>
      <c r="O33042" s="4">
        <v>0.24031250000000001</v>
      </c>
      <c r="P33042" t="s">
        <v>93027</v>
      </c>
      <c r="Q33042" t="s">
        <v>93019</v>
      </c>
      <c r="R33042">
        <v>5</v>
      </c>
      <c r="S33042" t="s">
        <v>93031</v>
      </c>
      <c r="T33042" t="str">
        <f t="shared" si="516"/>
        <v>5-19</v>
      </c>
    </row>
    <row r="33043" spans="1:20" x14ac:dyDescent="0.25">
      <c r="A33043" t="s">
        <v>79894</v>
      </c>
      <c r="B33043" t="s">
        <v>31044</v>
      </c>
      <c r="C33043" t="s">
        <v>340</v>
      </c>
      <c r="D33043">
        <v>1250.57</v>
      </c>
      <c r="E33043" t="s">
        <v>31</v>
      </c>
      <c r="F33043" s="3">
        <v>45909</v>
      </c>
      <c r="G33043" t="s">
        <v>18</v>
      </c>
      <c r="H33043" t="b">
        <v>0</v>
      </c>
      <c r="I33043" t="s">
        <v>32</v>
      </c>
      <c r="J33043" t="s">
        <v>27</v>
      </c>
      <c r="K33043" t="s">
        <v>21</v>
      </c>
      <c r="L33043">
        <v>113</v>
      </c>
      <c r="M33043">
        <v>2562</v>
      </c>
      <c r="N33043">
        <v>2896</v>
      </c>
      <c r="O33043" s="4">
        <v>0.24062500000000001</v>
      </c>
      <c r="P33043" t="s">
        <v>93027</v>
      </c>
      <c r="Q33043" t="s">
        <v>93019</v>
      </c>
      <c r="R33043">
        <v>5</v>
      </c>
      <c r="S33043" t="s">
        <v>93031</v>
      </c>
      <c r="T33043" t="str">
        <f t="shared" si="516"/>
        <v>100-149</v>
      </c>
    </row>
    <row r="33044" spans="1:20" x14ac:dyDescent="0.25">
      <c r="A33044" t="s">
        <v>79895</v>
      </c>
      <c r="B33044" t="s">
        <v>79896</v>
      </c>
      <c r="C33044" t="s">
        <v>79897</v>
      </c>
      <c r="D33044">
        <v>1865.55</v>
      </c>
      <c r="E33044" t="s">
        <v>25</v>
      </c>
      <c r="F33044" s="3">
        <v>45909</v>
      </c>
      <c r="G33044" t="s">
        <v>18</v>
      </c>
      <c r="H33044" t="b">
        <v>0</v>
      </c>
      <c r="I33044" t="s">
        <v>26</v>
      </c>
      <c r="J33044" t="s">
        <v>27</v>
      </c>
      <c r="K33044" t="s">
        <v>21</v>
      </c>
      <c r="L33044">
        <v>107</v>
      </c>
      <c r="M33044">
        <v>1570</v>
      </c>
      <c r="N33044">
        <v>2518</v>
      </c>
      <c r="O33044" s="4">
        <v>0.25119212962962961</v>
      </c>
      <c r="P33044" t="s">
        <v>93027</v>
      </c>
      <c r="Q33044" t="s">
        <v>93019</v>
      </c>
      <c r="R33044">
        <v>6</v>
      </c>
      <c r="S33044" t="s">
        <v>93031</v>
      </c>
      <c r="T33044" t="str">
        <f t="shared" si="516"/>
        <v>100-149</v>
      </c>
    </row>
    <row r="33045" spans="1:20" x14ac:dyDescent="0.25">
      <c r="A33045" t="s">
        <v>79898</v>
      </c>
      <c r="B33045" t="s">
        <v>25498</v>
      </c>
      <c r="C33045" t="s">
        <v>40961</v>
      </c>
      <c r="D33045">
        <v>1581.38</v>
      </c>
      <c r="E33045" t="s">
        <v>25</v>
      </c>
      <c r="F33045" s="3">
        <v>45909</v>
      </c>
      <c r="G33045" t="s">
        <v>18</v>
      </c>
      <c r="H33045" t="b">
        <v>0</v>
      </c>
      <c r="I33045" t="s">
        <v>26</v>
      </c>
      <c r="J33045" t="s">
        <v>20</v>
      </c>
      <c r="K33045" t="s">
        <v>21</v>
      </c>
      <c r="L33045">
        <v>53</v>
      </c>
      <c r="M33045">
        <v>2281</v>
      </c>
      <c r="N33045">
        <v>7727</v>
      </c>
      <c r="O33045" s="4">
        <v>0.26730324074074074</v>
      </c>
      <c r="P33045" t="s">
        <v>93027</v>
      </c>
      <c r="Q33045" t="s">
        <v>93019</v>
      </c>
      <c r="R33045">
        <v>6</v>
      </c>
      <c r="S33045" t="s">
        <v>93031</v>
      </c>
      <c r="T33045" t="str">
        <f t="shared" si="516"/>
        <v>40-59</v>
      </c>
    </row>
    <row r="33046" spans="1:20" x14ac:dyDescent="0.25">
      <c r="A33046" t="s">
        <v>79899</v>
      </c>
      <c r="B33046" t="s">
        <v>79900</v>
      </c>
      <c r="C33046" t="s">
        <v>79901</v>
      </c>
      <c r="D33046">
        <v>4904.0200000000004</v>
      </c>
      <c r="E33046" t="s">
        <v>17</v>
      </c>
      <c r="F33046" s="3">
        <v>45909</v>
      </c>
      <c r="G33046" t="s">
        <v>18</v>
      </c>
      <c r="H33046" t="b">
        <v>0</v>
      </c>
      <c r="I33046" t="s">
        <v>32</v>
      </c>
      <c r="J33046" t="s">
        <v>27</v>
      </c>
      <c r="K33046" t="s">
        <v>21</v>
      </c>
      <c r="L33046">
        <v>118</v>
      </c>
      <c r="M33046">
        <v>2145</v>
      </c>
      <c r="N33046">
        <v>2241</v>
      </c>
      <c r="O33046" s="4">
        <v>0.27651620370370372</v>
      </c>
      <c r="P33046" t="s">
        <v>93027</v>
      </c>
      <c r="Q33046" t="s">
        <v>93019</v>
      </c>
      <c r="R33046">
        <v>6</v>
      </c>
      <c r="S33046" t="s">
        <v>93031</v>
      </c>
      <c r="T33046" t="str">
        <f t="shared" si="516"/>
        <v>100-149</v>
      </c>
    </row>
    <row r="33047" spans="1:20" x14ac:dyDescent="0.25">
      <c r="A33047" t="s">
        <v>79902</v>
      </c>
      <c r="B33047" t="s">
        <v>44718</v>
      </c>
      <c r="C33047" t="s">
        <v>79903</v>
      </c>
      <c r="D33047">
        <v>124.4</v>
      </c>
      <c r="E33047" t="s">
        <v>31</v>
      </c>
      <c r="F33047" s="3">
        <v>45909</v>
      </c>
      <c r="G33047" t="s">
        <v>18</v>
      </c>
      <c r="H33047" t="b">
        <v>0</v>
      </c>
      <c r="I33047" t="s">
        <v>51</v>
      </c>
      <c r="J33047" t="s">
        <v>27</v>
      </c>
      <c r="K33047" t="s">
        <v>33</v>
      </c>
      <c r="L33047">
        <v>64</v>
      </c>
      <c r="M33047">
        <v>1390</v>
      </c>
      <c r="N33047">
        <v>3460</v>
      </c>
      <c r="O33047" s="4">
        <v>0.29591435185185183</v>
      </c>
      <c r="P33047" t="s">
        <v>93027</v>
      </c>
      <c r="Q33047" t="s">
        <v>93019</v>
      </c>
      <c r="R33047">
        <v>7</v>
      </c>
      <c r="S33047" t="s">
        <v>93031</v>
      </c>
      <c r="T33047" t="str">
        <f t="shared" si="516"/>
        <v>60-99</v>
      </c>
    </row>
    <row r="33048" spans="1:20" x14ac:dyDescent="0.25">
      <c r="A33048" t="s">
        <v>79904</v>
      </c>
      <c r="B33048" t="s">
        <v>9666</v>
      </c>
      <c r="C33048" t="s">
        <v>79905</v>
      </c>
      <c r="D33048">
        <v>1915.82</v>
      </c>
      <c r="E33048" t="s">
        <v>17</v>
      </c>
      <c r="F33048" s="3">
        <v>45909</v>
      </c>
      <c r="G33048" t="s">
        <v>18</v>
      </c>
      <c r="H33048" t="b">
        <v>0</v>
      </c>
      <c r="I33048" t="s">
        <v>58</v>
      </c>
      <c r="J33048" t="s">
        <v>27</v>
      </c>
      <c r="K33048" t="s">
        <v>47</v>
      </c>
      <c r="L33048">
        <v>38</v>
      </c>
      <c r="M33048">
        <v>1597</v>
      </c>
      <c r="N33048">
        <v>9062</v>
      </c>
      <c r="O33048" s="4">
        <v>0.30577546296296299</v>
      </c>
      <c r="P33048" t="s">
        <v>93027</v>
      </c>
      <c r="Q33048" t="s">
        <v>93019</v>
      </c>
      <c r="R33048">
        <v>7</v>
      </c>
      <c r="S33048" t="s">
        <v>93031</v>
      </c>
      <c r="T33048" t="str">
        <f t="shared" si="516"/>
        <v>20-39</v>
      </c>
    </row>
    <row r="33049" spans="1:20" x14ac:dyDescent="0.25">
      <c r="A33049" t="s">
        <v>79906</v>
      </c>
      <c r="B33049" t="s">
        <v>79907</v>
      </c>
      <c r="C33049" t="s">
        <v>6405</v>
      </c>
      <c r="D33049">
        <v>3103.58</v>
      </c>
      <c r="E33049" t="s">
        <v>17</v>
      </c>
      <c r="F33049" s="3">
        <v>45909</v>
      </c>
      <c r="G33049" t="s">
        <v>18</v>
      </c>
      <c r="H33049" t="b">
        <v>0</v>
      </c>
      <c r="I33049" t="s">
        <v>62</v>
      </c>
      <c r="J33049" t="s">
        <v>27</v>
      </c>
      <c r="K33049" t="s">
        <v>47</v>
      </c>
      <c r="L33049">
        <v>77</v>
      </c>
      <c r="M33049">
        <v>254</v>
      </c>
      <c r="N33049">
        <v>4172</v>
      </c>
      <c r="O33049" s="4">
        <v>0.30604166666666666</v>
      </c>
      <c r="P33049" t="s">
        <v>93027</v>
      </c>
      <c r="Q33049" t="s">
        <v>93019</v>
      </c>
      <c r="R33049">
        <v>7</v>
      </c>
      <c r="S33049" t="s">
        <v>93031</v>
      </c>
      <c r="T33049" t="str">
        <f t="shared" si="516"/>
        <v>60-99</v>
      </c>
    </row>
    <row r="33050" spans="1:20" x14ac:dyDescent="0.25">
      <c r="A33050" t="s">
        <v>79908</v>
      </c>
      <c r="B33050" t="s">
        <v>79909</v>
      </c>
      <c r="C33050" t="s">
        <v>54288</v>
      </c>
      <c r="D33050">
        <v>1045.08</v>
      </c>
      <c r="E33050" t="s">
        <v>17</v>
      </c>
      <c r="F33050" s="3">
        <v>45909</v>
      </c>
      <c r="G33050" t="s">
        <v>46</v>
      </c>
      <c r="H33050" t="b">
        <v>0</v>
      </c>
      <c r="I33050" t="s">
        <v>51</v>
      </c>
      <c r="J33050" t="s">
        <v>20</v>
      </c>
      <c r="K33050" t="s">
        <v>21</v>
      </c>
      <c r="L33050">
        <v>46</v>
      </c>
      <c r="M33050">
        <v>711</v>
      </c>
      <c r="N33050">
        <v>4857</v>
      </c>
      <c r="O33050" s="4">
        <v>0.31596064814814817</v>
      </c>
      <c r="P33050" t="s">
        <v>93027</v>
      </c>
      <c r="Q33050" t="s">
        <v>93019</v>
      </c>
      <c r="R33050">
        <v>7</v>
      </c>
      <c r="S33050" t="s">
        <v>93031</v>
      </c>
      <c r="T33050" t="str">
        <f t="shared" si="516"/>
        <v>40-59</v>
      </c>
    </row>
    <row r="33051" spans="1:20" x14ac:dyDescent="0.25">
      <c r="A33051" t="s">
        <v>79910</v>
      </c>
      <c r="B33051" t="s">
        <v>79911</v>
      </c>
      <c r="C33051" t="s">
        <v>1517</v>
      </c>
      <c r="D33051">
        <v>3810.47</v>
      </c>
      <c r="E33051" t="s">
        <v>25</v>
      </c>
      <c r="F33051" s="3">
        <v>45909</v>
      </c>
      <c r="G33051" t="s">
        <v>46</v>
      </c>
      <c r="H33051" t="b">
        <v>0</v>
      </c>
      <c r="I33051" t="s">
        <v>58</v>
      </c>
      <c r="J33051" t="s">
        <v>20</v>
      </c>
      <c r="K33051" t="s">
        <v>47</v>
      </c>
      <c r="L33051">
        <v>131</v>
      </c>
      <c r="M33051">
        <v>1090</v>
      </c>
      <c r="N33051">
        <v>3974</v>
      </c>
      <c r="O33051" s="4">
        <v>0.32086805555555553</v>
      </c>
      <c r="P33051" t="s">
        <v>93027</v>
      </c>
      <c r="Q33051" t="s">
        <v>93019</v>
      </c>
      <c r="R33051">
        <v>7</v>
      </c>
      <c r="S33051" t="s">
        <v>93031</v>
      </c>
      <c r="T33051" t="str">
        <f t="shared" si="516"/>
        <v>100-149</v>
      </c>
    </row>
    <row r="33052" spans="1:20" x14ac:dyDescent="0.25">
      <c r="A33052" t="s">
        <v>79912</v>
      </c>
      <c r="B33052" t="s">
        <v>77666</v>
      </c>
      <c r="C33052" t="s">
        <v>79913</v>
      </c>
      <c r="D33052">
        <v>1287.6099999999999</v>
      </c>
      <c r="E33052" t="s">
        <v>25</v>
      </c>
      <c r="F33052" s="3">
        <v>45909</v>
      </c>
      <c r="G33052" t="s">
        <v>18</v>
      </c>
      <c r="H33052" t="b">
        <v>0</v>
      </c>
      <c r="I33052" t="s">
        <v>58</v>
      </c>
      <c r="J33052" t="s">
        <v>20</v>
      </c>
      <c r="K33052" t="s">
        <v>47</v>
      </c>
      <c r="L33052">
        <v>130</v>
      </c>
      <c r="M33052">
        <v>934</v>
      </c>
      <c r="N33052">
        <v>4557</v>
      </c>
      <c r="O33052" s="4">
        <v>0.33101851851851855</v>
      </c>
      <c r="P33052" t="s">
        <v>93027</v>
      </c>
      <c r="Q33052" t="s">
        <v>93019</v>
      </c>
      <c r="R33052">
        <v>7</v>
      </c>
      <c r="S33052" t="s">
        <v>93031</v>
      </c>
      <c r="T33052" t="str">
        <f t="shared" si="516"/>
        <v>100-149</v>
      </c>
    </row>
    <row r="33053" spans="1:20" x14ac:dyDescent="0.25">
      <c r="A33053" t="s">
        <v>79914</v>
      </c>
      <c r="B33053" t="s">
        <v>79915</v>
      </c>
      <c r="C33053" t="s">
        <v>79916</v>
      </c>
      <c r="D33053">
        <v>4999.9799999999996</v>
      </c>
      <c r="E33053" t="s">
        <v>25</v>
      </c>
      <c r="F33053" s="3">
        <v>45909</v>
      </c>
      <c r="G33053" t="s">
        <v>46</v>
      </c>
      <c r="H33053" t="b">
        <v>0</v>
      </c>
      <c r="I33053" t="s">
        <v>51</v>
      </c>
      <c r="J33053" t="s">
        <v>20</v>
      </c>
      <c r="K33053" t="s">
        <v>21</v>
      </c>
      <c r="L33053">
        <v>87</v>
      </c>
      <c r="M33053">
        <v>1188</v>
      </c>
      <c r="N33053">
        <v>7014</v>
      </c>
      <c r="O33053" s="4">
        <v>0.33800925925925923</v>
      </c>
      <c r="P33053" t="s">
        <v>93027</v>
      </c>
      <c r="Q33053" t="s">
        <v>93019</v>
      </c>
      <c r="R33053">
        <v>8</v>
      </c>
      <c r="S33053" t="s">
        <v>93031</v>
      </c>
      <c r="T33053" t="str">
        <f t="shared" si="516"/>
        <v>60-99</v>
      </c>
    </row>
    <row r="33054" spans="1:20" x14ac:dyDescent="0.25">
      <c r="A33054" t="s">
        <v>79917</v>
      </c>
      <c r="B33054" t="s">
        <v>64143</v>
      </c>
      <c r="C33054" t="s">
        <v>79918</v>
      </c>
      <c r="D33054">
        <v>1409.29</v>
      </c>
      <c r="E33054" t="s">
        <v>25</v>
      </c>
      <c r="F33054" s="3">
        <v>45909</v>
      </c>
      <c r="G33054" t="s">
        <v>46</v>
      </c>
      <c r="H33054" t="b">
        <v>0</v>
      </c>
      <c r="I33054" t="s">
        <v>51</v>
      </c>
      <c r="J33054" t="s">
        <v>20</v>
      </c>
      <c r="K33054" t="s">
        <v>33</v>
      </c>
      <c r="L33054">
        <v>49</v>
      </c>
      <c r="M33054">
        <v>1243</v>
      </c>
      <c r="N33054">
        <v>6377</v>
      </c>
      <c r="O33054" s="4">
        <v>0.33958333333333335</v>
      </c>
      <c r="P33054" t="s">
        <v>93027</v>
      </c>
      <c r="Q33054" t="s">
        <v>93019</v>
      </c>
      <c r="R33054">
        <v>8</v>
      </c>
      <c r="S33054" t="s">
        <v>93031</v>
      </c>
      <c r="T33054" t="str">
        <f t="shared" si="516"/>
        <v>40-59</v>
      </c>
    </row>
    <row r="33055" spans="1:20" x14ac:dyDescent="0.25">
      <c r="A33055" t="s">
        <v>79919</v>
      </c>
      <c r="B33055" t="s">
        <v>79920</v>
      </c>
      <c r="C33055" t="s">
        <v>11766</v>
      </c>
      <c r="D33055">
        <v>164.94</v>
      </c>
      <c r="E33055" t="s">
        <v>25</v>
      </c>
      <c r="F33055" s="3">
        <v>45909</v>
      </c>
      <c r="G33055" t="s">
        <v>18</v>
      </c>
      <c r="H33055" t="b">
        <v>0</v>
      </c>
      <c r="I33055" t="s">
        <v>58</v>
      </c>
      <c r="J33055" t="s">
        <v>20</v>
      </c>
      <c r="K33055" t="s">
        <v>21</v>
      </c>
      <c r="L33055">
        <v>137</v>
      </c>
      <c r="M33055">
        <v>1441</v>
      </c>
      <c r="N33055">
        <v>4440</v>
      </c>
      <c r="O33055" s="4">
        <v>0.3485300925925926</v>
      </c>
      <c r="P33055" t="s">
        <v>93027</v>
      </c>
      <c r="Q33055" t="s">
        <v>93019</v>
      </c>
      <c r="R33055">
        <v>8</v>
      </c>
      <c r="S33055" t="s">
        <v>93031</v>
      </c>
      <c r="T33055" t="str">
        <f t="shared" si="516"/>
        <v>100-149</v>
      </c>
    </row>
    <row r="33056" spans="1:20" x14ac:dyDescent="0.25">
      <c r="A33056" t="s">
        <v>79921</v>
      </c>
      <c r="B33056" t="s">
        <v>77073</v>
      </c>
      <c r="C33056" t="s">
        <v>79922</v>
      </c>
      <c r="D33056">
        <v>895.82</v>
      </c>
      <c r="E33056" t="s">
        <v>25</v>
      </c>
      <c r="F33056" s="3">
        <v>45909</v>
      </c>
      <c r="G33056" t="s">
        <v>18</v>
      </c>
      <c r="H33056" t="b">
        <v>0</v>
      </c>
      <c r="I33056" t="s">
        <v>19</v>
      </c>
      <c r="J33056" t="s">
        <v>27</v>
      </c>
      <c r="K33056" t="s">
        <v>21</v>
      </c>
      <c r="L33056">
        <v>48</v>
      </c>
      <c r="M33056">
        <v>1942</v>
      </c>
      <c r="N33056">
        <v>7893</v>
      </c>
      <c r="O33056" s="4">
        <v>0.35714120370370372</v>
      </c>
      <c r="P33056" t="s">
        <v>93027</v>
      </c>
      <c r="Q33056" t="s">
        <v>93019</v>
      </c>
      <c r="R33056">
        <v>8</v>
      </c>
      <c r="S33056" t="s">
        <v>93031</v>
      </c>
      <c r="T33056" t="str">
        <f t="shared" si="516"/>
        <v>40-59</v>
      </c>
    </row>
    <row r="33057" spans="1:20" x14ac:dyDescent="0.25">
      <c r="A33057" t="s">
        <v>79923</v>
      </c>
      <c r="B33057" t="s">
        <v>76717</v>
      </c>
      <c r="C33057" t="s">
        <v>39446</v>
      </c>
      <c r="D33057">
        <v>1885.83</v>
      </c>
      <c r="E33057" t="s">
        <v>17</v>
      </c>
      <c r="F33057" s="3">
        <v>45909</v>
      </c>
      <c r="G33057" t="s">
        <v>18</v>
      </c>
      <c r="H33057" t="b">
        <v>0</v>
      </c>
      <c r="I33057" t="s">
        <v>32</v>
      </c>
      <c r="J33057" t="s">
        <v>27</v>
      </c>
      <c r="K33057" t="s">
        <v>47</v>
      </c>
      <c r="L33057">
        <v>27</v>
      </c>
      <c r="M33057">
        <v>2044</v>
      </c>
      <c r="N33057">
        <v>3507</v>
      </c>
      <c r="O33057" s="4">
        <v>0.35765046296296299</v>
      </c>
      <c r="P33057" t="s">
        <v>93027</v>
      </c>
      <c r="Q33057" t="s">
        <v>93019</v>
      </c>
      <c r="R33057">
        <v>8</v>
      </c>
      <c r="S33057" t="s">
        <v>93031</v>
      </c>
      <c r="T33057" t="str">
        <f t="shared" si="516"/>
        <v>20-39</v>
      </c>
    </row>
    <row r="33058" spans="1:20" x14ac:dyDescent="0.25">
      <c r="A33058" t="s">
        <v>79924</v>
      </c>
      <c r="B33058" t="s">
        <v>11617</v>
      </c>
      <c r="C33058" t="s">
        <v>79925</v>
      </c>
      <c r="D33058">
        <v>3483.34</v>
      </c>
      <c r="E33058" t="s">
        <v>17</v>
      </c>
      <c r="F33058" s="3">
        <v>45909</v>
      </c>
      <c r="G33058" t="s">
        <v>46</v>
      </c>
      <c r="H33058" t="b">
        <v>0</v>
      </c>
      <c r="I33058" t="s">
        <v>58</v>
      </c>
      <c r="J33058" t="s">
        <v>27</v>
      </c>
      <c r="K33058" t="s">
        <v>21</v>
      </c>
      <c r="L33058">
        <v>129</v>
      </c>
      <c r="M33058">
        <v>1496</v>
      </c>
      <c r="N33058">
        <v>3630</v>
      </c>
      <c r="O33058" s="4">
        <v>0.36754629629629632</v>
      </c>
      <c r="P33058" t="s">
        <v>93027</v>
      </c>
      <c r="Q33058" t="s">
        <v>93019</v>
      </c>
      <c r="R33058">
        <v>8</v>
      </c>
      <c r="S33058" t="s">
        <v>93031</v>
      </c>
      <c r="T33058" t="str">
        <f t="shared" si="516"/>
        <v>100-149</v>
      </c>
    </row>
    <row r="33059" spans="1:20" x14ac:dyDescent="0.25">
      <c r="A33059" t="s">
        <v>79926</v>
      </c>
      <c r="B33059" t="s">
        <v>70154</v>
      </c>
      <c r="C33059" t="s">
        <v>50048</v>
      </c>
      <c r="D33059">
        <v>4692.96</v>
      </c>
      <c r="E33059" t="s">
        <v>25</v>
      </c>
      <c r="F33059" s="3">
        <v>45909</v>
      </c>
      <c r="G33059" t="s">
        <v>18</v>
      </c>
      <c r="H33059" t="b">
        <v>0</v>
      </c>
      <c r="I33059" t="s">
        <v>62</v>
      </c>
      <c r="J33059" t="s">
        <v>20</v>
      </c>
      <c r="K33059" t="s">
        <v>33</v>
      </c>
      <c r="L33059">
        <v>50</v>
      </c>
      <c r="M33059">
        <v>2989</v>
      </c>
      <c r="N33059">
        <v>7221</v>
      </c>
      <c r="O33059" s="4">
        <v>0.36888888888888888</v>
      </c>
      <c r="P33059" t="s">
        <v>93027</v>
      </c>
      <c r="Q33059" t="s">
        <v>93019</v>
      </c>
      <c r="R33059">
        <v>8</v>
      </c>
      <c r="S33059" t="s">
        <v>93031</v>
      </c>
      <c r="T33059" t="str">
        <f t="shared" si="516"/>
        <v>40-59</v>
      </c>
    </row>
    <row r="33060" spans="1:20" x14ac:dyDescent="0.25">
      <c r="A33060" t="s">
        <v>79927</v>
      </c>
      <c r="B33060" t="s">
        <v>79928</v>
      </c>
      <c r="C33060" t="s">
        <v>79929</v>
      </c>
      <c r="D33060">
        <v>1599.95</v>
      </c>
      <c r="E33060" t="s">
        <v>31</v>
      </c>
      <c r="F33060" s="3">
        <v>45909</v>
      </c>
      <c r="G33060" t="s">
        <v>18</v>
      </c>
      <c r="H33060" t="b">
        <v>0</v>
      </c>
      <c r="I33060" t="s">
        <v>19</v>
      </c>
      <c r="J33060" t="s">
        <v>20</v>
      </c>
      <c r="K33060" t="s">
        <v>47</v>
      </c>
      <c r="L33060">
        <v>91</v>
      </c>
      <c r="M33060">
        <v>1096</v>
      </c>
      <c r="N33060">
        <v>6081</v>
      </c>
      <c r="O33060" s="4">
        <v>0.39785879629629628</v>
      </c>
      <c r="P33060" t="s">
        <v>93027</v>
      </c>
      <c r="Q33060" t="s">
        <v>93019</v>
      </c>
      <c r="R33060">
        <v>9</v>
      </c>
      <c r="S33060" t="s">
        <v>93031</v>
      </c>
      <c r="T33060" t="str">
        <f t="shared" si="516"/>
        <v>60-99</v>
      </c>
    </row>
    <row r="33061" spans="1:20" x14ac:dyDescent="0.25">
      <c r="A33061" t="s">
        <v>79930</v>
      </c>
      <c r="B33061" t="s">
        <v>73356</v>
      </c>
      <c r="C33061" t="s">
        <v>49486</v>
      </c>
      <c r="D33061">
        <v>3755.02</v>
      </c>
      <c r="E33061" t="s">
        <v>31</v>
      </c>
      <c r="F33061" s="3">
        <v>45909</v>
      </c>
      <c r="G33061" t="s">
        <v>18</v>
      </c>
      <c r="H33061" t="b">
        <v>0</v>
      </c>
      <c r="I33061" t="s">
        <v>51</v>
      </c>
      <c r="J33061" t="s">
        <v>27</v>
      </c>
      <c r="K33061" t="s">
        <v>33</v>
      </c>
      <c r="L33061">
        <v>68</v>
      </c>
      <c r="M33061">
        <v>767</v>
      </c>
      <c r="N33061">
        <v>5734</v>
      </c>
      <c r="O33061" s="4">
        <v>0.40119212962962963</v>
      </c>
      <c r="P33061" t="s">
        <v>93027</v>
      </c>
      <c r="Q33061" t="s">
        <v>93019</v>
      </c>
      <c r="R33061">
        <v>9</v>
      </c>
      <c r="S33061" t="s">
        <v>93031</v>
      </c>
      <c r="T33061" t="str">
        <f t="shared" si="516"/>
        <v>60-99</v>
      </c>
    </row>
    <row r="33062" spans="1:20" x14ac:dyDescent="0.25">
      <c r="A33062" t="s">
        <v>79931</v>
      </c>
      <c r="B33062" t="s">
        <v>18122</v>
      </c>
      <c r="C33062" t="s">
        <v>20487</v>
      </c>
      <c r="D33062">
        <v>1432.2</v>
      </c>
      <c r="E33062" t="s">
        <v>31</v>
      </c>
      <c r="F33062" s="3">
        <v>45909</v>
      </c>
      <c r="G33062" t="s">
        <v>46</v>
      </c>
      <c r="H33062" t="b">
        <v>0</v>
      </c>
      <c r="I33062" t="s">
        <v>32</v>
      </c>
      <c r="J33062" t="s">
        <v>27</v>
      </c>
      <c r="K33062" t="s">
        <v>47</v>
      </c>
      <c r="L33062">
        <v>69</v>
      </c>
      <c r="M33062">
        <v>455</v>
      </c>
      <c r="N33062">
        <v>3642</v>
      </c>
      <c r="O33062" s="4">
        <v>0.41076388888888887</v>
      </c>
      <c r="P33062" t="s">
        <v>93027</v>
      </c>
      <c r="Q33062" t="s">
        <v>93019</v>
      </c>
      <c r="R33062">
        <v>9</v>
      </c>
      <c r="S33062" t="s">
        <v>93031</v>
      </c>
      <c r="T33062" t="str">
        <f t="shared" si="516"/>
        <v>60-99</v>
      </c>
    </row>
    <row r="33063" spans="1:20" x14ac:dyDescent="0.25">
      <c r="A33063" t="s">
        <v>79932</v>
      </c>
      <c r="B33063" t="s">
        <v>59521</v>
      </c>
      <c r="C33063" t="s">
        <v>79933</v>
      </c>
      <c r="D33063">
        <v>2280.63</v>
      </c>
      <c r="E33063" t="s">
        <v>25</v>
      </c>
      <c r="F33063" s="3">
        <v>45909</v>
      </c>
      <c r="G33063" t="s">
        <v>18</v>
      </c>
      <c r="H33063" t="b">
        <v>0</v>
      </c>
      <c r="I33063" t="s">
        <v>62</v>
      </c>
      <c r="J33063" t="s">
        <v>27</v>
      </c>
      <c r="K33063" t="s">
        <v>47</v>
      </c>
      <c r="L33063">
        <v>142</v>
      </c>
      <c r="M33063">
        <v>1964</v>
      </c>
      <c r="N33063">
        <v>5506</v>
      </c>
      <c r="O33063" s="4">
        <v>0.41354166666666664</v>
      </c>
      <c r="P33063" t="s">
        <v>93027</v>
      </c>
      <c r="Q33063" t="s">
        <v>93019</v>
      </c>
      <c r="R33063">
        <v>9</v>
      </c>
      <c r="S33063" t="s">
        <v>93031</v>
      </c>
      <c r="T33063" t="str">
        <f t="shared" si="516"/>
        <v>100-149</v>
      </c>
    </row>
    <row r="33064" spans="1:20" x14ac:dyDescent="0.25">
      <c r="A33064" t="s">
        <v>79934</v>
      </c>
      <c r="B33064" t="s">
        <v>79935</v>
      </c>
      <c r="C33064" t="s">
        <v>79936</v>
      </c>
      <c r="D33064">
        <v>1251.1600000000001</v>
      </c>
      <c r="E33064" t="s">
        <v>31</v>
      </c>
      <c r="F33064" s="3">
        <v>45909</v>
      </c>
      <c r="G33064" t="s">
        <v>46</v>
      </c>
      <c r="H33064" t="b">
        <v>0</v>
      </c>
      <c r="I33064" t="s">
        <v>62</v>
      </c>
      <c r="J33064" t="s">
        <v>20</v>
      </c>
      <c r="K33064" t="s">
        <v>33</v>
      </c>
      <c r="L33064">
        <v>41</v>
      </c>
      <c r="M33064">
        <v>541</v>
      </c>
      <c r="N33064">
        <v>7873</v>
      </c>
      <c r="O33064" s="4">
        <v>0.41405092592592591</v>
      </c>
      <c r="P33064" t="s">
        <v>93027</v>
      </c>
      <c r="Q33064" t="s">
        <v>93019</v>
      </c>
      <c r="R33064">
        <v>9</v>
      </c>
      <c r="S33064" t="s">
        <v>93031</v>
      </c>
      <c r="T33064" t="str">
        <f t="shared" si="516"/>
        <v>40-59</v>
      </c>
    </row>
    <row r="33065" spans="1:20" x14ac:dyDescent="0.25">
      <c r="A33065" t="s">
        <v>79937</v>
      </c>
      <c r="B33065" t="s">
        <v>32409</v>
      </c>
      <c r="C33065" t="s">
        <v>25610</v>
      </c>
      <c r="D33065">
        <v>2520.67</v>
      </c>
      <c r="E33065" t="s">
        <v>25</v>
      </c>
      <c r="F33065" s="3">
        <v>45909</v>
      </c>
      <c r="G33065" t="s">
        <v>18</v>
      </c>
      <c r="H33065" t="b">
        <v>0</v>
      </c>
      <c r="I33065" t="s">
        <v>51</v>
      </c>
      <c r="J33065" t="s">
        <v>20</v>
      </c>
      <c r="K33065" t="s">
        <v>33</v>
      </c>
      <c r="L33065">
        <v>77</v>
      </c>
      <c r="M33065">
        <v>563</v>
      </c>
      <c r="N33065">
        <v>8138</v>
      </c>
      <c r="O33065" s="4">
        <v>0.4155787037037037</v>
      </c>
      <c r="P33065" t="s">
        <v>93027</v>
      </c>
      <c r="Q33065" t="s">
        <v>93019</v>
      </c>
      <c r="R33065">
        <v>9</v>
      </c>
      <c r="S33065" t="s">
        <v>93031</v>
      </c>
      <c r="T33065" t="str">
        <f t="shared" si="516"/>
        <v>60-99</v>
      </c>
    </row>
    <row r="33066" spans="1:20" x14ac:dyDescent="0.25">
      <c r="A33066" t="s">
        <v>79938</v>
      </c>
      <c r="B33066" t="s">
        <v>73909</v>
      </c>
      <c r="C33066" t="s">
        <v>79939</v>
      </c>
      <c r="D33066">
        <v>4602.72</v>
      </c>
      <c r="E33066" t="s">
        <v>17</v>
      </c>
      <c r="F33066" s="3">
        <v>45909</v>
      </c>
      <c r="G33066" t="s">
        <v>46</v>
      </c>
      <c r="H33066" t="b">
        <v>0</v>
      </c>
      <c r="I33066" t="s">
        <v>19</v>
      </c>
      <c r="J33066" t="s">
        <v>27</v>
      </c>
      <c r="K33066" t="s">
        <v>33</v>
      </c>
      <c r="L33066">
        <v>143</v>
      </c>
      <c r="M33066">
        <v>2445</v>
      </c>
      <c r="N33066">
        <v>7735</v>
      </c>
      <c r="O33066" s="4">
        <v>0.41915509259259259</v>
      </c>
      <c r="P33066" t="s">
        <v>93027</v>
      </c>
      <c r="Q33066" t="s">
        <v>93019</v>
      </c>
      <c r="R33066">
        <v>10</v>
      </c>
      <c r="S33066" t="s">
        <v>93031</v>
      </c>
      <c r="T33066" t="str">
        <f t="shared" si="516"/>
        <v>100-149</v>
      </c>
    </row>
    <row r="33067" spans="1:20" x14ac:dyDescent="0.25">
      <c r="A33067" t="s">
        <v>79940</v>
      </c>
      <c r="B33067" t="s">
        <v>11496</v>
      </c>
      <c r="C33067" t="s">
        <v>79941</v>
      </c>
      <c r="D33067">
        <v>2486.65</v>
      </c>
      <c r="E33067" t="s">
        <v>25</v>
      </c>
      <c r="F33067" s="3">
        <v>45909</v>
      </c>
      <c r="G33067" t="s">
        <v>18</v>
      </c>
      <c r="H33067" t="b">
        <v>0</v>
      </c>
      <c r="I33067" t="s">
        <v>32</v>
      </c>
      <c r="J33067" t="s">
        <v>27</v>
      </c>
      <c r="K33067" t="s">
        <v>21</v>
      </c>
      <c r="L33067">
        <v>10</v>
      </c>
      <c r="M33067">
        <v>2256</v>
      </c>
      <c r="N33067">
        <v>8760</v>
      </c>
      <c r="O33067" s="4">
        <v>0.4201273148148148</v>
      </c>
      <c r="P33067" t="s">
        <v>93027</v>
      </c>
      <c r="Q33067" t="s">
        <v>93019</v>
      </c>
      <c r="R33067">
        <v>10</v>
      </c>
      <c r="S33067" t="s">
        <v>93031</v>
      </c>
      <c r="T33067" t="str">
        <f t="shared" si="516"/>
        <v>5-19</v>
      </c>
    </row>
    <row r="33068" spans="1:20" x14ac:dyDescent="0.25">
      <c r="A33068" t="s">
        <v>79942</v>
      </c>
      <c r="B33068" t="s">
        <v>79943</v>
      </c>
      <c r="C33068" t="s">
        <v>12804</v>
      </c>
      <c r="D33068">
        <v>4703.6499999999996</v>
      </c>
      <c r="E33068" t="s">
        <v>31</v>
      </c>
      <c r="F33068" s="3">
        <v>45909</v>
      </c>
      <c r="G33068" t="s">
        <v>18</v>
      </c>
      <c r="H33068" t="b">
        <v>0</v>
      </c>
      <c r="I33068" t="s">
        <v>62</v>
      </c>
      <c r="J33068" t="s">
        <v>20</v>
      </c>
      <c r="K33068" t="s">
        <v>21</v>
      </c>
      <c r="L33068">
        <v>55</v>
      </c>
      <c r="M33068">
        <v>718</v>
      </c>
      <c r="N33068">
        <v>7802</v>
      </c>
      <c r="O33068" s="4">
        <v>0.42056712962962961</v>
      </c>
      <c r="P33068" t="s">
        <v>93027</v>
      </c>
      <c r="Q33068" t="s">
        <v>93019</v>
      </c>
      <c r="R33068">
        <v>10</v>
      </c>
      <c r="S33068" t="s">
        <v>93031</v>
      </c>
      <c r="T33068" t="str">
        <f t="shared" si="516"/>
        <v>40-59</v>
      </c>
    </row>
    <row r="33069" spans="1:20" x14ac:dyDescent="0.25">
      <c r="A33069" t="s">
        <v>79944</v>
      </c>
      <c r="B33069" t="s">
        <v>79945</v>
      </c>
      <c r="C33069" t="s">
        <v>57265</v>
      </c>
      <c r="D33069">
        <v>4204.59</v>
      </c>
      <c r="E33069" t="s">
        <v>25</v>
      </c>
      <c r="F33069" s="3">
        <v>45909</v>
      </c>
      <c r="G33069" t="s">
        <v>18</v>
      </c>
      <c r="H33069" t="b">
        <v>0</v>
      </c>
      <c r="I33069" t="s">
        <v>62</v>
      </c>
      <c r="J33069" t="s">
        <v>20</v>
      </c>
      <c r="K33069" t="s">
        <v>21</v>
      </c>
      <c r="L33069">
        <v>82</v>
      </c>
      <c r="M33069">
        <v>2110</v>
      </c>
      <c r="N33069">
        <v>4875</v>
      </c>
      <c r="O33069" s="4">
        <v>0.42140046296296296</v>
      </c>
      <c r="P33069" t="s">
        <v>93027</v>
      </c>
      <c r="Q33069" t="s">
        <v>93019</v>
      </c>
      <c r="R33069">
        <v>10</v>
      </c>
      <c r="S33069" t="s">
        <v>93031</v>
      </c>
      <c r="T33069" t="str">
        <f t="shared" si="516"/>
        <v>60-99</v>
      </c>
    </row>
    <row r="33070" spans="1:20" x14ac:dyDescent="0.25">
      <c r="A33070" t="s">
        <v>79946</v>
      </c>
      <c r="B33070" t="s">
        <v>79947</v>
      </c>
      <c r="C33070" t="s">
        <v>79948</v>
      </c>
      <c r="D33070">
        <v>1643.8</v>
      </c>
      <c r="E33070" t="s">
        <v>25</v>
      </c>
      <c r="F33070" s="3">
        <v>45909</v>
      </c>
      <c r="G33070" t="s">
        <v>18</v>
      </c>
      <c r="H33070" t="b">
        <v>0</v>
      </c>
      <c r="I33070" t="s">
        <v>62</v>
      </c>
      <c r="J33070" t="s">
        <v>20</v>
      </c>
      <c r="K33070" t="s">
        <v>47</v>
      </c>
      <c r="L33070">
        <v>111</v>
      </c>
      <c r="M33070">
        <v>2327</v>
      </c>
      <c r="N33070">
        <v>2066</v>
      </c>
      <c r="O33070" s="4">
        <v>0.42380787037037038</v>
      </c>
      <c r="P33070" t="s">
        <v>93027</v>
      </c>
      <c r="Q33070" t="s">
        <v>93019</v>
      </c>
      <c r="R33070">
        <v>10</v>
      </c>
      <c r="S33070" t="s">
        <v>93031</v>
      </c>
      <c r="T33070" t="str">
        <f t="shared" si="516"/>
        <v>100-149</v>
      </c>
    </row>
    <row r="33071" spans="1:20" x14ac:dyDescent="0.25">
      <c r="A33071" t="s">
        <v>79949</v>
      </c>
      <c r="B33071" t="s">
        <v>79950</v>
      </c>
      <c r="C33071" t="s">
        <v>79951</v>
      </c>
      <c r="D33071">
        <v>2478.0100000000002</v>
      </c>
      <c r="E33071" t="s">
        <v>31</v>
      </c>
      <c r="F33071" s="3">
        <v>45909</v>
      </c>
      <c r="G33071" t="s">
        <v>18</v>
      </c>
      <c r="H33071" t="b">
        <v>0</v>
      </c>
      <c r="I33071" t="s">
        <v>26</v>
      </c>
      <c r="J33071" t="s">
        <v>20</v>
      </c>
      <c r="K33071" t="s">
        <v>47</v>
      </c>
      <c r="L33071">
        <v>43</v>
      </c>
      <c r="M33071">
        <v>2660</v>
      </c>
      <c r="N33071">
        <v>3115</v>
      </c>
      <c r="O33071" s="4">
        <v>0.42934027777777778</v>
      </c>
      <c r="P33071" t="s">
        <v>93027</v>
      </c>
      <c r="Q33071" t="s">
        <v>93019</v>
      </c>
      <c r="R33071">
        <v>10</v>
      </c>
      <c r="S33071" t="s">
        <v>93031</v>
      </c>
      <c r="T33071" t="str">
        <f t="shared" si="516"/>
        <v>40-59</v>
      </c>
    </row>
    <row r="33072" spans="1:20" x14ac:dyDescent="0.25">
      <c r="A33072" t="s">
        <v>79952</v>
      </c>
      <c r="B33072" t="s">
        <v>79953</v>
      </c>
      <c r="C33072" t="s">
        <v>45585</v>
      </c>
      <c r="D33072">
        <v>3536.07</v>
      </c>
      <c r="E33072" t="s">
        <v>17</v>
      </c>
      <c r="F33072" s="3">
        <v>45909</v>
      </c>
      <c r="G33072" t="s">
        <v>46</v>
      </c>
      <c r="H33072" t="b">
        <v>0</v>
      </c>
      <c r="I33072" t="s">
        <v>32</v>
      </c>
      <c r="J33072" t="s">
        <v>20</v>
      </c>
      <c r="K33072" t="s">
        <v>47</v>
      </c>
      <c r="L33072">
        <v>12</v>
      </c>
      <c r="M33072">
        <v>2449</v>
      </c>
      <c r="N33072">
        <v>8642</v>
      </c>
      <c r="O33072" s="4">
        <v>0.43204861111111109</v>
      </c>
      <c r="P33072" t="s">
        <v>93027</v>
      </c>
      <c r="Q33072" t="s">
        <v>93019</v>
      </c>
      <c r="R33072">
        <v>10</v>
      </c>
      <c r="S33072" t="s">
        <v>93031</v>
      </c>
      <c r="T33072" t="str">
        <f t="shared" si="516"/>
        <v>5-19</v>
      </c>
    </row>
    <row r="33073" spans="1:20" x14ac:dyDescent="0.25">
      <c r="A33073" t="s">
        <v>79954</v>
      </c>
      <c r="B33073" t="s">
        <v>79528</v>
      </c>
      <c r="C33073" t="s">
        <v>75385</v>
      </c>
      <c r="D33073">
        <v>3316.36</v>
      </c>
      <c r="E33073" t="s">
        <v>17</v>
      </c>
      <c r="F33073" s="3">
        <v>45909</v>
      </c>
      <c r="G33073" t="s">
        <v>18</v>
      </c>
      <c r="H33073" t="b">
        <v>0</v>
      </c>
      <c r="I33073" t="s">
        <v>51</v>
      </c>
      <c r="J33073" t="s">
        <v>20</v>
      </c>
      <c r="K33073" t="s">
        <v>47</v>
      </c>
      <c r="L33073">
        <v>23</v>
      </c>
      <c r="M33073">
        <v>211</v>
      </c>
      <c r="N33073">
        <v>2740</v>
      </c>
      <c r="O33073" s="4">
        <v>0.43263888888888891</v>
      </c>
      <c r="P33073" t="s">
        <v>93027</v>
      </c>
      <c r="Q33073" t="s">
        <v>93019</v>
      </c>
      <c r="R33073">
        <v>10</v>
      </c>
      <c r="S33073" t="s">
        <v>93031</v>
      </c>
      <c r="T33073" t="str">
        <f t="shared" si="516"/>
        <v>20-39</v>
      </c>
    </row>
    <row r="33074" spans="1:20" x14ac:dyDescent="0.25">
      <c r="A33074" t="s">
        <v>79955</v>
      </c>
      <c r="B33074" t="s">
        <v>75949</v>
      </c>
      <c r="C33074" t="s">
        <v>69833</v>
      </c>
      <c r="D33074">
        <v>3125.8</v>
      </c>
      <c r="E33074" t="s">
        <v>17</v>
      </c>
      <c r="F33074" s="3">
        <v>45909</v>
      </c>
      <c r="G33074" t="s">
        <v>46</v>
      </c>
      <c r="H33074" t="b">
        <v>1</v>
      </c>
      <c r="I33074" t="s">
        <v>32</v>
      </c>
      <c r="J33074" t="s">
        <v>20</v>
      </c>
      <c r="K33074" t="s">
        <v>33</v>
      </c>
      <c r="L33074">
        <v>69</v>
      </c>
      <c r="M33074">
        <v>2811</v>
      </c>
      <c r="N33074">
        <v>5602</v>
      </c>
      <c r="O33074" s="4">
        <v>0.43618055555555557</v>
      </c>
      <c r="P33074" t="s">
        <v>93027</v>
      </c>
      <c r="Q33074" t="s">
        <v>93019</v>
      </c>
      <c r="R33074">
        <v>10</v>
      </c>
      <c r="S33074" t="s">
        <v>93031</v>
      </c>
      <c r="T33074" t="str">
        <f t="shared" si="516"/>
        <v>60-99</v>
      </c>
    </row>
    <row r="33075" spans="1:20" x14ac:dyDescent="0.25">
      <c r="A33075" t="s">
        <v>79956</v>
      </c>
      <c r="B33075" t="s">
        <v>79957</v>
      </c>
      <c r="C33075" t="s">
        <v>46158</v>
      </c>
      <c r="D33075">
        <v>3816.97</v>
      </c>
      <c r="E33075" t="s">
        <v>31</v>
      </c>
      <c r="F33075" s="3">
        <v>45909</v>
      </c>
      <c r="G33075" t="s">
        <v>18</v>
      </c>
      <c r="H33075" t="b">
        <v>0</v>
      </c>
      <c r="I33075" t="s">
        <v>26</v>
      </c>
      <c r="J33075" t="s">
        <v>20</v>
      </c>
      <c r="K33075" t="s">
        <v>21</v>
      </c>
      <c r="L33075">
        <v>94</v>
      </c>
      <c r="M33075">
        <v>2775</v>
      </c>
      <c r="N33075">
        <v>3759</v>
      </c>
      <c r="O33075" s="4">
        <v>0.44208333333333333</v>
      </c>
      <c r="P33075" t="s">
        <v>93027</v>
      </c>
      <c r="Q33075" t="s">
        <v>93019</v>
      </c>
      <c r="R33075">
        <v>10</v>
      </c>
      <c r="S33075" t="s">
        <v>93031</v>
      </c>
      <c r="T33075" t="str">
        <f t="shared" si="516"/>
        <v>60-99</v>
      </c>
    </row>
    <row r="33076" spans="1:20" x14ac:dyDescent="0.25">
      <c r="A33076" t="s">
        <v>79958</v>
      </c>
      <c r="B33076" t="s">
        <v>23703</v>
      </c>
      <c r="C33076" t="s">
        <v>15020</v>
      </c>
      <c r="D33076">
        <v>4457.93</v>
      </c>
      <c r="E33076" t="s">
        <v>31</v>
      </c>
      <c r="F33076" s="3">
        <v>45909</v>
      </c>
      <c r="G33076" t="s">
        <v>18</v>
      </c>
      <c r="H33076" t="b">
        <v>1</v>
      </c>
      <c r="I33076" t="s">
        <v>26</v>
      </c>
      <c r="J33076" t="s">
        <v>20</v>
      </c>
      <c r="K33076" t="s">
        <v>47</v>
      </c>
      <c r="L33076">
        <v>121</v>
      </c>
      <c r="M33076">
        <v>184</v>
      </c>
      <c r="N33076">
        <v>8146</v>
      </c>
      <c r="O33076" s="4">
        <v>0.44322916666666667</v>
      </c>
      <c r="P33076" t="s">
        <v>93027</v>
      </c>
      <c r="Q33076" t="s">
        <v>93019</v>
      </c>
      <c r="R33076">
        <v>10</v>
      </c>
      <c r="S33076" t="s">
        <v>93031</v>
      </c>
      <c r="T33076" t="str">
        <f t="shared" si="516"/>
        <v>100-149</v>
      </c>
    </row>
    <row r="33077" spans="1:20" x14ac:dyDescent="0.25">
      <c r="A33077" t="s">
        <v>79959</v>
      </c>
      <c r="B33077" t="s">
        <v>79960</v>
      </c>
      <c r="C33077" t="s">
        <v>79961</v>
      </c>
      <c r="D33077">
        <v>1293.06</v>
      </c>
      <c r="E33077" t="s">
        <v>25</v>
      </c>
      <c r="F33077" s="3">
        <v>45909</v>
      </c>
      <c r="G33077" t="s">
        <v>18</v>
      </c>
      <c r="H33077" t="b">
        <v>0</v>
      </c>
      <c r="I33077" t="s">
        <v>19</v>
      </c>
      <c r="J33077" t="s">
        <v>20</v>
      </c>
      <c r="K33077" t="s">
        <v>47</v>
      </c>
      <c r="L33077">
        <v>101</v>
      </c>
      <c r="M33077">
        <v>985</v>
      </c>
      <c r="N33077">
        <v>3548</v>
      </c>
      <c r="O33077" s="4">
        <v>0.44525462962962964</v>
      </c>
      <c r="P33077" t="s">
        <v>93027</v>
      </c>
      <c r="Q33077" t="s">
        <v>93019</v>
      </c>
      <c r="R33077">
        <v>10</v>
      </c>
      <c r="S33077" t="s">
        <v>93031</v>
      </c>
      <c r="T33077" t="str">
        <f t="shared" si="516"/>
        <v>100-149</v>
      </c>
    </row>
    <row r="33078" spans="1:20" x14ac:dyDescent="0.25">
      <c r="A33078" t="s">
        <v>79962</v>
      </c>
      <c r="B33078" t="s">
        <v>27834</v>
      </c>
      <c r="C33078" t="s">
        <v>4491</v>
      </c>
      <c r="D33078">
        <v>1620.5</v>
      </c>
      <c r="E33078" t="s">
        <v>17</v>
      </c>
      <c r="F33078" s="3">
        <v>45909</v>
      </c>
      <c r="G33078" t="s">
        <v>18</v>
      </c>
      <c r="H33078" t="b">
        <v>0</v>
      </c>
      <c r="I33078" t="s">
        <v>62</v>
      </c>
      <c r="J33078" t="s">
        <v>27</v>
      </c>
      <c r="K33078" t="s">
        <v>21</v>
      </c>
      <c r="L33078">
        <v>143</v>
      </c>
      <c r="M33078">
        <v>2296</v>
      </c>
      <c r="N33078">
        <v>8363</v>
      </c>
      <c r="O33078" s="4">
        <v>0.46577546296296296</v>
      </c>
      <c r="P33078" t="s">
        <v>93027</v>
      </c>
      <c r="Q33078" t="s">
        <v>93019</v>
      </c>
      <c r="R33078">
        <v>11</v>
      </c>
      <c r="S33078" t="s">
        <v>93031</v>
      </c>
      <c r="T33078" t="str">
        <f t="shared" si="516"/>
        <v>100-149</v>
      </c>
    </row>
    <row r="33079" spans="1:20" x14ac:dyDescent="0.25">
      <c r="A33079" t="s">
        <v>79963</v>
      </c>
      <c r="B33079" t="s">
        <v>79964</v>
      </c>
      <c r="C33079" t="s">
        <v>623</v>
      </c>
      <c r="D33079">
        <v>2841.38</v>
      </c>
      <c r="E33079" t="s">
        <v>31</v>
      </c>
      <c r="F33079" s="3">
        <v>45909</v>
      </c>
      <c r="G33079" t="s">
        <v>18</v>
      </c>
      <c r="H33079" t="b">
        <v>0</v>
      </c>
      <c r="I33079" t="s">
        <v>32</v>
      </c>
      <c r="J33079" t="s">
        <v>27</v>
      </c>
      <c r="K33079" t="s">
        <v>47</v>
      </c>
      <c r="L33079">
        <v>67</v>
      </c>
      <c r="M33079">
        <v>1162</v>
      </c>
      <c r="N33079">
        <v>4940</v>
      </c>
      <c r="O33079" s="4">
        <v>0.46895833333333331</v>
      </c>
      <c r="P33079" t="s">
        <v>93027</v>
      </c>
      <c r="Q33079" t="s">
        <v>93019</v>
      </c>
      <c r="R33079">
        <v>11</v>
      </c>
      <c r="S33079" t="s">
        <v>93031</v>
      </c>
      <c r="T33079" t="str">
        <f t="shared" si="516"/>
        <v>60-99</v>
      </c>
    </row>
    <row r="33080" spans="1:20" x14ac:dyDescent="0.25">
      <c r="A33080" t="s">
        <v>79965</v>
      </c>
      <c r="B33080" t="s">
        <v>79966</v>
      </c>
      <c r="C33080" t="s">
        <v>39873</v>
      </c>
      <c r="D33080">
        <v>4372.22</v>
      </c>
      <c r="E33080" t="s">
        <v>31</v>
      </c>
      <c r="F33080" s="3">
        <v>45909</v>
      </c>
      <c r="G33080" t="s">
        <v>18</v>
      </c>
      <c r="H33080" t="b">
        <v>0</v>
      </c>
      <c r="I33080" t="s">
        <v>58</v>
      </c>
      <c r="J33080" t="s">
        <v>27</v>
      </c>
      <c r="K33080" t="s">
        <v>33</v>
      </c>
      <c r="L33080">
        <v>110</v>
      </c>
      <c r="M33080">
        <v>89</v>
      </c>
      <c r="N33080">
        <v>1617</v>
      </c>
      <c r="O33080" s="4">
        <v>0.46967592592592594</v>
      </c>
      <c r="P33080" t="s">
        <v>93027</v>
      </c>
      <c r="Q33080" t="s">
        <v>93019</v>
      </c>
      <c r="R33080">
        <v>11</v>
      </c>
      <c r="S33080" t="s">
        <v>93031</v>
      </c>
      <c r="T33080" t="str">
        <f t="shared" si="516"/>
        <v>100-149</v>
      </c>
    </row>
    <row r="33081" spans="1:20" x14ac:dyDescent="0.25">
      <c r="A33081" t="s">
        <v>79967</v>
      </c>
      <c r="B33081" t="s">
        <v>79968</v>
      </c>
      <c r="C33081" t="s">
        <v>79969</v>
      </c>
      <c r="D33081">
        <v>2151.27</v>
      </c>
      <c r="E33081" t="s">
        <v>31</v>
      </c>
      <c r="F33081" s="3">
        <v>45909</v>
      </c>
      <c r="G33081" t="s">
        <v>18</v>
      </c>
      <c r="H33081" t="b">
        <v>0</v>
      </c>
      <c r="I33081" t="s">
        <v>58</v>
      </c>
      <c r="J33081" t="s">
        <v>20</v>
      </c>
      <c r="K33081" t="s">
        <v>21</v>
      </c>
      <c r="L33081">
        <v>46</v>
      </c>
      <c r="M33081">
        <v>918</v>
      </c>
      <c r="N33081">
        <v>2069</v>
      </c>
      <c r="O33081" s="4">
        <v>0.48425925925925928</v>
      </c>
      <c r="P33081" t="s">
        <v>93027</v>
      </c>
      <c r="Q33081" t="s">
        <v>93019</v>
      </c>
      <c r="R33081">
        <v>11</v>
      </c>
      <c r="S33081" t="s">
        <v>93031</v>
      </c>
      <c r="T33081" t="str">
        <f t="shared" si="516"/>
        <v>40-59</v>
      </c>
    </row>
    <row r="33082" spans="1:20" x14ac:dyDescent="0.25">
      <c r="A33082" t="s">
        <v>79970</v>
      </c>
      <c r="B33082" t="s">
        <v>54409</v>
      </c>
      <c r="C33082" t="s">
        <v>78285</v>
      </c>
      <c r="D33082">
        <v>3191.35</v>
      </c>
      <c r="E33082" t="s">
        <v>31</v>
      </c>
      <c r="F33082" s="3">
        <v>45909</v>
      </c>
      <c r="G33082" t="s">
        <v>18</v>
      </c>
      <c r="H33082" t="b">
        <v>0</v>
      </c>
      <c r="I33082" t="s">
        <v>32</v>
      </c>
      <c r="J33082" t="s">
        <v>20</v>
      </c>
      <c r="K33082" t="s">
        <v>47</v>
      </c>
      <c r="L33082">
        <v>42</v>
      </c>
      <c r="M33082">
        <v>142</v>
      </c>
      <c r="N33082">
        <v>2895</v>
      </c>
      <c r="O33082" s="4">
        <v>0.48810185185185184</v>
      </c>
      <c r="P33082" t="s">
        <v>93027</v>
      </c>
      <c r="Q33082" t="s">
        <v>93019</v>
      </c>
      <c r="R33082">
        <v>11</v>
      </c>
      <c r="S33082" t="s">
        <v>93031</v>
      </c>
      <c r="T33082" t="str">
        <f t="shared" si="516"/>
        <v>40-59</v>
      </c>
    </row>
    <row r="33083" spans="1:20" x14ac:dyDescent="0.25">
      <c r="A33083" t="s">
        <v>79971</v>
      </c>
      <c r="B33083" t="s">
        <v>36163</v>
      </c>
      <c r="C33083" t="s">
        <v>79972</v>
      </c>
      <c r="D33083">
        <v>2185.79</v>
      </c>
      <c r="E33083" t="s">
        <v>31</v>
      </c>
      <c r="F33083" s="3">
        <v>45909</v>
      </c>
      <c r="G33083" t="s">
        <v>46</v>
      </c>
      <c r="H33083" t="b">
        <v>0</v>
      </c>
      <c r="I33083" t="s">
        <v>51</v>
      </c>
      <c r="J33083" t="s">
        <v>27</v>
      </c>
      <c r="K33083" t="s">
        <v>33</v>
      </c>
      <c r="L33083">
        <v>21</v>
      </c>
      <c r="M33083">
        <v>1653</v>
      </c>
      <c r="N33083">
        <v>2296</v>
      </c>
      <c r="O33083" s="4">
        <v>0.48959490740740741</v>
      </c>
      <c r="P33083" t="s">
        <v>93027</v>
      </c>
      <c r="Q33083" t="s">
        <v>93019</v>
      </c>
      <c r="R33083">
        <v>11</v>
      </c>
      <c r="S33083" t="s">
        <v>93031</v>
      </c>
      <c r="T33083" t="str">
        <f t="shared" si="516"/>
        <v>20-39</v>
      </c>
    </row>
    <row r="33084" spans="1:20" x14ac:dyDescent="0.25">
      <c r="A33084" t="s">
        <v>79973</v>
      </c>
      <c r="B33084" t="s">
        <v>10315</v>
      </c>
      <c r="C33084" t="s">
        <v>23526</v>
      </c>
      <c r="D33084">
        <v>494.5</v>
      </c>
      <c r="E33084" t="s">
        <v>25</v>
      </c>
      <c r="F33084" s="3">
        <v>45909</v>
      </c>
      <c r="G33084" t="s">
        <v>18</v>
      </c>
      <c r="H33084" t="b">
        <v>0</v>
      </c>
      <c r="I33084" t="s">
        <v>19</v>
      </c>
      <c r="J33084" t="s">
        <v>20</v>
      </c>
      <c r="K33084" t="s">
        <v>47</v>
      </c>
      <c r="L33084">
        <v>89</v>
      </c>
      <c r="M33084">
        <v>2161</v>
      </c>
      <c r="N33084">
        <v>1302</v>
      </c>
      <c r="O33084" s="4">
        <v>0.49891203703703701</v>
      </c>
      <c r="P33084" t="s">
        <v>93027</v>
      </c>
      <c r="Q33084" t="s">
        <v>93019</v>
      </c>
      <c r="R33084">
        <v>11</v>
      </c>
      <c r="S33084" t="s">
        <v>93031</v>
      </c>
      <c r="T33084" t="str">
        <f t="shared" si="516"/>
        <v>60-99</v>
      </c>
    </row>
    <row r="33085" spans="1:20" x14ac:dyDescent="0.25">
      <c r="A33085" t="s">
        <v>79974</v>
      </c>
      <c r="B33085" t="s">
        <v>79975</v>
      </c>
      <c r="C33085" t="s">
        <v>54685</v>
      </c>
      <c r="D33085">
        <v>2387.62</v>
      </c>
      <c r="E33085" t="s">
        <v>17</v>
      </c>
      <c r="F33085" s="3">
        <v>45909</v>
      </c>
      <c r="G33085" t="s">
        <v>18</v>
      </c>
      <c r="H33085" t="b">
        <v>0</v>
      </c>
      <c r="I33085" t="s">
        <v>19</v>
      </c>
      <c r="J33085" t="s">
        <v>27</v>
      </c>
      <c r="K33085" t="s">
        <v>33</v>
      </c>
      <c r="L33085">
        <v>62</v>
      </c>
      <c r="M33085">
        <v>1157</v>
      </c>
      <c r="N33085">
        <v>2298</v>
      </c>
      <c r="O33085" s="4">
        <v>0.50193287037037038</v>
      </c>
      <c r="P33085" t="s">
        <v>93027</v>
      </c>
      <c r="Q33085" t="s">
        <v>93019</v>
      </c>
      <c r="R33085">
        <v>12</v>
      </c>
      <c r="S33085" t="s">
        <v>93032</v>
      </c>
      <c r="T33085" t="str">
        <f t="shared" si="516"/>
        <v>60-99</v>
      </c>
    </row>
    <row r="33086" spans="1:20" x14ac:dyDescent="0.25">
      <c r="A33086" t="s">
        <v>79976</v>
      </c>
      <c r="B33086" t="s">
        <v>79977</v>
      </c>
      <c r="C33086" t="s">
        <v>53819</v>
      </c>
      <c r="D33086">
        <v>249.15</v>
      </c>
      <c r="E33086" t="s">
        <v>31</v>
      </c>
      <c r="F33086" s="3">
        <v>45909</v>
      </c>
      <c r="G33086" t="s">
        <v>46</v>
      </c>
      <c r="H33086" t="b">
        <v>0</v>
      </c>
      <c r="I33086" t="s">
        <v>32</v>
      </c>
      <c r="J33086" t="s">
        <v>20</v>
      </c>
      <c r="K33086" t="s">
        <v>47</v>
      </c>
      <c r="L33086">
        <v>52</v>
      </c>
      <c r="M33086">
        <v>961</v>
      </c>
      <c r="N33086">
        <v>2891</v>
      </c>
      <c r="O33086" s="4">
        <v>0.50203703703703706</v>
      </c>
      <c r="P33086" t="s">
        <v>93027</v>
      </c>
      <c r="Q33086" t="s">
        <v>93019</v>
      </c>
      <c r="R33086">
        <v>12</v>
      </c>
      <c r="S33086" t="s">
        <v>93032</v>
      </c>
      <c r="T33086" t="str">
        <f t="shared" si="516"/>
        <v>40-59</v>
      </c>
    </row>
    <row r="33087" spans="1:20" x14ac:dyDescent="0.25">
      <c r="A33087" t="s">
        <v>79978</v>
      </c>
      <c r="B33087" t="s">
        <v>79979</v>
      </c>
      <c r="C33087" t="s">
        <v>79980</v>
      </c>
      <c r="D33087">
        <v>120.22</v>
      </c>
      <c r="E33087" t="s">
        <v>25</v>
      </c>
      <c r="F33087" s="3">
        <v>45909</v>
      </c>
      <c r="G33087" t="s">
        <v>46</v>
      </c>
      <c r="H33087" t="b">
        <v>0</v>
      </c>
      <c r="I33087" t="s">
        <v>32</v>
      </c>
      <c r="J33087" t="s">
        <v>27</v>
      </c>
      <c r="K33087" t="s">
        <v>33</v>
      </c>
      <c r="L33087">
        <v>111</v>
      </c>
      <c r="M33087">
        <v>457</v>
      </c>
      <c r="N33087">
        <v>4645</v>
      </c>
      <c r="O33087" s="4">
        <v>0.50761574074074078</v>
      </c>
      <c r="P33087" t="s">
        <v>93027</v>
      </c>
      <c r="Q33087" t="s">
        <v>93019</v>
      </c>
      <c r="R33087">
        <v>12</v>
      </c>
      <c r="S33087" t="s">
        <v>93032</v>
      </c>
      <c r="T33087" t="str">
        <f t="shared" si="516"/>
        <v>100-149</v>
      </c>
    </row>
    <row r="33088" spans="1:20" x14ac:dyDescent="0.25">
      <c r="A33088" t="s">
        <v>79981</v>
      </c>
      <c r="B33088" t="s">
        <v>79982</v>
      </c>
      <c r="C33088" t="s">
        <v>79983</v>
      </c>
      <c r="D33088">
        <v>2280.5700000000002</v>
      </c>
      <c r="E33088" t="s">
        <v>17</v>
      </c>
      <c r="F33088" s="3">
        <v>45909</v>
      </c>
      <c r="G33088" t="s">
        <v>18</v>
      </c>
      <c r="H33088" t="b">
        <v>0</v>
      </c>
      <c r="I33088" t="s">
        <v>26</v>
      </c>
      <c r="J33088" t="s">
        <v>20</v>
      </c>
      <c r="K33088" t="s">
        <v>47</v>
      </c>
      <c r="L33088">
        <v>94</v>
      </c>
      <c r="M33088">
        <v>423</v>
      </c>
      <c r="N33088">
        <v>6517</v>
      </c>
      <c r="O33088" s="4">
        <v>0.50763888888888886</v>
      </c>
      <c r="P33088" t="s">
        <v>93027</v>
      </c>
      <c r="Q33088" t="s">
        <v>93019</v>
      </c>
      <c r="R33088">
        <v>12</v>
      </c>
      <c r="S33088" t="s">
        <v>93032</v>
      </c>
      <c r="T33088" t="str">
        <f t="shared" si="516"/>
        <v>60-99</v>
      </c>
    </row>
    <row r="33089" spans="1:20" x14ac:dyDescent="0.25">
      <c r="A33089" t="s">
        <v>79984</v>
      </c>
      <c r="B33089" t="s">
        <v>36781</v>
      </c>
      <c r="C33089" t="s">
        <v>79985</v>
      </c>
      <c r="D33089">
        <v>4313.41</v>
      </c>
      <c r="E33089" t="s">
        <v>25</v>
      </c>
      <c r="F33089" s="3">
        <v>45909</v>
      </c>
      <c r="G33089" t="s">
        <v>18</v>
      </c>
      <c r="H33089" t="b">
        <v>0</v>
      </c>
      <c r="I33089" t="s">
        <v>58</v>
      </c>
      <c r="J33089" t="s">
        <v>27</v>
      </c>
      <c r="K33089" t="s">
        <v>47</v>
      </c>
      <c r="L33089">
        <v>62</v>
      </c>
      <c r="M33089">
        <v>2929</v>
      </c>
      <c r="N33089">
        <v>5351</v>
      </c>
      <c r="O33089" s="4">
        <v>0.50907407407407412</v>
      </c>
      <c r="P33089" t="s">
        <v>93027</v>
      </c>
      <c r="Q33089" t="s">
        <v>93019</v>
      </c>
      <c r="R33089">
        <v>12</v>
      </c>
      <c r="S33089" t="s">
        <v>93032</v>
      </c>
      <c r="T33089" t="str">
        <f t="shared" si="516"/>
        <v>60-99</v>
      </c>
    </row>
    <row r="33090" spans="1:20" x14ac:dyDescent="0.25">
      <c r="A33090" t="s">
        <v>79986</v>
      </c>
      <c r="B33090" t="s">
        <v>79987</v>
      </c>
      <c r="C33090" t="s">
        <v>79988</v>
      </c>
      <c r="D33090">
        <v>523.91</v>
      </c>
      <c r="E33090" t="s">
        <v>17</v>
      </c>
      <c r="F33090" s="3">
        <v>45909</v>
      </c>
      <c r="G33090" t="s">
        <v>18</v>
      </c>
      <c r="H33090" t="b">
        <v>0</v>
      </c>
      <c r="I33090" t="s">
        <v>51</v>
      </c>
      <c r="J33090" t="s">
        <v>20</v>
      </c>
      <c r="K33090" t="s">
        <v>21</v>
      </c>
      <c r="L33090">
        <v>19</v>
      </c>
      <c r="M33090">
        <v>1848</v>
      </c>
      <c r="N33090">
        <v>3871</v>
      </c>
      <c r="O33090" s="4">
        <v>0.50997685185185182</v>
      </c>
      <c r="P33090" t="s">
        <v>93027</v>
      </c>
      <c r="Q33090" t="s">
        <v>93019</v>
      </c>
      <c r="R33090">
        <v>12</v>
      </c>
      <c r="S33090" t="s">
        <v>93032</v>
      </c>
      <c r="T33090" t="str">
        <f t="shared" ref="T33090:T33153" si="517">IF(L33090&lt;20,"5-19",
IF(L33090&lt;40,"20-39",
IF(L33090&lt;60,"40-59",
IF(L33090&lt;100,"60-99",
"100-149"))))</f>
        <v>5-19</v>
      </c>
    </row>
    <row r="33091" spans="1:20" x14ac:dyDescent="0.25">
      <c r="A33091" t="s">
        <v>79989</v>
      </c>
      <c r="B33091" t="s">
        <v>79990</v>
      </c>
      <c r="C33091" t="s">
        <v>79991</v>
      </c>
      <c r="D33091">
        <v>125.23</v>
      </c>
      <c r="E33091" t="s">
        <v>31</v>
      </c>
      <c r="F33091" s="3">
        <v>45909</v>
      </c>
      <c r="G33091" t="s">
        <v>18</v>
      </c>
      <c r="H33091" t="b">
        <v>0</v>
      </c>
      <c r="I33091" t="s">
        <v>51</v>
      </c>
      <c r="J33091" t="s">
        <v>20</v>
      </c>
      <c r="K33091" t="s">
        <v>33</v>
      </c>
      <c r="L33091">
        <v>14</v>
      </c>
      <c r="M33091">
        <v>188</v>
      </c>
      <c r="N33091">
        <v>3248</v>
      </c>
      <c r="O33091" s="4">
        <v>0.52150462962962962</v>
      </c>
      <c r="P33091" t="s">
        <v>93027</v>
      </c>
      <c r="Q33091" t="s">
        <v>93019</v>
      </c>
      <c r="R33091">
        <v>12</v>
      </c>
      <c r="S33091" t="s">
        <v>93032</v>
      </c>
      <c r="T33091" t="str">
        <f t="shared" si="517"/>
        <v>5-19</v>
      </c>
    </row>
    <row r="33092" spans="1:20" x14ac:dyDescent="0.25">
      <c r="A33092" t="s">
        <v>79992</v>
      </c>
      <c r="B33092" t="s">
        <v>68069</v>
      </c>
      <c r="C33092" t="s">
        <v>79993</v>
      </c>
      <c r="D33092">
        <v>1660.29</v>
      </c>
      <c r="E33092" t="s">
        <v>31</v>
      </c>
      <c r="F33092" s="3">
        <v>45909</v>
      </c>
      <c r="G33092" t="s">
        <v>18</v>
      </c>
      <c r="H33092" t="b">
        <v>0</v>
      </c>
      <c r="I33092" t="s">
        <v>62</v>
      </c>
      <c r="J33092" t="s">
        <v>27</v>
      </c>
      <c r="K33092" t="s">
        <v>21</v>
      </c>
      <c r="L33092">
        <v>28</v>
      </c>
      <c r="M33092">
        <v>2356</v>
      </c>
      <c r="N33092">
        <v>6757</v>
      </c>
      <c r="O33092" s="4">
        <v>0.52348379629629627</v>
      </c>
      <c r="P33092" t="s">
        <v>93027</v>
      </c>
      <c r="Q33092" t="s">
        <v>93019</v>
      </c>
      <c r="R33092">
        <v>12</v>
      </c>
      <c r="S33092" t="s">
        <v>93032</v>
      </c>
      <c r="T33092" t="str">
        <f t="shared" si="517"/>
        <v>20-39</v>
      </c>
    </row>
    <row r="33093" spans="1:20" x14ac:dyDescent="0.25">
      <c r="A33093" t="s">
        <v>79994</v>
      </c>
      <c r="B33093" t="s">
        <v>7663</v>
      </c>
      <c r="C33093" t="s">
        <v>79995</v>
      </c>
      <c r="D33093">
        <v>4857.5600000000004</v>
      </c>
      <c r="E33093" t="s">
        <v>17</v>
      </c>
      <c r="F33093" s="3">
        <v>45909</v>
      </c>
      <c r="G33093" t="s">
        <v>18</v>
      </c>
      <c r="H33093" t="b">
        <v>0</v>
      </c>
      <c r="I33093" t="s">
        <v>51</v>
      </c>
      <c r="J33093" t="s">
        <v>27</v>
      </c>
      <c r="K33093" t="s">
        <v>33</v>
      </c>
      <c r="L33093">
        <v>66</v>
      </c>
      <c r="M33093">
        <v>2238</v>
      </c>
      <c r="N33093">
        <v>4783</v>
      </c>
      <c r="O33093" s="4">
        <v>0.52834490740740736</v>
      </c>
      <c r="P33093" t="s">
        <v>93027</v>
      </c>
      <c r="Q33093" t="s">
        <v>93019</v>
      </c>
      <c r="R33093">
        <v>12</v>
      </c>
      <c r="S33093" t="s">
        <v>93032</v>
      </c>
      <c r="T33093" t="str">
        <f t="shared" si="517"/>
        <v>60-99</v>
      </c>
    </row>
    <row r="33094" spans="1:20" x14ac:dyDescent="0.25">
      <c r="A33094" t="s">
        <v>79996</v>
      </c>
      <c r="B33094" t="s">
        <v>38135</v>
      </c>
      <c r="C33094" t="s">
        <v>46715</v>
      </c>
      <c r="D33094">
        <v>2292.6799999999998</v>
      </c>
      <c r="E33094" t="s">
        <v>31</v>
      </c>
      <c r="F33094" s="3">
        <v>45909</v>
      </c>
      <c r="G33094" t="s">
        <v>18</v>
      </c>
      <c r="H33094" t="b">
        <v>0</v>
      </c>
      <c r="I33094" t="s">
        <v>58</v>
      </c>
      <c r="J33094" t="s">
        <v>20</v>
      </c>
      <c r="K33094" t="s">
        <v>47</v>
      </c>
      <c r="L33094">
        <v>96</v>
      </c>
      <c r="M33094">
        <v>2768</v>
      </c>
      <c r="N33094">
        <v>3136</v>
      </c>
      <c r="O33094" s="4">
        <v>0.53337962962962959</v>
      </c>
      <c r="P33094" t="s">
        <v>93027</v>
      </c>
      <c r="Q33094" t="s">
        <v>93019</v>
      </c>
      <c r="R33094">
        <v>12</v>
      </c>
      <c r="S33094" t="s">
        <v>93032</v>
      </c>
      <c r="T33094" t="str">
        <f t="shared" si="517"/>
        <v>60-99</v>
      </c>
    </row>
    <row r="33095" spans="1:20" x14ac:dyDescent="0.25">
      <c r="A33095" t="s">
        <v>79997</v>
      </c>
      <c r="B33095" t="s">
        <v>11453</v>
      </c>
      <c r="C33095" t="s">
        <v>79998</v>
      </c>
      <c r="D33095">
        <v>727.46</v>
      </c>
      <c r="E33095" t="s">
        <v>17</v>
      </c>
      <c r="F33095" s="3">
        <v>45909</v>
      </c>
      <c r="G33095" t="s">
        <v>46</v>
      </c>
      <c r="H33095" t="b">
        <v>0</v>
      </c>
      <c r="I33095" t="s">
        <v>51</v>
      </c>
      <c r="J33095" t="s">
        <v>20</v>
      </c>
      <c r="K33095" t="s">
        <v>47</v>
      </c>
      <c r="L33095">
        <v>121</v>
      </c>
      <c r="M33095">
        <v>936</v>
      </c>
      <c r="N33095">
        <v>7829</v>
      </c>
      <c r="O33095" s="4">
        <v>0.54218750000000004</v>
      </c>
      <c r="P33095" t="s">
        <v>93027</v>
      </c>
      <c r="Q33095" t="s">
        <v>93019</v>
      </c>
      <c r="R33095">
        <v>13</v>
      </c>
      <c r="S33095" t="s">
        <v>93032</v>
      </c>
      <c r="T33095" t="str">
        <f t="shared" si="517"/>
        <v>100-149</v>
      </c>
    </row>
    <row r="33096" spans="1:20" x14ac:dyDescent="0.25">
      <c r="A33096" t="s">
        <v>79999</v>
      </c>
      <c r="B33096" t="s">
        <v>79139</v>
      </c>
      <c r="C33096" t="s">
        <v>3544</v>
      </c>
      <c r="D33096">
        <v>4235.38</v>
      </c>
      <c r="E33096" t="s">
        <v>17</v>
      </c>
      <c r="F33096" s="3">
        <v>45909</v>
      </c>
      <c r="G33096" t="s">
        <v>18</v>
      </c>
      <c r="H33096" t="b">
        <v>0</v>
      </c>
      <c r="I33096" t="s">
        <v>19</v>
      </c>
      <c r="J33096" t="s">
        <v>20</v>
      </c>
      <c r="K33096" t="s">
        <v>21</v>
      </c>
      <c r="L33096">
        <v>53</v>
      </c>
      <c r="M33096">
        <v>1507</v>
      </c>
      <c r="N33096">
        <v>1971</v>
      </c>
      <c r="O33096" s="4">
        <v>0.54249999999999998</v>
      </c>
      <c r="P33096" t="s">
        <v>93027</v>
      </c>
      <c r="Q33096" t="s">
        <v>93019</v>
      </c>
      <c r="R33096">
        <v>13</v>
      </c>
      <c r="S33096" t="s">
        <v>93032</v>
      </c>
      <c r="T33096" t="str">
        <f t="shared" si="517"/>
        <v>40-59</v>
      </c>
    </row>
    <row r="33097" spans="1:20" x14ac:dyDescent="0.25">
      <c r="A33097" t="s">
        <v>80000</v>
      </c>
      <c r="B33097" t="s">
        <v>26730</v>
      </c>
      <c r="C33097" t="s">
        <v>61356</v>
      </c>
      <c r="D33097">
        <v>3213.08</v>
      </c>
      <c r="E33097" t="s">
        <v>17</v>
      </c>
      <c r="F33097" s="3">
        <v>45909</v>
      </c>
      <c r="G33097" t="s">
        <v>18</v>
      </c>
      <c r="H33097" t="b">
        <v>0</v>
      </c>
      <c r="I33097" t="s">
        <v>58</v>
      </c>
      <c r="J33097" t="s">
        <v>20</v>
      </c>
      <c r="K33097" t="s">
        <v>21</v>
      </c>
      <c r="L33097">
        <v>73</v>
      </c>
      <c r="M33097">
        <v>2040</v>
      </c>
      <c r="N33097">
        <v>3949</v>
      </c>
      <c r="O33097" s="4">
        <v>0.54932870370370368</v>
      </c>
      <c r="P33097" t="s">
        <v>93027</v>
      </c>
      <c r="Q33097" t="s">
        <v>93019</v>
      </c>
      <c r="R33097">
        <v>13</v>
      </c>
      <c r="S33097" t="s">
        <v>93032</v>
      </c>
      <c r="T33097" t="str">
        <f t="shared" si="517"/>
        <v>60-99</v>
      </c>
    </row>
    <row r="33098" spans="1:20" x14ac:dyDescent="0.25">
      <c r="A33098" t="s">
        <v>80001</v>
      </c>
      <c r="B33098" t="s">
        <v>8662</v>
      </c>
      <c r="C33098" t="s">
        <v>27674</v>
      </c>
      <c r="D33098">
        <v>2910.07</v>
      </c>
      <c r="E33098" t="s">
        <v>17</v>
      </c>
      <c r="F33098" s="3">
        <v>45909</v>
      </c>
      <c r="G33098" t="s">
        <v>18</v>
      </c>
      <c r="H33098" t="b">
        <v>0</v>
      </c>
      <c r="I33098" t="s">
        <v>32</v>
      </c>
      <c r="J33098" t="s">
        <v>20</v>
      </c>
      <c r="K33098" t="s">
        <v>33</v>
      </c>
      <c r="L33098">
        <v>122</v>
      </c>
      <c r="M33098">
        <v>69</v>
      </c>
      <c r="N33098">
        <v>1204</v>
      </c>
      <c r="O33098" s="4">
        <v>0.55114583333333333</v>
      </c>
      <c r="P33098" t="s">
        <v>93027</v>
      </c>
      <c r="Q33098" t="s">
        <v>93019</v>
      </c>
      <c r="R33098">
        <v>13</v>
      </c>
      <c r="S33098" t="s">
        <v>93032</v>
      </c>
      <c r="T33098" t="str">
        <f t="shared" si="517"/>
        <v>100-149</v>
      </c>
    </row>
    <row r="33099" spans="1:20" x14ac:dyDescent="0.25">
      <c r="A33099" t="s">
        <v>80002</v>
      </c>
      <c r="B33099" t="s">
        <v>80003</v>
      </c>
      <c r="C33099" t="s">
        <v>80004</v>
      </c>
      <c r="D33099">
        <v>393.26</v>
      </c>
      <c r="E33099" t="s">
        <v>17</v>
      </c>
      <c r="F33099" s="3">
        <v>45909</v>
      </c>
      <c r="G33099" t="s">
        <v>18</v>
      </c>
      <c r="H33099" t="b">
        <v>0</v>
      </c>
      <c r="I33099" t="s">
        <v>58</v>
      </c>
      <c r="J33099" t="s">
        <v>20</v>
      </c>
      <c r="K33099" t="s">
        <v>47</v>
      </c>
      <c r="L33099">
        <v>84</v>
      </c>
      <c r="M33099">
        <v>1067</v>
      </c>
      <c r="N33099">
        <v>4544</v>
      </c>
      <c r="O33099" s="4">
        <v>0.55309027777777775</v>
      </c>
      <c r="P33099" t="s">
        <v>93027</v>
      </c>
      <c r="Q33099" t="s">
        <v>93019</v>
      </c>
      <c r="R33099">
        <v>13</v>
      </c>
      <c r="S33099" t="s">
        <v>93032</v>
      </c>
      <c r="T33099" t="str">
        <f t="shared" si="517"/>
        <v>60-99</v>
      </c>
    </row>
    <row r="33100" spans="1:20" x14ac:dyDescent="0.25">
      <c r="A33100" t="s">
        <v>80005</v>
      </c>
      <c r="B33100" t="s">
        <v>76754</v>
      </c>
      <c r="C33100" t="s">
        <v>78025</v>
      </c>
      <c r="D33100">
        <v>3271.02</v>
      </c>
      <c r="E33100" t="s">
        <v>25</v>
      </c>
      <c r="F33100" s="3">
        <v>45909</v>
      </c>
      <c r="G33100" t="s">
        <v>18</v>
      </c>
      <c r="H33100" t="b">
        <v>0</v>
      </c>
      <c r="I33100" t="s">
        <v>26</v>
      </c>
      <c r="J33100" t="s">
        <v>20</v>
      </c>
      <c r="K33100" t="s">
        <v>33</v>
      </c>
      <c r="L33100">
        <v>26</v>
      </c>
      <c r="M33100">
        <v>615</v>
      </c>
      <c r="N33100">
        <v>8039</v>
      </c>
      <c r="O33100" s="4">
        <v>0.55593749999999997</v>
      </c>
      <c r="P33100" t="s">
        <v>93027</v>
      </c>
      <c r="Q33100" t="s">
        <v>93019</v>
      </c>
      <c r="R33100">
        <v>13</v>
      </c>
      <c r="S33100" t="s">
        <v>93032</v>
      </c>
      <c r="T33100" t="str">
        <f t="shared" si="517"/>
        <v>20-39</v>
      </c>
    </row>
    <row r="33101" spans="1:20" x14ac:dyDescent="0.25">
      <c r="A33101" t="s">
        <v>80006</v>
      </c>
      <c r="B33101" t="s">
        <v>11353</v>
      </c>
      <c r="C33101" t="s">
        <v>80007</v>
      </c>
      <c r="D33101">
        <v>2956.6</v>
      </c>
      <c r="E33101" t="s">
        <v>17</v>
      </c>
      <c r="F33101" s="3">
        <v>45909</v>
      </c>
      <c r="G33101" t="s">
        <v>18</v>
      </c>
      <c r="H33101" t="b">
        <v>0</v>
      </c>
      <c r="I33101" t="s">
        <v>58</v>
      </c>
      <c r="J33101" t="s">
        <v>27</v>
      </c>
      <c r="K33101" t="s">
        <v>47</v>
      </c>
      <c r="L33101">
        <v>24</v>
      </c>
      <c r="M33101">
        <v>376</v>
      </c>
      <c r="N33101">
        <v>2055</v>
      </c>
      <c r="O33101" s="4">
        <v>0.56021990740740746</v>
      </c>
      <c r="P33101" t="s">
        <v>93027</v>
      </c>
      <c r="Q33101" t="s">
        <v>93019</v>
      </c>
      <c r="R33101">
        <v>13</v>
      </c>
      <c r="S33101" t="s">
        <v>93032</v>
      </c>
      <c r="T33101" t="str">
        <f t="shared" si="517"/>
        <v>20-39</v>
      </c>
    </row>
    <row r="33102" spans="1:20" x14ac:dyDescent="0.25">
      <c r="A33102" t="s">
        <v>80008</v>
      </c>
      <c r="B33102" t="s">
        <v>80009</v>
      </c>
      <c r="C33102" t="s">
        <v>22406</v>
      </c>
      <c r="D33102">
        <v>2280.4</v>
      </c>
      <c r="E33102" t="s">
        <v>17</v>
      </c>
      <c r="F33102" s="3">
        <v>45909</v>
      </c>
      <c r="G33102" t="s">
        <v>18</v>
      </c>
      <c r="H33102" t="b">
        <v>1</v>
      </c>
      <c r="I33102" t="s">
        <v>58</v>
      </c>
      <c r="J33102" t="s">
        <v>27</v>
      </c>
      <c r="K33102" t="s">
        <v>33</v>
      </c>
      <c r="L33102">
        <v>56</v>
      </c>
      <c r="M33102">
        <v>2038</v>
      </c>
      <c r="N33102">
        <v>4261</v>
      </c>
      <c r="O33102" s="4">
        <v>0.56642361111111106</v>
      </c>
      <c r="P33102" t="s">
        <v>93027</v>
      </c>
      <c r="Q33102" t="s">
        <v>93019</v>
      </c>
      <c r="R33102">
        <v>13</v>
      </c>
      <c r="S33102" t="s">
        <v>93032</v>
      </c>
      <c r="T33102" t="str">
        <f t="shared" si="517"/>
        <v>40-59</v>
      </c>
    </row>
    <row r="33103" spans="1:20" x14ac:dyDescent="0.25">
      <c r="A33103" t="s">
        <v>80010</v>
      </c>
      <c r="B33103" t="s">
        <v>80011</v>
      </c>
      <c r="C33103" t="s">
        <v>10915</v>
      </c>
      <c r="D33103">
        <v>3094.4</v>
      </c>
      <c r="E33103" t="s">
        <v>31</v>
      </c>
      <c r="F33103" s="3">
        <v>45909</v>
      </c>
      <c r="G33103" t="s">
        <v>18</v>
      </c>
      <c r="H33103" t="b">
        <v>0</v>
      </c>
      <c r="I33103" t="s">
        <v>51</v>
      </c>
      <c r="J33103" t="s">
        <v>27</v>
      </c>
      <c r="K33103" t="s">
        <v>47</v>
      </c>
      <c r="L33103">
        <v>101</v>
      </c>
      <c r="M33103">
        <v>2120</v>
      </c>
      <c r="N33103">
        <v>1900</v>
      </c>
      <c r="O33103" s="4">
        <v>0.57747685185185182</v>
      </c>
      <c r="P33103" t="s">
        <v>93027</v>
      </c>
      <c r="Q33103" t="s">
        <v>93019</v>
      </c>
      <c r="R33103">
        <v>13</v>
      </c>
      <c r="S33103" t="s">
        <v>93032</v>
      </c>
      <c r="T33103" t="str">
        <f t="shared" si="517"/>
        <v>100-149</v>
      </c>
    </row>
    <row r="33104" spans="1:20" x14ac:dyDescent="0.25">
      <c r="A33104" t="s">
        <v>80012</v>
      </c>
      <c r="B33104" t="s">
        <v>10918</v>
      </c>
      <c r="C33104" t="s">
        <v>24766</v>
      </c>
      <c r="D33104">
        <v>3310.88</v>
      </c>
      <c r="E33104" t="s">
        <v>31</v>
      </c>
      <c r="F33104" s="3">
        <v>45909</v>
      </c>
      <c r="G33104" t="s">
        <v>18</v>
      </c>
      <c r="H33104" t="b">
        <v>0</v>
      </c>
      <c r="I33104" t="s">
        <v>19</v>
      </c>
      <c r="J33104" t="s">
        <v>20</v>
      </c>
      <c r="K33104" t="s">
        <v>33</v>
      </c>
      <c r="L33104">
        <v>89</v>
      </c>
      <c r="M33104">
        <v>2691</v>
      </c>
      <c r="N33104">
        <v>1801</v>
      </c>
      <c r="O33104" s="4">
        <v>0.57869212962962968</v>
      </c>
      <c r="P33104" t="s">
        <v>93027</v>
      </c>
      <c r="Q33104" t="s">
        <v>93019</v>
      </c>
      <c r="R33104">
        <v>13</v>
      </c>
      <c r="S33104" t="s">
        <v>93032</v>
      </c>
      <c r="T33104" t="str">
        <f t="shared" si="517"/>
        <v>60-99</v>
      </c>
    </row>
    <row r="33105" spans="1:20" x14ac:dyDescent="0.25">
      <c r="A33105" t="s">
        <v>80013</v>
      </c>
      <c r="B33105" t="s">
        <v>3811</v>
      </c>
      <c r="C33105" t="s">
        <v>80014</v>
      </c>
      <c r="D33105">
        <v>2870.39</v>
      </c>
      <c r="E33105" t="s">
        <v>25</v>
      </c>
      <c r="F33105" s="3">
        <v>45909</v>
      </c>
      <c r="G33105" t="s">
        <v>18</v>
      </c>
      <c r="H33105" t="b">
        <v>0</v>
      </c>
      <c r="I33105" t="s">
        <v>58</v>
      </c>
      <c r="J33105" t="s">
        <v>27</v>
      </c>
      <c r="K33105" t="s">
        <v>47</v>
      </c>
      <c r="L33105">
        <v>79</v>
      </c>
      <c r="M33105">
        <v>2541</v>
      </c>
      <c r="N33105">
        <v>5377</v>
      </c>
      <c r="O33105" s="4">
        <v>0.57928240740740744</v>
      </c>
      <c r="P33105" t="s">
        <v>93027</v>
      </c>
      <c r="Q33105" t="s">
        <v>93019</v>
      </c>
      <c r="R33105">
        <v>13</v>
      </c>
      <c r="S33105" t="s">
        <v>93032</v>
      </c>
      <c r="T33105" t="str">
        <f t="shared" si="517"/>
        <v>60-99</v>
      </c>
    </row>
    <row r="33106" spans="1:20" x14ac:dyDescent="0.25">
      <c r="A33106" t="s">
        <v>80015</v>
      </c>
      <c r="B33106" t="s">
        <v>1961</v>
      </c>
      <c r="C33106" t="s">
        <v>80016</v>
      </c>
      <c r="D33106">
        <v>3125.78</v>
      </c>
      <c r="E33106" t="s">
        <v>31</v>
      </c>
      <c r="F33106" s="3">
        <v>45909</v>
      </c>
      <c r="G33106" t="s">
        <v>18</v>
      </c>
      <c r="H33106" t="b">
        <v>0</v>
      </c>
      <c r="I33106" t="s">
        <v>58</v>
      </c>
      <c r="J33106" t="s">
        <v>20</v>
      </c>
      <c r="K33106" t="s">
        <v>21</v>
      </c>
      <c r="L33106">
        <v>31</v>
      </c>
      <c r="M33106">
        <v>2677</v>
      </c>
      <c r="N33106">
        <v>6479</v>
      </c>
      <c r="O33106" s="4">
        <v>0.58920138888888884</v>
      </c>
      <c r="P33106" t="s">
        <v>93027</v>
      </c>
      <c r="Q33106" t="s">
        <v>93019</v>
      </c>
      <c r="R33106">
        <v>14</v>
      </c>
      <c r="S33106" t="s">
        <v>93032</v>
      </c>
      <c r="T33106" t="str">
        <f t="shared" si="517"/>
        <v>20-39</v>
      </c>
    </row>
    <row r="33107" spans="1:20" x14ac:dyDescent="0.25">
      <c r="A33107" t="s">
        <v>80017</v>
      </c>
      <c r="B33107" t="s">
        <v>23980</v>
      </c>
      <c r="C33107" t="s">
        <v>37586</v>
      </c>
      <c r="D33107">
        <v>357.07</v>
      </c>
      <c r="E33107" t="s">
        <v>25</v>
      </c>
      <c r="F33107" s="3">
        <v>45909</v>
      </c>
      <c r="G33107" t="s">
        <v>18</v>
      </c>
      <c r="H33107" t="b">
        <v>0</v>
      </c>
      <c r="I33107" t="s">
        <v>19</v>
      </c>
      <c r="J33107" t="s">
        <v>20</v>
      </c>
      <c r="K33107" t="s">
        <v>47</v>
      </c>
      <c r="L33107">
        <v>82</v>
      </c>
      <c r="M33107">
        <v>2255</v>
      </c>
      <c r="N33107">
        <v>4020</v>
      </c>
      <c r="O33107" s="4">
        <v>0.59711805555555553</v>
      </c>
      <c r="P33107" t="s">
        <v>93027</v>
      </c>
      <c r="Q33107" t="s">
        <v>93019</v>
      </c>
      <c r="R33107">
        <v>14</v>
      </c>
      <c r="S33107" t="s">
        <v>93032</v>
      </c>
      <c r="T33107" t="str">
        <f t="shared" si="517"/>
        <v>60-99</v>
      </c>
    </row>
    <row r="33108" spans="1:20" x14ac:dyDescent="0.25">
      <c r="A33108" t="s">
        <v>80018</v>
      </c>
      <c r="B33108" t="s">
        <v>68563</v>
      </c>
      <c r="C33108" t="s">
        <v>27489</v>
      </c>
      <c r="D33108">
        <v>2681.52</v>
      </c>
      <c r="E33108" t="s">
        <v>25</v>
      </c>
      <c r="F33108" s="3">
        <v>45909</v>
      </c>
      <c r="G33108" t="s">
        <v>18</v>
      </c>
      <c r="H33108" t="b">
        <v>0</v>
      </c>
      <c r="I33108" t="s">
        <v>19</v>
      </c>
      <c r="J33108" t="s">
        <v>27</v>
      </c>
      <c r="K33108" t="s">
        <v>47</v>
      </c>
      <c r="L33108">
        <v>97</v>
      </c>
      <c r="M33108">
        <v>1450</v>
      </c>
      <c r="N33108">
        <v>8178</v>
      </c>
      <c r="O33108" s="4">
        <v>0.60842592592592593</v>
      </c>
      <c r="P33108" t="s">
        <v>93027</v>
      </c>
      <c r="Q33108" t="s">
        <v>93019</v>
      </c>
      <c r="R33108">
        <v>14</v>
      </c>
      <c r="S33108" t="s">
        <v>93032</v>
      </c>
      <c r="T33108" t="str">
        <f t="shared" si="517"/>
        <v>60-99</v>
      </c>
    </row>
    <row r="33109" spans="1:20" x14ac:dyDescent="0.25">
      <c r="A33109" t="s">
        <v>80019</v>
      </c>
      <c r="B33109" t="s">
        <v>72117</v>
      </c>
      <c r="C33109" t="s">
        <v>80020</v>
      </c>
      <c r="D33109">
        <v>1972.36</v>
      </c>
      <c r="E33109" t="s">
        <v>17</v>
      </c>
      <c r="F33109" s="3">
        <v>45909</v>
      </c>
      <c r="G33109" t="s">
        <v>46</v>
      </c>
      <c r="H33109" t="b">
        <v>0</v>
      </c>
      <c r="I33109" t="s">
        <v>51</v>
      </c>
      <c r="J33109" t="s">
        <v>27</v>
      </c>
      <c r="K33109" t="s">
        <v>33</v>
      </c>
      <c r="L33109">
        <v>118</v>
      </c>
      <c r="M33109">
        <v>1360</v>
      </c>
      <c r="N33109">
        <v>6273</v>
      </c>
      <c r="O33109" s="4">
        <v>0.6153819444444445</v>
      </c>
      <c r="P33109" t="s">
        <v>93027</v>
      </c>
      <c r="Q33109" t="s">
        <v>93019</v>
      </c>
      <c r="R33109">
        <v>14</v>
      </c>
      <c r="S33109" t="s">
        <v>93032</v>
      </c>
      <c r="T33109" t="str">
        <f t="shared" si="517"/>
        <v>100-149</v>
      </c>
    </row>
    <row r="33110" spans="1:20" x14ac:dyDescent="0.25">
      <c r="A33110" t="s">
        <v>80021</v>
      </c>
      <c r="B33110" t="s">
        <v>80022</v>
      </c>
      <c r="C33110" t="s">
        <v>33057</v>
      </c>
      <c r="D33110">
        <v>4806.96</v>
      </c>
      <c r="E33110" t="s">
        <v>31</v>
      </c>
      <c r="F33110" s="3">
        <v>45909</v>
      </c>
      <c r="G33110" t="s">
        <v>18</v>
      </c>
      <c r="H33110" t="b">
        <v>0</v>
      </c>
      <c r="I33110" t="s">
        <v>26</v>
      </c>
      <c r="J33110" t="s">
        <v>20</v>
      </c>
      <c r="K33110" t="s">
        <v>47</v>
      </c>
      <c r="L33110">
        <v>91</v>
      </c>
      <c r="M33110">
        <v>2026</v>
      </c>
      <c r="N33110">
        <v>5980</v>
      </c>
      <c r="O33110" s="4">
        <v>0.6182523148148148</v>
      </c>
      <c r="P33110" t="s">
        <v>93027</v>
      </c>
      <c r="Q33110" t="s">
        <v>93019</v>
      </c>
      <c r="R33110">
        <v>14</v>
      </c>
      <c r="S33110" t="s">
        <v>93032</v>
      </c>
      <c r="T33110" t="str">
        <f t="shared" si="517"/>
        <v>60-99</v>
      </c>
    </row>
    <row r="33111" spans="1:20" x14ac:dyDescent="0.25">
      <c r="A33111" t="s">
        <v>80023</v>
      </c>
      <c r="B33111" t="s">
        <v>80024</v>
      </c>
      <c r="C33111" t="s">
        <v>80025</v>
      </c>
      <c r="D33111">
        <v>98.78</v>
      </c>
      <c r="E33111" t="s">
        <v>17</v>
      </c>
      <c r="F33111" s="3">
        <v>45909</v>
      </c>
      <c r="G33111" t="s">
        <v>46</v>
      </c>
      <c r="H33111" t="b">
        <v>0</v>
      </c>
      <c r="I33111" t="s">
        <v>51</v>
      </c>
      <c r="J33111" t="s">
        <v>27</v>
      </c>
      <c r="K33111" t="s">
        <v>47</v>
      </c>
      <c r="L33111">
        <v>117</v>
      </c>
      <c r="M33111">
        <v>404</v>
      </c>
      <c r="N33111">
        <v>4662</v>
      </c>
      <c r="O33111" s="4">
        <v>0.62179398148148146</v>
      </c>
      <c r="P33111" t="s">
        <v>93027</v>
      </c>
      <c r="Q33111" t="s">
        <v>93019</v>
      </c>
      <c r="R33111">
        <v>14</v>
      </c>
      <c r="S33111" t="s">
        <v>93032</v>
      </c>
      <c r="T33111" t="str">
        <f t="shared" si="517"/>
        <v>100-149</v>
      </c>
    </row>
    <row r="33112" spans="1:20" x14ac:dyDescent="0.25">
      <c r="A33112" t="s">
        <v>80026</v>
      </c>
      <c r="B33112" t="s">
        <v>80027</v>
      </c>
      <c r="C33112" t="s">
        <v>26935</v>
      </c>
      <c r="D33112">
        <v>1518.46</v>
      </c>
      <c r="E33112" t="s">
        <v>25</v>
      </c>
      <c r="F33112" s="3">
        <v>45909</v>
      </c>
      <c r="G33112" t="s">
        <v>18</v>
      </c>
      <c r="H33112" t="b">
        <v>0</v>
      </c>
      <c r="I33112" t="s">
        <v>62</v>
      </c>
      <c r="J33112" t="s">
        <v>20</v>
      </c>
      <c r="K33112" t="s">
        <v>47</v>
      </c>
      <c r="L33112">
        <v>5</v>
      </c>
      <c r="M33112">
        <v>2390</v>
      </c>
      <c r="N33112">
        <v>8641</v>
      </c>
      <c r="O33112" s="4">
        <v>0.62847222222222221</v>
      </c>
      <c r="P33112" t="s">
        <v>93027</v>
      </c>
      <c r="Q33112" t="s">
        <v>93019</v>
      </c>
      <c r="R33112">
        <v>15</v>
      </c>
      <c r="S33112" t="s">
        <v>93032</v>
      </c>
      <c r="T33112" t="str">
        <f t="shared" si="517"/>
        <v>5-19</v>
      </c>
    </row>
    <row r="33113" spans="1:20" x14ac:dyDescent="0.25">
      <c r="A33113" t="s">
        <v>80028</v>
      </c>
      <c r="B33113" t="s">
        <v>901</v>
      </c>
      <c r="C33113" t="s">
        <v>80029</v>
      </c>
      <c r="D33113">
        <v>519.70000000000005</v>
      </c>
      <c r="E33113" t="s">
        <v>31</v>
      </c>
      <c r="F33113" s="3">
        <v>45909</v>
      </c>
      <c r="G33113" t="s">
        <v>18</v>
      </c>
      <c r="H33113" t="b">
        <v>0</v>
      </c>
      <c r="I33113" t="s">
        <v>32</v>
      </c>
      <c r="J33113" t="s">
        <v>27</v>
      </c>
      <c r="K33113" t="s">
        <v>33</v>
      </c>
      <c r="L33113">
        <v>18</v>
      </c>
      <c r="M33113">
        <v>732</v>
      </c>
      <c r="N33113">
        <v>2576</v>
      </c>
      <c r="O33113" s="4">
        <v>0.64089120370370367</v>
      </c>
      <c r="P33113" t="s">
        <v>93027</v>
      </c>
      <c r="Q33113" t="s">
        <v>93019</v>
      </c>
      <c r="R33113">
        <v>15</v>
      </c>
      <c r="S33113" t="s">
        <v>93032</v>
      </c>
      <c r="T33113" t="str">
        <f t="shared" si="517"/>
        <v>5-19</v>
      </c>
    </row>
    <row r="33114" spans="1:20" x14ac:dyDescent="0.25">
      <c r="A33114" t="s">
        <v>80030</v>
      </c>
      <c r="B33114" t="s">
        <v>80031</v>
      </c>
      <c r="C33114" t="s">
        <v>80032</v>
      </c>
      <c r="D33114">
        <v>1225.8399999999999</v>
      </c>
      <c r="E33114" t="s">
        <v>17</v>
      </c>
      <c r="F33114" s="3">
        <v>45909</v>
      </c>
      <c r="G33114" t="s">
        <v>18</v>
      </c>
      <c r="H33114" t="b">
        <v>0</v>
      </c>
      <c r="I33114" t="s">
        <v>58</v>
      </c>
      <c r="J33114" t="s">
        <v>27</v>
      </c>
      <c r="K33114" t="s">
        <v>21</v>
      </c>
      <c r="L33114">
        <v>131</v>
      </c>
      <c r="M33114">
        <v>679</v>
      </c>
      <c r="N33114">
        <v>1625</v>
      </c>
      <c r="O33114" s="4">
        <v>0.64332175925925927</v>
      </c>
      <c r="P33114" t="s">
        <v>93027</v>
      </c>
      <c r="Q33114" t="s">
        <v>93019</v>
      </c>
      <c r="R33114">
        <v>15</v>
      </c>
      <c r="S33114" t="s">
        <v>93032</v>
      </c>
      <c r="T33114" t="str">
        <f t="shared" si="517"/>
        <v>100-149</v>
      </c>
    </row>
    <row r="33115" spans="1:20" x14ac:dyDescent="0.25">
      <c r="A33115" t="s">
        <v>80033</v>
      </c>
      <c r="B33115" t="s">
        <v>80034</v>
      </c>
      <c r="C33115" t="s">
        <v>80035</v>
      </c>
      <c r="D33115">
        <v>1859.41</v>
      </c>
      <c r="E33115" t="s">
        <v>31</v>
      </c>
      <c r="F33115" s="3">
        <v>45909</v>
      </c>
      <c r="G33115" t="s">
        <v>18</v>
      </c>
      <c r="H33115" t="b">
        <v>0</v>
      </c>
      <c r="I33115" t="s">
        <v>19</v>
      </c>
      <c r="J33115" t="s">
        <v>27</v>
      </c>
      <c r="K33115" t="s">
        <v>21</v>
      </c>
      <c r="L33115">
        <v>134</v>
      </c>
      <c r="M33115">
        <v>1234</v>
      </c>
      <c r="N33115">
        <v>2509</v>
      </c>
      <c r="O33115" s="4">
        <v>0.64430555555555558</v>
      </c>
      <c r="P33115" t="s">
        <v>93027</v>
      </c>
      <c r="Q33115" t="s">
        <v>93019</v>
      </c>
      <c r="R33115">
        <v>15</v>
      </c>
      <c r="S33115" t="s">
        <v>93032</v>
      </c>
      <c r="T33115" t="str">
        <f t="shared" si="517"/>
        <v>100-149</v>
      </c>
    </row>
    <row r="33116" spans="1:20" x14ac:dyDescent="0.25">
      <c r="A33116" t="s">
        <v>80036</v>
      </c>
      <c r="B33116" t="s">
        <v>80037</v>
      </c>
      <c r="C33116" t="s">
        <v>60452</v>
      </c>
      <c r="D33116">
        <v>3545.22</v>
      </c>
      <c r="E33116" t="s">
        <v>31</v>
      </c>
      <c r="F33116" s="3">
        <v>45909</v>
      </c>
      <c r="G33116" t="s">
        <v>18</v>
      </c>
      <c r="H33116" t="b">
        <v>0</v>
      </c>
      <c r="I33116" t="s">
        <v>51</v>
      </c>
      <c r="J33116" t="s">
        <v>27</v>
      </c>
      <c r="K33116" t="s">
        <v>33</v>
      </c>
      <c r="L33116">
        <v>22</v>
      </c>
      <c r="M33116">
        <v>942</v>
      </c>
      <c r="N33116">
        <v>3017</v>
      </c>
      <c r="O33116" s="4">
        <v>0.65451388888888884</v>
      </c>
      <c r="P33116" t="s">
        <v>93027</v>
      </c>
      <c r="Q33116" t="s">
        <v>93019</v>
      </c>
      <c r="R33116">
        <v>15</v>
      </c>
      <c r="S33116" t="s">
        <v>93032</v>
      </c>
      <c r="T33116" t="str">
        <f t="shared" si="517"/>
        <v>20-39</v>
      </c>
    </row>
    <row r="33117" spans="1:20" x14ac:dyDescent="0.25">
      <c r="A33117" t="s">
        <v>80038</v>
      </c>
      <c r="B33117" t="s">
        <v>35531</v>
      </c>
      <c r="C33117" t="s">
        <v>77997</v>
      </c>
      <c r="D33117">
        <v>2845.76</v>
      </c>
      <c r="E33117" t="s">
        <v>25</v>
      </c>
      <c r="F33117" s="3">
        <v>45909</v>
      </c>
      <c r="G33117" t="s">
        <v>18</v>
      </c>
      <c r="H33117" t="b">
        <v>0</v>
      </c>
      <c r="I33117" t="s">
        <v>51</v>
      </c>
      <c r="J33117" t="s">
        <v>27</v>
      </c>
      <c r="K33117" t="s">
        <v>33</v>
      </c>
      <c r="L33117">
        <v>15</v>
      </c>
      <c r="M33117">
        <v>1072</v>
      </c>
      <c r="N33117">
        <v>7038</v>
      </c>
      <c r="O33117" s="4">
        <v>0.66518518518518521</v>
      </c>
      <c r="P33117" t="s">
        <v>93027</v>
      </c>
      <c r="Q33117" t="s">
        <v>93019</v>
      </c>
      <c r="R33117">
        <v>15</v>
      </c>
      <c r="S33117" t="s">
        <v>93032</v>
      </c>
      <c r="T33117" t="str">
        <f t="shared" si="517"/>
        <v>5-19</v>
      </c>
    </row>
    <row r="33118" spans="1:20" x14ac:dyDescent="0.25">
      <c r="A33118" t="s">
        <v>80039</v>
      </c>
      <c r="B33118" t="s">
        <v>40142</v>
      </c>
      <c r="C33118" t="s">
        <v>44125</v>
      </c>
      <c r="D33118">
        <v>4880.0600000000004</v>
      </c>
      <c r="E33118" t="s">
        <v>25</v>
      </c>
      <c r="F33118" s="3">
        <v>45909</v>
      </c>
      <c r="G33118" t="s">
        <v>18</v>
      </c>
      <c r="H33118" t="b">
        <v>0</v>
      </c>
      <c r="I33118" t="s">
        <v>58</v>
      </c>
      <c r="J33118" t="s">
        <v>27</v>
      </c>
      <c r="K33118" t="s">
        <v>21</v>
      </c>
      <c r="L33118">
        <v>87</v>
      </c>
      <c r="M33118">
        <v>1455</v>
      </c>
      <c r="N33118">
        <v>3774</v>
      </c>
      <c r="O33118" s="4">
        <v>0.6743865740740741</v>
      </c>
      <c r="P33118" t="s">
        <v>93027</v>
      </c>
      <c r="Q33118" t="s">
        <v>93019</v>
      </c>
      <c r="R33118">
        <v>16</v>
      </c>
      <c r="S33118" t="s">
        <v>93032</v>
      </c>
      <c r="T33118" t="str">
        <f t="shared" si="517"/>
        <v>60-99</v>
      </c>
    </row>
    <row r="33119" spans="1:20" x14ac:dyDescent="0.25">
      <c r="A33119" t="s">
        <v>80040</v>
      </c>
      <c r="B33119" t="s">
        <v>51904</v>
      </c>
      <c r="C33119" t="s">
        <v>80041</v>
      </c>
      <c r="D33119">
        <v>2038.65</v>
      </c>
      <c r="E33119" t="s">
        <v>25</v>
      </c>
      <c r="F33119" s="3">
        <v>45909</v>
      </c>
      <c r="G33119" t="s">
        <v>18</v>
      </c>
      <c r="H33119" t="b">
        <v>0</v>
      </c>
      <c r="I33119" t="s">
        <v>51</v>
      </c>
      <c r="J33119" t="s">
        <v>27</v>
      </c>
      <c r="K33119" t="s">
        <v>21</v>
      </c>
      <c r="L33119">
        <v>18</v>
      </c>
      <c r="M33119">
        <v>2196</v>
      </c>
      <c r="N33119">
        <v>7014</v>
      </c>
      <c r="O33119" s="4">
        <v>0.67508101851851854</v>
      </c>
      <c r="P33119" t="s">
        <v>93027</v>
      </c>
      <c r="Q33119" t="s">
        <v>93019</v>
      </c>
      <c r="R33119">
        <v>16</v>
      </c>
      <c r="S33119" t="s">
        <v>93032</v>
      </c>
      <c r="T33119" t="str">
        <f t="shared" si="517"/>
        <v>5-19</v>
      </c>
    </row>
    <row r="33120" spans="1:20" x14ac:dyDescent="0.25">
      <c r="A33120" t="s">
        <v>80042</v>
      </c>
      <c r="B33120" t="s">
        <v>57554</v>
      </c>
      <c r="C33120" t="s">
        <v>63416</v>
      </c>
      <c r="D33120">
        <v>1387.91</v>
      </c>
      <c r="E33120" t="s">
        <v>25</v>
      </c>
      <c r="F33120" s="3">
        <v>45909</v>
      </c>
      <c r="G33120" t="s">
        <v>18</v>
      </c>
      <c r="H33120" t="b">
        <v>0</v>
      </c>
      <c r="I33120" t="s">
        <v>32</v>
      </c>
      <c r="J33120" t="s">
        <v>27</v>
      </c>
      <c r="K33120" t="s">
        <v>33</v>
      </c>
      <c r="L33120">
        <v>92</v>
      </c>
      <c r="M33120">
        <v>397</v>
      </c>
      <c r="N33120">
        <v>2370</v>
      </c>
      <c r="O33120" s="4">
        <v>0.67710648148148145</v>
      </c>
      <c r="P33120" t="s">
        <v>93027</v>
      </c>
      <c r="Q33120" t="s">
        <v>93019</v>
      </c>
      <c r="R33120">
        <v>16</v>
      </c>
      <c r="S33120" t="s">
        <v>93032</v>
      </c>
      <c r="T33120" t="str">
        <f t="shared" si="517"/>
        <v>60-99</v>
      </c>
    </row>
    <row r="33121" spans="1:20" x14ac:dyDescent="0.25">
      <c r="A33121" t="s">
        <v>80043</v>
      </c>
      <c r="B33121" t="s">
        <v>54548</v>
      </c>
      <c r="C33121" t="s">
        <v>21685</v>
      </c>
      <c r="D33121">
        <v>2289.9499999999998</v>
      </c>
      <c r="E33121" t="s">
        <v>25</v>
      </c>
      <c r="F33121" s="3">
        <v>45909</v>
      </c>
      <c r="G33121" t="s">
        <v>18</v>
      </c>
      <c r="H33121" t="b">
        <v>0</v>
      </c>
      <c r="I33121" t="s">
        <v>51</v>
      </c>
      <c r="J33121" t="s">
        <v>27</v>
      </c>
      <c r="K33121" t="s">
        <v>47</v>
      </c>
      <c r="L33121">
        <v>59</v>
      </c>
      <c r="M33121">
        <v>1265</v>
      </c>
      <c r="N33121">
        <v>7290</v>
      </c>
      <c r="O33121" s="4">
        <v>0.6802893518518518</v>
      </c>
      <c r="P33121" t="s">
        <v>93027</v>
      </c>
      <c r="Q33121" t="s">
        <v>93019</v>
      </c>
      <c r="R33121">
        <v>16</v>
      </c>
      <c r="S33121" t="s">
        <v>93032</v>
      </c>
      <c r="T33121" t="str">
        <f t="shared" si="517"/>
        <v>40-59</v>
      </c>
    </row>
    <row r="33122" spans="1:20" x14ac:dyDescent="0.25">
      <c r="A33122" t="s">
        <v>80044</v>
      </c>
      <c r="B33122" t="s">
        <v>32367</v>
      </c>
      <c r="C33122" t="s">
        <v>28382</v>
      </c>
      <c r="D33122">
        <v>1245.06</v>
      </c>
      <c r="E33122" t="s">
        <v>17</v>
      </c>
      <c r="F33122" s="3">
        <v>45909</v>
      </c>
      <c r="G33122" t="s">
        <v>18</v>
      </c>
      <c r="H33122" t="b">
        <v>0</v>
      </c>
      <c r="I33122" t="s">
        <v>62</v>
      </c>
      <c r="J33122" t="s">
        <v>27</v>
      </c>
      <c r="K33122" t="s">
        <v>21</v>
      </c>
      <c r="L33122">
        <v>20</v>
      </c>
      <c r="M33122">
        <v>856</v>
      </c>
      <c r="N33122">
        <v>4757</v>
      </c>
      <c r="O33122" s="4">
        <v>0.69776620370370368</v>
      </c>
      <c r="P33122" t="s">
        <v>93027</v>
      </c>
      <c r="Q33122" t="s">
        <v>93019</v>
      </c>
      <c r="R33122">
        <v>16</v>
      </c>
      <c r="S33122" t="s">
        <v>93032</v>
      </c>
      <c r="T33122" t="str">
        <f t="shared" si="517"/>
        <v>20-39</v>
      </c>
    </row>
    <row r="33123" spans="1:20" x14ac:dyDescent="0.25">
      <c r="A33123" t="s">
        <v>80045</v>
      </c>
      <c r="B33123" t="s">
        <v>80046</v>
      </c>
      <c r="C33123" t="s">
        <v>80047</v>
      </c>
      <c r="D33123">
        <v>3084.09</v>
      </c>
      <c r="E33123" t="s">
        <v>25</v>
      </c>
      <c r="F33123" s="3">
        <v>45909</v>
      </c>
      <c r="G33123" t="s">
        <v>18</v>
      </c>
      <c r="H33123" t="b">
        <v>0</v>
      </c>
      <c r="I33123" t="s">
        <v>51</v>
      </c>
      <c r="J33123" t="s">
        <v>27</v>
      </c>
      <c r="K33123" t="s">
        <v>47</v>
      </c>
      <c r="L33123">
        <v>43</v>
      </c>
      <c r="M33123">
        <v>2361</v>
      </c>
      <c r="N33123">
        <v>5107</v>
      </c>
      <c r="O33123" s="4">
        <v>0.70023148148148151</v>
      </c>
      <c r="P33123" t="s">
        <v>93027</v>
      </c>
      <c r="Q33123" t="s">
        <v>93019</v>
      </c>
      <c r="R33123">
        <v>16</v>
      </c>
      <c r="S33123" t="s">
        <v>93032</v>
      </c>
      <c r="T33123" t="str">
        <f t="shared" si="517"/>
        <v>40-59</v>
      </c>
    </row>
    <row r="33124" spans="1:20" x14ac:dyDescent="0.25">
      <c r="A33124" t="s">
        <v>80048</v>
      </c>
      <c r="B33124" t="s">
        <v>43813</v>
      </c>
      <c r="C33124" t="s">
        <v>80049</v>
      </c>
      <c r="D33124">
        <v>1183.6099999999999</v>
      </c>
      <c r="E33124" t="s">
        <v>31</v>
      </c>
      <c r="F33124" s="3">
        <v>45909</v>
      </c>
      <c r="G33124" t="s">
        <v>18</v>
      </c>
      <c r="H33124" t="b">
        <v>0</v>
      </c>
      <c r="I33124" t="s">
        <v>62</v>
      </c>
      <c r="J33124" t="s">
        <v>27</v>
      </c>
      <c r="K33124" t="s">
        <v>21</v>
      </c>
      <c r="L33124">
        <v>61</v>
      </c>
      <c r="M33124">
        <v>361</v>
      </c>
      <c r="N33124">
        <v>6681</v>
      </c>
      <c r="O33124" s="4">
        <v>0.70177083333333334</v>
      </c>
      <c r="P33124" t="s">
        <v>93027</v>
      </c>
      <c r="Q33124" t="s">
        <v>93019</v>
      </c>
      <c r="R33124">
        <v>16</v>
      </c>
      <c r="S33124" t="s">
        <v>93032</v>
      </c>
      <c r="T33124" t="str">
        <f t="shared" si="517"/>
        <v>60-99</v>
      </c>
    </row>
    <row r="33125" spans="1:20" x14ac:dyDescent="0.25">
      <c r="A33125" t="s">
        <v>80050</v>
      </c>
      <c r="B33125" t="s">
        <v>24702</v>
      </c>
      <c r="C33125" t="s">
        <v>35192</v>
      </c>
      <c r="D33125">
        <v>4551.6899999999996</v>
      </c>
      <c r="E33125" t="s">
        <v>31</v>
      </c>
      <c r="F33125" s="3">
        <v>45909</v>
      </c>
      <c r="G33125" t="s">
        <v>18</v>
      </c>
      <c r="H33125" t="b">
        <v>0</v>
      </c>
      <c r="I33125" t="s">
        <v>58</v>
      </c>
      <c r="J33125" t="s">
        <v>27</v>
      </c>
      <c r="K33125" t="s">
        <v>33</v>
      </c>
      <c r="L33125">
        <v>130</v>
      </c>
      <c r="M33125">
        <v>68</v>
      </c>
      <c r="N33125">
        <v>2977</v>
      </c>
      <c r="O33125" s="4">
        <v>0.72297453703703707</v>
      </c>
      <c r="P33125" t="s">
        <v>93027</v>
      </c>
      <c r="Q33125" t="s">
        <v>93019</v>
      </c>
      <c r="R33125">
        <v>17</v>
      </c>
      <c r="S33125" t="s">
        <v>93033</v>
      </c>
      <c r="T33125" t="str">
        <f t="shared" si="517"/>
        <v>100-149</v>
      </c>
    </row>
    <row r="33126" spans="1:20" x14ac:dyDescent="0.25">
      <c r="A33126" t="s">
        <v>80051</v>
      </c>
      <c r="B33126" t="s">
        <v>80052</v>
      </c>
      <c r="C33126" t="s">
        <v>27179</v>
      </c>
      <c r="D33126">
        <v>4221.6499999999996</v>
      </c>
      <c r="E33126" t="s">
        <v>31</v>
      </c>
      <c r="F33126" s="3">
        <v>45909</v>
      </c>
      <c r="G33126" t="s">
        <v>18</v>
      </c>
      <c r="H33126" t="b">
        <v>0</v>
      </c>
      <c r="I33126" t="s">
        <v>26</v>
      </c>
      <c r="J33126" t="s">
        <v>20</v>
      </c>
      <c r="K33126" t="s">
        <v>33</v>
      </c>
      <c r="L33126">
        <v>34</v>
      </c>
      <c r="M33126">
        <v>1303</v>
      </c>
      <c r="N33126">
        <v>8432</v>
      </c>
      <c r="O33126" s="4">
        <v>0.72903935185185187</v>
      </c>
      <c r="P33126" t="s">
        <v>93027</v>
      </c>
      <c r="Q33126" t="s">
        <v>93019</v>
      </c>
      <c r="R33126">
        <v>17</v>
      </c>
      <c r="S33126" t="s">
        <v>93033</v>
      </c>
      <c r="T33126" t="str">
        <f t="shared" si="517"/>
        <v>20-39</v>
      </c>
    </row>
    <row r="33127" spans="1:20" x14ac:dyDescent="0.25">
      <c r="A33127" t="s">
        <v>80053</v>
      </c>
      <c r="B33127" t="s">
        <v>48080</v>
      </c>
      <c r="C33127" t="s">
        <v>38153</v>
      </c>
      <c r="D33127">
        <v>2040.59</v>
      </c>
      <c r="E33127" t="s">
        <v>17</v>
      </c>
      <c r="F33127" s="3">
        <v>45909</v>
      </c>
      <c r="G33127" t="s">
        <v>18</v>
      </c>
      <c r="H33127" t="b">
        <v>0</v>
      </c>
      <c r="I33127" t="s">
        <v>51</v>
      </c>
      <c r="J33127" t="s">
        <v>27</v>
      </c>
      <c r="K33127" t="s">
        <v>33</v>
      </c>
      <c r="L33127">
        <v>11</v>
      </c>
      <c r="M33127">
        <v>2651</v>
      </c>
      <c r="N33127">
        <v>3221</v>
      </c>
      <c r="O33127" s="4">
        <v>0.7330902777777778</v>
      </c>
      <c r="P33127" t="s">
        <v>93027</v>
      </c>
      <c r="Q33127" t="s">
        <v>93019</v>
      </c>
      <c r="R33127">
        <v>17</v>
      </c>
      <c r="S33127" t="s">
        <v>93033</v>
      </c>
      <c r="T33127" t="str">
        <f t="shared" si="517"/>
        <v>5-19</v>
      </c>
    </row>
    <row r="33128" spans="1:20" x14ac:dyDescent="0.25">
      <c r="A33128" t="s">
        <v>80054</v>
      </c>
      <c r="B33128" t="s">
        <v>36654</v>
      </c>
      <c r="C33128" t="s">
        <v>3944</v>
      </c>
      <c r="D33128">
        <v>1735.56</v>
      </c>
      <c r="E33128" t="s">
        <v>17</v>
      </c>
      <c r="F33128" s="3">
        <v>45909</v>
      </c>
      <c r="G33128" t="s">
        <v>18</v>
      </c>
      <c r="H33128" t="b">
        <v>0</v>
      </c>
      <c r="I33128" t="s">
        <v>62</v>
      </c>
      <c r="J33128" t="s">
        <v>20</v>
      </c>
      <c r="K33128" t="s">
        <v>47</v>
      </c>
      <c r="L33128">
        <v>144</v>
      </c>
      <c r="M33128">
        <v>2556</v>
      </c>
      <c r="N33128">
        <v>3467</v>
      </c>
      <c r="O33128" s="4">
        <v>0.74512731481481487</v>
      </c>
      <c r="P33128" t="s">
        <v>93027</v>
      </c>
      <c r="Q33128" t="s">
        <v>93019</v>
      </c>
      <c r="R33128">
        <v>17</v>
      </c>
      <c r="S33128" t="s">
        <v>93033</v>
      </c>
      <c r="T33128" t="str">
        <f t="shared" si="517"/>
        <v>100-149</v>
      </c>
    </row>
    <row r="33129" spans="1:20" x14ac:dyDescent="0.25">
      <c r="A33129" t="s">
        <v>80055</v>
      </c>
      <c r="B33129" t="s">
        <v>80056</v>
      </c>
      <c r="C33129" t="s">
        <v>80057</v>
      </c>
      <c r="D33129">
        <v>4683.58</v>
      </c>
      <c r="E33129" t="s">
        <v>17</v>
      </c>
      <c r="F33129" s="3">
        <v>45909</v>
      </c>
      <c r="G33129" t="s">
        <v>18</v>
      </c>
      <c r="H33129" t="b">
        <v>0</v>
      </c>
      <c r="I33129" t="s">
        <v>51</v>
      </c>
      <c r="J33129" t="s">
        <v>20</v>
      </c>
      <c r="K33129" t="s">
        <v>47</v>
      </c>
      <c r="L33129">
        <v>69</v>
      </c>
      <c r="M33129">
        <v>1678</v>
      </c>
      <c r="N33129">
        <v>8959</v>
      </c>
      <c r="O33129" s="4">
        <v>0.74702546296296302</v>
      </c>
      <c r="P33129" t="s">
        <v>93027</v>
      </c>
      <c r="Q33129" t="s">
        <v>93019</v>
      </c>
      <c r="R33129">
        <v>17</v>
      </c>
      <c r="S33129" t="s">
        <v>93033</v>
      </c>
      <c r="T33129" t="str">
        <f t="shared" si="517"/>
        <v>60-99</v>
      </c>
    </row>
    <row r="33130" spans="1:20" x14ac:dyDescent="0.25">
      <c r="A33130" t="s">
        <v>80058</v>
      </c>
      <c r="B33130" t="s">
        <v>19221</v>
      </c>
      <c r="C33130" t="s">
        <v>49933</v>
      </c>
      <c r="D33130">
        <v>1817.04</v>
      </c>
      <c r="E33130" t="s">
        <v>17</v>
      </c>
      <c r="F33130" s="3">
        <v>45909</v>
      </c>
      <c r="G33130" t="s">
        <v>18</v>
      </c>
      <c r="H33130" t="b">
        <v>0</v>
      </c>
      <c r="I33130" t="s">
        <v>62</v>
      </c>
      <c r="J33130" t="s">
        <v>20</v>
      </c>
      <c r="K33130" t="s">
        <v>33</v>
      </c>
      <c r="L33130">
        <v>16</v>
      </c>
      <c r="M33130">
        <v>1099</v>
      </c>
      <c r="N33130">
        <v>5007</v>
      </c>
      <c r="O33130" s="4">
        <v>0.74864583333333334</v>
      </c>
      <c r="P33130" t="s">
        <v>93027</v>
      </c>
      <c r="Q33130" t="s">
        <v>93019</v>
      </c>
      <c r="R33130">
        <v>17</v>
      </c>
      <c r="S33130" t="s">
        <v>93033</v>
      </c>
      <c r="T33130" t="str">
        <f t="shared" si="517"/>
        <v>5-19</v>
      </c>
    </row>
    <row r="33131" spans="1:20" x14ac:dyDescent="0.25">
      <c r="A33131" t="s">
        <v>80059</v>
      </c>
      <c r="B33131" t="s">
        <v>41979</v>
      </c>
      <c r="C33131" t="s">
        <v>42515</v>
      </c>
      <c r="D33131">
        <v>778</v>
      </c>
      <c r="E33131" t="s">
        <v>31</v>
      </c>
      <c r="F33131" s="3">
        <v>45909</v>
      </c>
      <c r="G33131" t="s">
        <v>46</v>
      </c>
      <c r="H33131" t="b">
        <v>0</v>
      </c>
      <c r="I33131" t="s">
        <v>58</v>
      </c>
      <c r="J33131" t="s">
        <v>27</v>
      </c>
      <c r="K33131" t="s">
        <v>21</v>
      </c>
      <c r="L33131">
        <v>128</v>
      </c>
      <c r="M33131">
        <v>803</v>
      </c>
      <c r="N33131">
        <v>7422</v>
      </c>
      <c r="O33131" s="4">
        <v>0.76506944444444447</v>
      </c>
      <c r="P33131" t="s">
        <v>93027</v>
      </c>
      <c r="Q33131" t="s">
        <v>93019</v>
      </c>
      <c r="R33131">
        <v>18</v>
      </c>
      <c r="S33131" t="s">
        <v>93033</v>
      </c>
      <c r="T33131" t="str">
        <f t="shared" si="517"/>
        <v>100-149</v>
      </c>
    </row>
    <row r="33132" spans="1:20" x14ac:dyDescent="0.25">
      <c r="A33132" t="s">
        <v>80060</v>
      </c>
      <c r="B33132" t="s">
        <v>80061</v>
      </c>
      <c r="C33132" t="s">
        <v>80062</v>
      </c>
      <c r="D33132">
        <v>2876.76</v>
      </c>
      <c r="E33132" t="s">
        <v>25</v>
      </c>
      <c r="F33132" s="3">
        <v>45909</v>
      </c>
      <c r="G33132" t="s">
        <v>18</v>
      </c>
      <c r="H33132" t="b">
        <v>0</v>
      </c>
      <c r="I33132" t="s">
        <v>32</v>
      </c>
      <c r="J33132" t="s">
        <v>20</v>
      </c>
      <c r="K33132" t="s">
        <v>21</v>
      </c>
      <c r="L33132">
        <v>83</v>
      </c>
      <c r="M33132">
        <v>1945</v>
      </c>
      <c r="N33132">
        <v>5678</v>
      </c>
      <c r="O33132" s="4">
        <v>0.76885416666666662</v>
      </c>
      <c r="P33132" t="s">
        <v>93027</v>
      </c>
      <c r="Q33132" t="s">
        <v>93019</v>
      </c>
      <c r="R33132">
        <v>18</v>
      </c>
      <c r="S33132" t="s">
        <v>93033</v>
      </c>
      <c r="T33132" t="str">
        <f t="shared" si="517"/>
        <v>60-99</v>
      </c>
    </row>
    <row r="33133" spans="1:20" x14ac:dyDescent="0.25">
      <c r="A33133" t="s">
        <v>80063</v>
      </c>
      <c r="B33133" t="s">
        <v>80064</v>
      </c>
      <c r="C33133" t="s">
        <v>45930</v>
      </c>
      <c r="D33133">
        <v>2515.65</v>
      </c>
      <c r="E33133" t="s">
        <v>31</v>
      </c>
      <c r="F33133" s="3">
        <v>45909</v>
      </c>
      <c r="G33133" t="s">
        <v>18</v>
      </c>
      <c r="H33133" t="b">
        <v>0</v>
      </c>
      <c r="I33133" t="s">
        <v>32</v>
      </c>
      <c r="J33133" t="s">
        <v>20</v>
      </c>
      <c r="K33133" t="s">
        <v>33</v>
      </c>
      <c r="L33133">
        <v>113</v>
      </c>
      <c r="M33133">
        <v>731</v>
      </c>
      <c r="N33133">
        <v>2901</v>
      </c>
      <c r="O33133" s="4">
        <v>0.80056712962962961</v>
      </c>
      <c r="P33133" t="s">
        <v>93027</v>
      </c>
      <c r="Q33133" t="s">
        <v>93019</v>
      </c>
      <c r="R33133">
        <v>19</v>
      </c>
      <c r="S33133" t="s">
        <v>93033</v>
      </c>
      <c r="T33133" t="str">
        <f t="shared" si="517"/>
        <v>100-149</v>
      </c>
    </row>
    <row r="33134" spans="1:20" x14ac:dyDescent="0.25">
      <c r="A33134" t="s">
        <v>80065</v>
      </c>
      <c r="B33134" t="s">
        <v>80066</v>
      </c>
      <c r="C33134" t="s">
        <v>32245</v>
      </c>
      <c r="D33134">
        <v>1649.44</v>
      </c>
      <c r="E33134" t="s">
        <v>31</v>
      </c>
      <c r="F33134" s="3">
        <v>45909</v>
      </c>
      <c r="G33134" t="s">
        <v>18</v>
      </c>
      <c r="H33134" t="b">
        <v>0</v>
      </c>
      <c r="I33134" t="s">
        <v>58</v>
      </c>
      <c r="J33134" t="s">
        <v>27</v>
      </c>
      <c r="K33134" t="s">
        <v>33</v>
      </c>
      <c r="L33134">
        <v>42</v>
      </c>
      <c r="M33134">
        <v>59</v>
      </c>
      <c r="N33134">
        <v>3383</v>
      </c>
      <c r="O33134" s="4">
        <v>0.80862268518518521</v>
      </c>
      <c r="P33134" t="s">
        <v>93027</v>
      </c>
      <c r="Q33134" t="s">
        <v>93019</v>
      </c>
      <c r="R33134">
        <v>19</v>
      </c>
      <c r="S33134" t="s">
        <v>93033</v>
      </c>
      <c r="T33134" t="str">
        <f t="shared" si="517"/>
        <v>40-59</v>
      </c>
    </row>
    <row r="33135" spans="1:20" x14ac:dyDescent="0.25">
      <c r="A33135" t="s">
        <v>80067</v>
      </c>
      <c r="B33135" t="s">
        <v>80068</v>
      </c>
      <c r="C33135" t="s">
        <v>7132</v>
      </c>
      <c r="D33135">
        <v>1553.71</v>
      </c>
      <c r="E33135" t="s">
        <v>17</v>
      </c>
      <c r="F33135" s="3">
        <v>45909</v>
      </c>
      <c r="G33135" t="s">
        <v>18</v>
      </c>
      <c r="H33135" t="b">
        <v>0</v>
      </c>
      <c r="I33135" t="s">
        <v>19</v>
      </c>
      <c r="J33135" t="s">
        <v>27</v>
      </c>
      <c r="K33135" t="s">
        <v>33</v>
      </c>
      <c r="L33135">
        <v>19</v>
      </c>
      <c r="M33135">
        <v>1460</v>
      </c>
      <c r="N33135">
        <v>3410</v>
      </c>
      <c r="O33135" s="4">
        <v>0.81212962962962965</v>
      </c>
      <c r="P33135" t="s">
        <v>93027</v>
      </c>
      <c r="Q33135" t="s">
        <v>93019</v>
      </c>
      <c r="R33135">
        <v>19</v>
      </c>
      <c r="S33135" t="s">
        <v>93033</v>
      </c>
      <c r="T33135" t="str">
        <f t="shared" si="517"/>
        <v>5-19</v>
      </c>
    </row>
    <row r="33136" spans="1:20" x14ac:dyDescent="0.25">
      <c r="A33136" t="s">
        <v>80069</v>
      </c>
      <c r="B33136" t="s">
        <v>75693</v>
      </c>
      <c r="C33136" t="s">
        <v>80070</v>
      </c>
      <c r="D33136">
        <v>4275.47</v>
      </c>
      <c r="E33136" t="s">
        <v>17</v>
      </c>
      <c r="F33136" s="3">
        <v>45909</v>
      </c>
      <c r="G33136" t="s">
        <v>18</v>
      </c>
      <c r="H33136" t="b">
        <v>0</v>
      </c>
      <c r="I33136" t="s">
        <v>32</v>
      </c>
      <c r="J33136" t="s">
        <v>20</v>
      </c>
      <c r="K33136" t="s">
        <v>33</v>
      </c>
      <c r="L33136">
        <v>112</v>
      </c>
      <c r="M33136">
        <v>2835</v>
      </c>
      <c r="N33136">
        <v>9107</v>
      </c>
      <c r="O33136" s="4">
        <v>0.8206134259259259</v>
      </c>
      <c r="P33136" t="s">
        <v>93027</v>
      </c>
      <c r="Q33136" t="s">
        <v>93019</v>
      </c>
      <c r="R33136">
        <v>19</v>
      </c>
      <c r="S33136" t="s">
        <v>93033</v>
      </c>
      <c r="T33136" t="str">
        <f t="shared" si="517"/>
        <v>100-149</v>
      </c>
    </row>
    <row r="33137" spans="1:20" x14ac:dyDescent="0.25">
      <c r="A33137" t="s">
        <v>80071</v>
      </c>
      <c r="B33137" t="s">
        <v>80072</v>
      </c>
      <c r="C33137" t="s">
        <v>12604</v>
      </c>
      <c r="D33137">
        <v>3451.31</v>
      </c>
      <c r="E33137" t="s">
        <v>31</v>
      </c>
      <c r="F33137" s="3">
        <v>45909</v>
      </c>
      <c r="G33137" t="s">
        <v>18</v>
      </c>
      <c r="H33137" t="b">
        <v>0</v>
      </c>
      <c r="I33137" t="s">
        <v>62</v>
      </c>
      <c r="J33137" t="s">
        <v>20</v>
      </c>
      <c r="K33137" t="s">
        <v>47</v>
      </c>
      <c r="L33137">
        <v>17</v>
      </c>
      <c r="M33137">
        <v>100</v>
      </c>
      <c r="N33137">
        <v>4456</v>
      </c>
      <c r="O33137" s="4">
        <v>0.84346064814814814</v>
      </c>
      <c r="P33137" t="s">
        <v>93027</v>
      </c>
      <c r="Q33137" t="s">
        <v>93019</v>
      </c>
      <c r="R33137">
        <v>20</v>
      </c>
      <c r="S33137" t="s">
        <v>93033</v>
      </c>
      <c r="T33137" t="str">
        <f t="shared" si="517"/>
        <v>5-19</v>
      </c>
    </row>
    <row r="33138" spans="1:20" x14ac:dyDescent="0.25">
      <c r="A33138" t="s">
        <v>80073</v>
      </c>
      <c r="B33138" t="s">
        <v>80074</v>
      </c>
      <c r="C33138" t="s">
        <v>80075</v>
      </c>
      <c r="D33138">
        <v>3544.62</v>
      </c>
      <c r="E33138" t="s">
        <v>17</v>
      </c>
      <c r="F33138" s="3">
        <v>45909</v>
      </c>
      <c r="G33138" t="s">
        <v>18</v>
      </c>
      <c r="H33138" t="b">
        <v>0</v>
      </c>
      <c r="I33138" t="s">
        <v>26</v>
      </c>
      <c r="J33138" t="s">
        <v>20</v>
      </c>
      <c r="K33138" t="s">
        <v>21</v>
      </c>
      <c r="L33138">
        <v>28</v>
      </c>
      <c r="M33138">
        <v>862</v>
      </c>
      <c r="N33138">
        <v>5030</v>
      </c>
      <c r="O33138" s="4">
        <v>0.85585648148148152</v>
      </c>
      <c r="P33138" t="s">
        <v>93027</v>
      </c>
      <c r="Q33138" t="s">
        <v>93019</v>
      </c>
      <c r="R33138">
        <v>20</v>
      </c>
      <c r="S33138" t="s">
        <v>93033</v>
      </c>
      <c r="T33138" t="str">
        <f t="shared" si="517"/>
        <v>20-39</v>
      </c>
    </row>
    <row r="33139" spans="1:20" x14ac:dyDescent="0.25">
      <c r="A33139" t="s">
        <v>80076</v>
      </c>
      <c r="B33139" t="s">
        <v>80077</v>
      </c>
      <c r="C33139" t="s">
        <v>38554</v>
      </c>
      <c r="D33139">
        <v>2016.39</v>
      </c>
      <c r="E33139" t="s">
        <v>31</v>
      </c>
      <c r="F33139" s="3">
        <v>45909</v>
      </c>
      <c r="G33139" t="s">
        <v>18</v>
      </c>
      <c r="H33139" t="b">
        <v>0</v>
      </c>
      <c r="I33139" t="s">
        <v>19</v>
      </c>
      <c r="J33139" t="s">
        <v>20</v>
      </c>
      <c r="K33139" t="s">
        <v>21</v>
      </c>
      <c r="L33139">
        <v>105</v>
      </c>
      <c r="M33139">
        <v>1783</v>
      </c>
      <c r="N33139">
        <v>8356</v>
      </c>
      <c r="O33139" s="4">
        <v>0.85620370370370369</v>
      </c>
      <c r="P33139" t="s">
        <v>93027</v>
      </c>
      <c r="Q33139" t="s">
        <v>93019</v>
      </c>
      <c r="R33139">
        <v>20</v>
      </c>
      <c r="S33139" t="s">
        <v>93033</v>
      </c>
      <c r="T33139" t="str">
        <f t="shared" si="517"/>
        <v>100-149</v>
      </c>
    </row>
    <row r="33140" spans="1:20" x14ac:dyDescent="0.25">
      <c r="A33140" t="s">
        <v>80078</v>
      </c>
      <c r="B33140" t="s">
        <v>45866</v>
      </c>
      <c r="C33140" t="s">
        <v>64157</v>
      </c>
      <c r="D33140">
        <v>898.74</v>
      </c>
      <c r="E33140" t="s">
        <v>31</v>
      </c>
      <c r="F33140" s="3">
        <v>45909</v>
      </c>
      <c r="G33140" t="s">
        <v>46</v>
      </c>
      <c r="H33140" t="b">
        <v>0</v>
      </c>
      <c r="I33140" t="s">
        <v>51</v>
      </c>
      <c r="J33140" t="s">
        <v>20</v>
      </c>
      <c r="K33140" t="s">
        <v>21</v>
      </c>
      <c r="L33140">
        <v>145</v>
      </c>
      <c r="M33140">
        <v>986</v>
      </c>
      <c r="N33140">
        <v>7101</v>
      </c>
      <c r="O33140" s="4">
        <v>0.86792824074074071</v>
      </c>
      <c r="P33140" t="s">
        <v>93027</v>
      </c>
      <c r="Q33140" t="s">
        <v>93019</v>
      </c>
      <c r="R33140">
        <v>20</v>
      </c>
      <c r="S33140" t="s">
        <v>93033</v>
      </c>
      <c r="T33140" t="str">
        <f t="shared" si="517"/>
        <v>100-149</v>
      </c>
    </row>
    <row r="33141" spans="1:20" x14ac:dyDescent="0.25">
      <c r="A33141" t="s">
        <v>80079</v>
      </c>
      <c r="B33141" t="s">
        <v>18352</v>
      </c>
      <c r="C33141" t="s">
        <v>80080</v>
      </c>
      <c r="D33141">
        <v>4048.45</v>
      </c>
      <c r="E33141" t="s">
        <v>31</v>
      </c>
      <c r="F33141" s="3">
        <v>45909</v>
      </c>
      <c r="G33141" t="s">
        <v>18</v>
      </c>
      <c r="H33141" t="b">
        <v>0</v>
      </c>
      <c r="I33141" t="s">
        <v>19</v>
      </c>
      <c r="J33141" t="s">
        <v>27</v>
      </c>
      <c r="K33141" t="s">
        <v>21</v>
      </c>
      <c r="L33141">
        <v>36</v>
      </c>
      <c r="M33141">
        <v>1005</v>
      </c>
      <c r="N33141">
        <v>2715</v>
      </c>
      <c r="O33141" s="4">
        <v>0.8797800925925926</v>
      </c>
      <c r="P33141" t="s">
        <v>93027</v>
      </c>
      <c r="Q33141" t="s">
        <v>93019</v>
      </c>
      <c r="R33141">
        <v>21</v>
      </c>
      <c r="S33141" t="s">
        <v>93030</v>
      </c>
      <c r="T33141" t="str">
        <f t="shared" si="517"/>
        <v>20-39</v>
      </c>
    </row>
    <row r="33142" spans="1:20" x14ac:dyDescent="0.25">
      <c r="A33142" t="s">
        <v>80081</v>
      </c>
      <c r="B33142" t="s">
        <v>65163</v>
      </c>
      <c r="C33142" t="s">
        <v>80082</v>
      </c>
      <c r="D33142">
        <v>3054.37</v>
      </c>
      <c r="E33142" t="s">
        <v>25</v>
      </c>
      <c r="F33142" s="3">
        <v>45909</v>
      </c>
      <c r="G33142" t="s">
        <v>18</v>
      </c>
      <c r="H33142" t="b">
        <v>0</v>
      </c>
      <c r="I33142" t="s">
        <v>26</v>
      </c>
      <c r="J33142" t="s">
        <v>20</v>
      </c>
      <c r="K33142" t="s">
        <v>33</v>
      </c>
      <c r="L33142">
        <v>26</v>
      </c>
      <c r="M33142">
        <v>2321</v>
      </c>
      <c r="N33142">
        <v>3583</v>
      </c>
      <c r="O33142" s="4">
        <v>0.90912037037037041</v>
      </c>
      <c r="P33142" t="s">
        <v>93027</v>
      </c>
      <c r="Q33142" t="s">
        <v>93019</v>
      </c>
      <c r="R33142">
        <v>21</v>
      </c>
      <c r="S33142" t="s">
        <v>93030</v>
      </c>
      <c r="T33142" t="str">
        <f t="shared" si="517"/>
        <v>20-39</v>
      </c>
    </row>
    <row r="33143" spans="1:20" x14ac:dyDescent="0.25">
      <c r="A33143" t="s">
        <v>80083</v>
      </c>
      <c r="B33143" t="s">
        <v>8088</v>
      </c>
      <c r="C33143" t="s">
        <v>80084</v>
      </c>
      <c r="D33143">
        <v>318.10000000000002</v>
      </c>
      <c r="E33143" t="s">
        <v>25</v>
      </c>
      <c r="F33143" s="3">
        <v>45909</v>
      </c>
      <c r="G33143" t="s">
        <v>46</v>
      </c>
      <c r="H33143" t="b">
        <v>0</v>
      </c>
      <c r="I33143" t="s">
        <v>26</v>
      </c>
      <c r="J33143" t="s">
        <v>27</v>
      </c>
      <c r="K33143" t="s">
        <v>21</v>
      </c>
      <c r="L33143">
        <v>56</v>
      </c>
      <c r="M33143">
        <v>245</v>
      </c>
      <c r="N33143">
        <v>6052</v>
      </c>
      <c r="O33143" s="4">
        <v>0.91281250000000003</v>
      </c>
      <c r="P33143" t="s">
        <v>93027</v>
      </c>
      <c r="Q33143" t="s">
        <v>93019</v>
      </c>
      <c r="R33143">
        <v>21</v>
      </c>
      <c r="S33143" t="s">
        <v>93030</v>
      </c>
      <c r="T33143" t="str">
        <f t="shared" si="517"/>
        <v>40-59</v>
      </c>
    </row>
    <row r="33144" spans="1:20" x14ac:dyDescent="0.25">
      <c r="A33144" t="s">
        <v>80085</v>
      </c>
      <c r="B33144" t="s">
        <v>80086</v>
      </c>
      <c r="C33144" t="s">
        <v>57519</v>
      </c>
      <c r="D33144">
        <v>3763.65</v>
      </c>
      <c r="E33144" t="s">
        <v>31</v>
      </c>
      <c r="F33144" s="3">
        <v>45909</v>
      </c>
      <c r="G33144" t="s">
        <v>18</v>
      </c>
      <c r="H33144" t="b">
        <v>0</v>
      </c>
      <c r="I33144" t="s">
        <v>26</v>
      </c>
      <c r="J33144" t="s">
        <v>27</v>
      </c>
      <c r="K33144" t="s">
        <v>21</v>
      </c>
      <c r="L33144">
        <v>6</v>
      </c>
      <c r="M33144">
        <v>2265</v>
      </c>
      <c r="N33144">
        <v>6800</v>
      </c>
      <c r="O33144" s="4">
        <v>0.92185185185185181</v>
      </c>
      <c r="P33144" t="s">
        <v>93027</v>
      </c>
      <c r="Q33144" t="s">
        <v>93019</v>
      </c>
      <c r="R33144">
        <v>22</v>
      </c>
      <c r="S33144" t="s">
        <v>93030</v>
      </c>
      <c r="T33144" t="str">
        <f t="shared" si="517"/>
        <v>5-19</v>
      </c>
    </row>
    <row r="33145" spans="1:20" x14ac:dyDescent="0.25">
      <c r="A33145" t="s">
        <v>80087</v>
      </c>
      <c r="B33145" t="s">
        <v>80088</v>
      </c>
      <c r="C33145" t="s">
        <v>80089</v>
      </c>
      <c r="D33145">
        <v>2595.33</v>
      </c>
      <c r="E33145" t="s">
        <v>17</v>
      </c>
      <c r="F33145" s="3">
        <v>45909</v>
      </c>
      <c r="G33145" t="s">
        <v>18</v>
      </c>
      <c r="H33145" t="b">
        <v>0</v>
      </c>
      <c r="I33145" t="s">
        <v>26</v>
      </c>
      <c r="J33145" t="s">
        <v>27</v>
      </c>
      <c r="K33145" t="s">
        <v>47</v>
      </c>
      <c r="L33145">
        <v>88</v>
      </c>
      <c r="M33145">
        <v>1588</v>
      </c>
      <c r="N33145">
        <v>2721</v>
      </c>
      <c r="O33145" s="4">
        <v>0.93646990740740743</v>
      </c>
      <c r="P33145" t="s">
        <v>93027</v>
      </c>
      <c r="Q33145" t="s">
        <v>93019</v>
      </c>
      <c r="R33145">
        <v>22</v>
      </c>
      <c r="S33145" t="s">
        <v>93030</v>
      </c>
      <c r="T33145" t="str">
        <f t="shared" si="517"/>
        <v>60-99</v>
      </c>
    </row>
    <row r="33146" spans="1:20" x14ac:dyDescent="0.25">
      <c r="A33146" t="s">
        <v>80090</v>
      </c>
      <c r="B33146" t="s">
        <v>80091</v>
      </c>
      <c r="C33146" t="s">
        <v>68070</v>
      </c>
      <c r="D33146">
        <v>35.67</v>
      </c>
      <c r="E33146" t="s">
        <v>17</v>
      </c>
      <c r="F33146" s="3">
        <v>45909</v>
      </c>
      <c r="G33146" t="s">
        <v>46</v>
      </c>
      <c r="H33146" t="b">
        <v>0</v>
      </c>
      <c r="I33146" t="s">
        <v>51</v>
      </c>
      <c r="J33146" t="s">
        <v>27</v>
      </c>
      <c r="K33146" t="s">
        <v>21</v>
      </c>
      <c r="L33146">
        <v>27</v>
      </c>
      <c r="M33146">
        <v>2130</v>
      </c>
      <c r="N33146">
        <v>2454</v>
      </c>
      <c r="O33146" s="4">
        <v>0.94089120370370372</v>
      </c>
      <c r="P33146" t="s">
        <v>93027</v>
      </c>
      <c r="Q33146" t="s">
        <v>93019</v>
      </c>
      <c r="R33146">
        <v>22</v>
      </c>
      <c r="S33146" t="s">
        <v>93030</v>
      </c>
      <c r="T33146" t="str">
        <f t="shared" si="517"/>
        <v>20-39</v>
      </c>
    </row>
    <row r="33147" spans="1:20" x14ac:dyDescent="0.25">
      <c r="A33147" t="s">
        <v>80092</v>
      </c>
      <c r="B33147" t="s">
        <v>60039</v>
      </c>
      <c r="C33147" t="s">
        <v>68870</v>
      </c>
      <c r="D33147">
        <v>4388.42</v>
      </c>
      <c r="E33147" t="s">
        <v>31</v>
      </c>
      <c r="F33147" s="3">
        <v>45909</v>
      </c>
      <c r="G33147" t="s">
        <v>18</v>
      </c>
      <c r="H33147" t="b">
        <v>0</v>
      </c>
      <c r="I33147" t="s">
        <v>58</v>
      </c>
      <c r="J33147" t="s">
        <v>27</v>
      </c>
      <c r="K33147" t="s">
        <v>21</v>
      </c>
      <c r="L33147">
        <v>17</v>
      </c>
      <c r="M33147">
        <v>1297</v>
      </c>
      <c r="N33147">
        <v>7376</v>
      </c>
      <c r="O33147" s="4">
        <v>0.94548611111111114</v>
      </c>
      <c r="P33147" t="s">
        <v>93027</v>
      </c>
      <c r="Q33147" t="s">
        <v>93019</v>
      </c>
      <c r="R33147">
        <v>22</v>
      </c>
      <c r="S33147" t="s">
        <v>93030</v>
      </c>
      <c r="T33147" t="str">
        <f t="shared" si="517"/>
        <v>5-19</v>
      </c>
    </row>
    <row r="33148" spans="1:20" x14ac:dyDescent="0.25">
      <c r="A33148" t="s">
        <v>80093</v>
      </c>
      <c r="B33148" t="s">
        <v>46457</v>
      </c>
      <c r="C33148" t="s">
        <v>17243</v>
      </c>
      <c r="D33148">
        <v>3910.06</v>
      </c>
      <c r="E33148" t="s">
        <v>31</v>
      </c>
      <c r="F33148" s="3">
        <v>45909</v>
      </c>
      <c r="G33148" t="s">
        <v>18</v>
      </c>
      <c r="H33148" t="b">
        <v>0</v>
      </c>
      <c r="I33148" t="s">
        <v>26</v>
      </c>
      <c r="J33148" t="s">
        <v>20</v>
      </c>
      <c r="K33148" t="s">
        <v>47</v>
      </c>
      <c r="L33148">
        <v>112</v>
      </c>
      <c r="M33148">
        <v>1366</v>
      </c>
      <c r="N33148">
        <v>4588</v>
      </c>
      <c r="O33148" s="4">
        <v>0.94678240740740738</v>
      </c>
      <c r="P33148" t="s">
        <v>93027</v>
      </c>
      <c r="Q33148" t="s">
        <v>93019</v>
      </c>
      <c r="R33148">
        <v>22</v>
      </c>
      <c r="S33148" t="s">
        <v>93030</v>
      </c>
      <c r="T33148" t="str">
        <f t="shared" si="517"/>
        <v>100-149</v>
      </c>
    </row>
    <row r="33149" spans="1:20" x14ac:dyDescent="0.25">
      <c r="A33149" t="s">
        <v>80094</v>
      </c>
      <c r="B33149" t="s">
        <v>80095</v>
      </c>
      <c r="C33149" t="s">
        <v>80096</v>
      </c>
      <c r="D33149">
        <v>1314.63</v>
      </c>
      <c r="E33149" t="s">
        <v>31</v>
      </c>
      <c r="F33149" s="3">
        <v>45909</v>
      </c>
      <c r="G33149" t="s">
        <v>18</v>
      </c>
      <c r="H33149" t="b">
        <v>0</v>
      </c>
      <c r="I33149" t="s">
        <v>58</v>
      </c>
      <c r="J33149" t="s">
        <v>27</v>
      </c>
      <c r="K33149" t="s">
        <v>33</v>
      </c>
      <c r="L33149">
        <v>18</v>
      </c>
      <c r="M33149">
        <v>1767</v>
      </c>
      <c r="N33149">
        <v>4965</v>
      </c>
      <c r="O33149" s="4">
        <v>0.94793981481481482</v>
      </c>
      <c r="P33149" t="s">
        <v>93027</v>
      </c>
      <c r="Q33149" t="s">
        <v>93019</v>
      </c>
      <c r="R33149">
        <v>22</v>
      </c>
      <c r="S33149" t="s">
        <v>93030</v>
      </c>
      <c r="T33149" t="str">
        <f t="shared" si="517"/>
        <v>5-19</v>
      </c>
    </row>
    <row r="33150" spans="1:20" x14ac:dyDescent="0.25">
      <c r="A33150" t="s">
        <v>80097</v>
      </c>
      <c r="B33150" t="s">
        <v>80098</v>
      </c>
      <c r="C33150" t="s">
        <v>80099</v>
      </c>
      <c r="D33150">
        <v>2439.11</v>
      </c>
      <c r="E33150" t="s">
        <v>17</v>
      </c>
      <c r="F33150" s="3">
        <v>45909</v>
      </c>
      <c r="G33150" t="s">
        <v>18</v>
      </c>
      <c r="H33150" t="b">
        <v>0</v>
      </c>
      <c r="I33150" t="s">
        <v>32</v>
      </c>
      <c r="J33150" t="s">
        <v>27</v>
      </c>
      <c r="K33150" t="s">
        <v>33</v>
      </c>
      <c r="L33150">
        <v>129</v>
      </c>
      <c r="M33150">
        <v>1750</v>
      </c>
      <c r="N33150">
        <v>5460</v>
      </c>
      <c r="O33150" s="4">
        <v>0.97288194444444442</v>
      </c>
      <c r="P33150" t="s">
        <v>93027</v>
      </c>
      <c r="Q33150" t="s">
        <v>93019</v>
      </c>
      <c r="R33150">
        <v>23</v>
      </c>
      <c r="S33150" t="s">
        <v>93030</v>
      </c>
      <c r="T33150" t="str">
        <f t="shared" si="517"/>
        <v>100-149</v>
      </c>
    </row>
    <row r="33151" spans="1:20" x14ac:dyDescent="0.25">
      <c r="A33151" t="s">
        <v>80100</v>
      </c>
      <c r="B33151" t="s">
        <v>80101</v>
      </c>
      <c r="C33151" t="s">
        <v>80102</v>
      </c>
      <c r="D33151">
        <v>487.27</v>
      </c>
      <c r="E33151" t="s">
        <v>31</v>
      </c>
      <c r="F33151" s="3">
        <v>45909</v>
      </c>
      <c r="G33151" t="s">
        <v>18</v>
      </c>
      <c r="H33151" t="b">
        <v>0</v>
      </c>
      <c r="I33151" t="s">
        <v>19</v>
      </c>
      <c r="J33151" t="s">
        <v>27</v>
      </c>
      <c r="K33151" t="s">
        <v>33</v>
      </c>
      <c r="L33151">
        <v>23</v>
      </c>
      <c r="M33151">
        <v>1814</v>
      </c>
      <c r="N33151">
        <v>3210</v>
      </c>
      <c r="O33151" s="4">
        <v>0.97439814814814818</v>
      </c>
      <c r="P33151" t="s">
        <v>93027</v>
      </c>
      <c r="Q33151" t="s">
        <v>93019</v>
      </c>
      <c r="R33151">
        <v>23</v>
      </c>
      <c r="S33151" t="s">
        <v>93030</v>
      </c>
      <c r="T33151" t="str">
        <f t="shared" si="517"/>
        <v>20-39</v>
      </c>
    </row>
    <row r="33152" spans="1:20" x14ac:dyDescent="0.25">
      <c r="A33152" t="s">
        <v>80103</v>
      </c>
      <c r="B33152" t="s">
        <v>52344</v>
      </c>
      <c r="C33152" t="s">
        <v>16129</v>
      </c>
      <c r="D33152">
        <v>4613.83</v>
      </c>
      <c r="E33152" t="s">
        <v>17</v>
      </c>
      <c r="F33152" s="3">
        <v>45909</v>
      </c>
      <c r="G33152" t="s">
        <v>18</v>
      </c>
      <c r="H33152" t="b">
        <v>0</v>
      </c>
      <c r="I33152" t="s">
        <v>62</v>
      </c>
      <c r="J33152" t="s">
        <v>20</v>
      </c>
      <c r="K33152" t="s">
        <v>33</v>
      </c>
      <c r="L33152">
        <v>110</v>
      </c>
      <c r="M33152">
        <v>2789</v>
      </c>
      <c r="N33152">
        <v>8414</v>
      </c>
      <c r="O33152" s="4">
        <v>0.97841435185185188</v>
      </c>
      <c r="P33152" t="s">
        <v>93027</v>
      </c>
      <c r="Q33152" t="s">
        <v>93019</v>
      </c>
      <c r="R33152">
        <v>23</v>
      </c>
      <c r="S33152" t="s">
        <v>93030</v>
      </c>
      <c r="T33152" t="str">
        <f t="shared" si="517"/>
        <v>100-149</v>
      </c>
    </row>
    <row r="33153" spans="1:20" x14ac:dyDescent="0.25">
      <c r="A33153" t="s">
        <v>80104</v>
      </c>
      <c r="B33153" t="s">
        <v>47450</v>
      </c>
      <c r="C33153" t="s">
        <v>12479</v>
      </c>
      <c r="D33153">
        <v>2984.6</v>
      </c>
      <c r="E33153" t="s">
        <v>25</v>
      </c>
      <c r="F33153" s="3">
        <v>45909</v>
      </c>
      <c r="G33153" t="s">
        <v>18</v>
      </c>
      <c r="H33153" t="b">
        <v>0</v>
      </c>
      <c r="I33153" t="s">
        <v>58</v>
      </c>
      <c r="J33153" t="s">
        <v>20</v>
      </c>
      <c r="K33153" t="s">
        <v>33</v>
      </c>
      <c r="L33153">
        <v>19</v>
      </c>
      <c r="M33153">
        <v>243</v>
      </c>
      <c r="N33153">
        <v>3012</v>
      </c>
      <c r="O33153" s="4">
        <v>0.98855324074074069</v>
      </c>
      <c r="P33153" t="s">
        <v>93027</v>
      </c>
      <c r="Q33153" t="s">
        <v>93019</v>
      </c>
      <c r="R33153">
        <v>23</v>
      </c>
      <c r="S33153" t="s">
        <v>93030</v>
      </c>
      <c r="T33153" t="str">
        <f t="shared" si="517"/>
        <v>5-19</v>
      </c>
    </row>
    <row r="33154" spans="1:20" x14ac:dyDescent="0.25">
      <c r="A33154" t="s">
        <v>80105</v>
      </c>
      <c r="B33154" t="s">
        <v>30568</v>
      </c>
      <c r="C33154" t="s">
        <v>80106</v>
      </c>
      <c r="D33154">
        <v>4797.75</v>
      </c>
      <c r="E33154" t="s">
        <v>31</v>
      </c>
      <c r="F33154" s="3">
        <v>45910</v>
      </c>
      <c r="G33154" t="s">
        <v>46</v>
      </c>
      <c r="H33154" t="b">
        <v>0</v>
      </c>
      <c r="I33154" t="s">
        <v>19</v>
      </c>
      <c r="J33154" t="s">
        <v>27</v>
      </c>
      <c r="K33154" t="s">
        <v>21</v>
      </c>
      <c r="L33154">
        <v>80</v>
      </c>
      <c r="M33154">
        <v>1944</v>
      </c>
      <c r="N33154">
        <v>4300</v>
      </c>
      <c r="O33154" s="4">
        <v>8.2754629629629636E-3</v>
      </c>
      <c r="P33154" t="s">
        <v>93027</v>
      </c>
      <c r="Q33154" t="s">
        <v>93013</v>
      </c>
      <c r="R33154">
        <v>0</v>
      </c>
      <c r="S33154" t="s">
        <v>93030</v>
      </c>
      <c r="T33154" t="str">
        <f t="shared" ref="T33154:T33217" si="518">IF(L33154&lt;20,"5-19",
IF(L33154&lt;40,"20-39",
IF(L33154&lt;60,"40-59",
IF(L33154&lt;100,"60-99",
"100-149"))))</f>
        <v>60-99</v>
      </c>
    </row>
    <row r="33155" spans="1:20" x14ac:dyDescent="0.25">
      <c r="A33155" t="s">
        <v>80107</v>
      </c>
      <c r="B33155" t="s">
        <v>80108</v>
      </c>
      <c r="C33155" t="s">
        <v>21602</v>
      </c>
      <c r="D33155">
        <v>15.24</v>
      </c>
      <c r="E33155" t="s">
        <v>25</v>
      </c>
      <c r="F33155" s="3">
        <v>45910</v>
      </c>
      <c r="G33155" t="s">
        <v>18</v>
      </c>
      <c r="H33155" t="b">
        <v>0</v>
      </c>
      <c r="I33155" t="s">
        <v>51</v>
      </c>
      <c r="J33155" t="s">
        <v>20</v>
      </c>
      <c r="K33155" t="s">
        <v>33</v>
      </c>
      <c r="L33155">
        <v>7</v>
      </c>
      <c r="M33155">
        <v>1368</v>
      </c>
      <c r="N33155">
        <v>4556</v>
      </c>
      <c r="O33155" s="4">
        <v>1.4861111111111111E-2</v>
      </c>
      <c r="P33155" t="s">
        <v>93027</v>
      </c>
      <c r="Q33155" t="s">
        <v>93013</v>
      </c>
      <c r="R33155">
        <v>0</v>
      </c>
      <c r="S33155" t="s">
        <v>93030</v>
      </c>
      <c r="T33155" t="str">
        <f t="shared" si="518"/>
        <v>5-19</v>
      </c>
    </row>
    <row r="33156" spans="1:20" x14ac:dyDescent="0.25">
      <c r="A33156" t="s">
        <v>80109</v>
      </c>
      <c r="B33156" t="s">
        <v>80110</v>
      </c>
      <c r="C33156" t="s">
        <v>41514</v>
      </c>
      <c r="D33156">
        <v>289.52</v>
      </c>
      <c r="E33156" t="s">
        <v>31</v>
      </c>
      <c r="F33156" s="3">
        <v>45910</v>
      </c>
      <c r="G33156" t="s">
        <v>18</v>
      </c>
      <c r="H33156" t="b">
        <v>0</v>
      </c>
      <c r="I33156" t="s">
        <v>58</v>
      </c>
      <c r="J33156" t="s">
        <v>27</v>
      </c>
      <c r="K33156" t="s">
        <v>47</v>
      </c>
      <c r="L33156">
        <v>148</v>
      </c>
      <c r="M33156">
        <v>1768</v>
      </c>
      <c r="N33156">
        <v>2056</v>
      </c>
      <c r="O33156" s="4">
        <v>2.1064814814814814E-2</v>
      </c>
      <c r="P33156" t="s">
        <v>93027</v>
      </c>
      <c r="Q33156" t="s">
        <v>93013</v>
      </c>
      <c r="R33156">
        <v>0</v>
      </c>
      <c r="S33156" t="s">
        <v>93030</v>
      </c>
      <c r="T33156" t="str">
        <f t="shared" si="518"/>
        <v>100-149</v>
      </c>
    </row>
    <row r="33157" spans="1:20" x14ac:dyDescent="0.25">
      <c r="A33157" t="s">
        <v>80111</v>
      </c>
      <c r="B33157" t="s">
        <v>20847</v>
      </c>
      <c r="C33157" t="s">
        <v>80112</v>
      </c>
      <c r="D33157">
        <v>3378.86</v>
      </c>
      <c r="E33157" t="s">
        <v>17</v>
      </c>
      <c r="F33157" s="3">
        <v>45910</v>
      </c>
      <c r="G33157" t="s">
        <v>18</v>
      </c>
      <c r="H33157" t="b">
        <v>0</v>
      </c>
      <c r="I33157" t="s">
        <v>62</v>
      </c>
      <c r="J33157" t="s">
        <v>27</v>
      </c>
      <c r="K33157" t="s">
        <v>21</v>
      </c>
      <c r="L33157">
        <v>90</v>
      </c>
      <c r="M33157">
        <v>160</v>
      </c>
      <c r="N33157">
        <v>8686</v>
      </c>
      <c r="O33157" s="4">
        <v>2.7789351851851853E-2</v>
      </c>
      <c r="P33157" t="s">
        <v>93027</v>
      </c>
      <c r="Q33157" t="s">
        <v>93013</v>
      </c>
      <c r="R33157">
        <v>0</v>
      </c>
      <c r="S33157" t="s">
        <v>93030</v>
      </c>
      <c r="T33157" t="str">
        <f t="shared" si="518"/>
        <v>60-99</v>
      </c>
    </row>
    <row r="33158" spans="1:20" x14ac:dyDescent="0.25">
      <c r="A33158" t="s">
        <v>80113</v>
      </c>
      <c r="B33158" t="s">
        <v>14233</v>
      </c>
      <c r="C33158" t="s">
        <v>24198</v>
      </c>
      <c r="D33158">
        <v>2961.54</v>
      </c>
      <c r="E33158" t="s">
        <v>31</v>
      </c>
      <c r="F33158" s="3">
        <v>45910</v>
      </c>
      <c r="G33158" t="s">
        <v>18</v>
      </c>
      <c r="H33158" t="b">
        <v>0</v>
      </c>
      <c r="I33158" t="s">
        <v>32</v>
      </c>
      <c r="J33158" t="s">
        <v>20</v>
      </c>
      <c r="K33158" t="s">
        <v>33</v>
      </c>
      <c r="L33158">
        <v>99</v>
      </c>
      <c r="M33158">
        <v>2909</v>
      </c>
      <c r="N33158">
        <v>3431</v>
      </c>
      <c r="O33158" s="4">
        <v>3.0138888888888889E-2</v>
      </c>
      <c r="P33158" t="s">
        <v>93027</v>
      </c>
      <c r="Q33158" t="s">
        <v>93013</v>
      </c>
      <c r="R33158">
        <v>0</v>
      </c>
      <c r="S33158" t="s">
        <v>93030</v>
      </c>
      <c r="T33158" t="str">
        <f t="shared" si="518"/>
        <v>60-99</v>
      </c>
    </row>
    <row r="33159" spans="1:20" x14ac:dyDescent="0.25">
      <c r="A33159" t="s">
        <v>80114</v>
      </c>
      <c r="B33159" t="s">
        <v>37193</v>
      </c>
      <c r="C33159" t="s">
        <v>79086</v>
      </c>
      <c r="D33159">
        <v>3621.5</v>
      </c>
      <c r="E33159" t="s">
        <v>17</v>
      </c>
      <c r="F33159" s="3">
        <v>45910</v>
      </c>
      <c r="G33159" t="s">
        <v>18</v>
      </c>
      <c r="H33159" t="b">
        <v>0</v>
      </c>
      <c r="I33159" t="s">
        <v>32</v>
      </c>
      <c r="J33159" t="s">
        <v>27</v>
      </c>
      <c r="K33159" t="s">
        <v>47</v>
      </c>
      <c r="L33159">
        <v>18</v>
      </c>
      <c r="M33159">
        <v>2458</v>
      </c>
      <c r="N33159">
        <v>1513</v>
      </c>
      <c r="O33159" s="4">
        <v>3.1458333333333331E-2</v>
      </c>
      <c r="P33159" t="s">
        <v>93027</v>
      </c>
      <c r="Q33159" t="s">
        <v>93013</v>
      </c>
      <c r="R33159">
        <v>0</v>
      </c>
      <c r="S33159" t="s">
        <v>93030</v>
      </c>
      <c r="T33159" t="str">
        <f t="shared" si="518"/>
        <v>5-19</v>
      </c>
    </row>
    <row r="33160" spans="1:20" x14ac:dyDescent="0.25">
      <c r="A33160" t="s">
        <v>80115</v>
      </c>
      <c r="B33160" t="s">
        <v>80116</v>
      </c>
      <c r="C33160" t="s">
        <v>80117</v>
      </c>
      <c r="D33160">
        <v>1337.23</v>
      </c>
      <c r="E33160" t="s">
        <v>17</v>
      </c>
      <c r="F33160" s="3">
        <v>45910</v>
      </c>
      <c r="G33160" t="s">
        <v>18</v>
      </c>
      <c r="H33160" t="b">
        <v>0</v>
      </c>
      <c r="I33160" t="s">
        <v>62</v>
      </c>
      <c r="J33160" t="s">
        <v>27</v>
      </c>
      <c r="K33160" t="s">
        <v>47</v>
      </c>
      <c r="L33160">
        <v>133</v>
      </c>
      <c r="M33160">
        <v>1035</v>
      </c>
      <c r="N33160">
        <v>7432</v>
      </c>
      <c r="O33160" s="4">
        <v>3.8032407407407411E-2</v>
      </c>
      <c r="P33160" t="s">
        <v>93027</v>
      </c>
      <c r="Q33160" t="s">
        <v>93013</v>
      </c>
      <c r="R33160">
        <v>0</v>
      </c>
      <c r="S33160" t="s">
        <v>93030</v>
      </c>
      <c r="T33160" t="str">
        <f t="shared" si="518"/>
        <v>100-149</v>
      </c>
    </row>
    <row r="33161" spans="1:20" x14ac:dyDescent="0.25">
      <c r="A33161" t="s">
        <v>80118</v>
      </c>
      <c r="B33161" t="s">
        <v>16094</v>
      </c>
      <c r="C33161" t="s">
        <v>80119</v>
      </c>
      <c r="D33161">
        <v>3833.83</v>
      </c>
      <c r="E33161" t="s">
        <v>17</v>
      </c>
      <c r="F33161" s="3">
        <v>45910</v>
      </c>
      <c r="G33161" t="s">
        <v>46</v>
      </c>
      <c r="H33161" t="b">
        <v>0</v>
      </c>
      <c r="I33161" t="s">
        <v>58</v>
      </c>
      <c r="J33161" t="s">
        <v>20</v>
      </c>
      <c r="K33161" t="s">
        <v>47</v>
      </c>
      <c r="L33161">
        <v>71</v>
      </c>
      <c r="M33161">
        <v>916</v>
      </c>
      <c r="N33161">
        <v>1883</v>
      </c>
      <c r="O33161" s="4">
        <v>3.888888888888889E-2</v>
      </c>
      <c r="P33161" t="s">
        <v>93027</v>
      </c>
      <c r="Q33161" t="s">
        <v>93013</v>
      </c>
      <c r="R33161">
        <v>0</v>
      </c>
      <c r="S33161" t="s">
        <v>93030</v>
      </c>
      <c r="T33161" t="str">
        <f t="shared" si="518"/>
        <v>60-99</v>
      </c>
    </row>
    <row r="33162" spans="1:20" x14ac:dyDescent="0.25">
      <c r="A33162" t="s">
        <v>80120</v>
      </c>
      <c r="B33162" t="s">
        <v>80121</v>
      </c>
      <c r="C33162" t="s">
        <v>229</v>
      </c>
      <c r="D33162">
        <v>2229.56</v>
      </c>
      <c r="E33162" t="s">
        <v>17</v>
      </c>
      <c r="F33162" s="3">
        <v>45910</v>
      </c>
      <c r="G33162" t="s">
        <v>18</v>
      </c>
      <c r="H33162" t="b">
        <v>0</v>
      </c>
      <c r="I33162" t="s">
        <v>26</v>
      </c>
      <c r="J33162" t="s">
        <v>27</v>
      </c>
      <c r="K33162" t="s">
        <v>47</v>
      </c>
      <c r="L33162">
        <v>56</v>
      </c>
      <c r="M33162">
        <v>370</v>
      </c>
      <c r="N33162">
        <v>3529</v>
      </c>
      <c r="O33162" s="4">
        <v>4.1956018518518517E-2</v>
      </c>
      <c r="P33162" t="s">
        <v>93027</v>
      </c>
      <c r="Q33162" t="s">
        <v>93013</v>
      </c>
      <c r="R33162">
        <v>1</v>
      </c>
      <c r="S33162" t="s">
        <v>93030</v>
      </c>
      <c r="T33162" t="str">
        <f t="shared" si="518"/>
        <v>40-59</v>
      </c>
    </row>
    <row r="33163" spans="1:20" x14ac:dyDescent="0.25">
      <c r="A33163" t="s">
        <v>80122</v>
      </c>
      <c r="B33163" t="s">
        <v>34304</v>
      </c>
      <c r="C33163" t="s">
        <v>41473</v>
      </c>
      <c r="D33163">
        <v>4029.58</v>
      </c>
      <c r="E33163" t="s">
        <v>25</v>
      </c>
      <c r="F33163" s="3">
        <v>45910</v>
      </c>
      <c r="G33163" t="s">
        <v>18</v>
      </c>
      <c r="H33163" t="b">
        <v>0</v>
      </c>
      <c r="I33163" t="s">
        <v>51</v>
      </c>
      <c r="J33163" t="s">
        <v>20</v>
      </c>
      <c r="K33163" t="s">
        <v>33</v>
      </c>
      <c r="L33163">
        <v>21</v>
      </c>
      <c r="M33163">
        <v>953</v>
      </c>
      <c r="N33163">
        <v>4026</v>
      </c>
      <c r="O33163" s="4">
        <v>6.1805555555555558E-2</v>
      </c>
      <c r="P33163" t="s">
        <v>93027</v>
      </c>
      <c r="Q33163" t="s">
        <v>93013</v>
      </c>
      <c r="R33163">
        <v>1</v>
      </c>
      <c r="S33163" t="s">
        <v>93030</v>
      </c>
      <c r="T33163" t="str">
        <f t="shared" si="518"/>
        <v>20-39</v>
      </c>
    </row>
    <row r="33164" spans="1:20" x14ac:dyDescent="0.25">
      <c r="A33164" t="s">
        <v>80123</v>
      </c>
      <c r="B33164" t="s">
        <v>80124</v>
      </c>
      <c r="C33164" t="s">
        <v>80125</v>
      </c>
      <c r="D33164">
        <v>4735.51</v>
      </c>
      <c r="E33164" t="s">
        <v>31</v>
      </c>
      <c r="F33164" s="3">
        <v>45910</v>
      </c>
      <c r="G33164" t="s">
        <v>18</v>
      </c>
      <c r="H33164" t="b">
        <v>0</v>
      </c>
      <c r="I33164" t="s">
        <v>51</v>
      </c>
      <c r="J33164" t="s">
        <v>20</v>
      </c>
      <c r="K33164" t="s">
        <v>47</v>
      </c>
      <c r="L33164">
        <v>62</v>
      </c>
      <c r="M33164">
        <v>2114</v>
      </c>
      <c r="N33164">
        <v>5272</v>
      </c>
      <c r="O33164" s="4">
        <v>6.3981481481481486E-2</v>
      </c>
      <c r="P33164" t="s">
        <v>93027</v>
      </c>
      <c r="Q33164" t="s">
        <v>93013</v>
      </c>
      <c r="R33164">
        <v>1</v>
      </c>
      <c r="S33164" t="s">
        <v>93030</v>
      </c>
      <c r="T33164" t="str">
        <f t="shared" si="518"/>
        <v>60-99</v>
      </c>
    </row>
    <row r="33165" spans="1:20" x14ac:dyDescent="0.25">
      <c r="A33165" t="s">
        <v>80126</v>
      </c>
      <c r="B33165" t="s">
        <v>80127</v>
      </c>
      <c r="C33165" t="s">
        <v>80128</v>
      </c>
      <c r="D33165">
        <v>2031.61</v>
      </c>
      <c r="E33165" t="s">
        <v>25</v>
      </c>
      <c r="F33165" s="3">
        <v>45910</v>
      </c>
      <c r="G33165" t="s">
        <v>18</v>
      </c>
      <c r="H33165" t="b">
        <v>0</v>
      </c>
      <c r="I33165" t="s">
        <v>58</v>
      </c>
      <c r="J33165" t="s">
        <v>20</v>
      </c>
      <c r="K33165" t="s">
        <v>21</v>
      </c>
      <c r="L33165">
        <v>105</v>
      </c>
      <c r="M33165">
        <v>433</v>
      </c>
      <c r="N33165">
        <v>3534</v>
      </c>
      <c r="O33165" s="4">
        <v>6.7210648148148144E-2</v>
      </c>
      <c r="P33165" t="s">
        <v>93027</v>
      </c>
      <c r="Q33165" t="s">
        <v>93013</v>
      </c>
      <c r="R33165">
        <v>1</v>
      </c>
      <c r="S33165" t="s">
        <v>93030</v>
      </c>
      <c r="T33165" t="str">
        <f t="shared" si="518"/>
        <v>100-149</v>
      </c>
    </row>
    <row r="33166" spans="1:20" x14ac:dyDescent="0.25">
      <c r="A33166" t="s">
        <v>80129</v>
      </c>
      <c r="B33166" t="s">
        <v>6183</v>
      </c>
      <c r="C33166" t="s">
        <v>20496</v>
      </c>
      <c r="D33166">
        <v>2057.9299999999998</v>
      </c>
      <c r="E33166" t="s">
        <v>31</v>
      </c>
      <c r="F33166" s="3">
        <v>45910</v>
      </c>
      <c r="G33166" t="s">
        <v>18</v>
      </c>
      <c r="H33166" t="b">
        <v>0</v>
      </c>
      <c r="I33166" t="s">
        <v>32</v>
      </c>
      <c r="J33166" t="s">
        <v>27</v>
      </c>
      <c r="K33166" t="s">
        <v>33</v>
      </c>
      <c r="L33166">
        <v>19</v>
      </c>
      <c r="M33166">
        <v>55</v>
      </c>
      <c r="N33166">
        <v>5669</v>
      </c>
      <c r="O33166" s="4">
        <v>7.4293981481481475E-2</v>
      </c>
      <c r="P33166" t="s">
        <v>93027</v>
      </c>
      <c r="Q33166" t="s">
        <v>93013</v>
      </c>
      <c r="R33166">
        <v>1</v>
      </c>
      <c r="S33166" t="s">
        <v>93030</v>
      </c>
      <c r="T33166" t="str">
        <f t="shared" si="518"/>
        <v>5-19</v>
      </c>
    </row>
    <row r="33167" spans="1:20" x14ac:dyDescent="0.25">
      <c r="A33167" t="s">
        <v>80130</v>
      </c>
      <c r="B33167" t="s">
        <v>68243</v>
      </c>
      <c r="C33167" t="s">
        <v>80131</v>
      </c>
      <c r="D33167">
        <v>1257.97</v>
      </c>
      <c r="E33167" t="s">
        <v>31</v>
      </c>
      <c r="F33167" s="3">
        <v>45910</v>
      </c>
      <c r="G33167" t="s">
        <v>18</v>
      </c>
      <c r="H33167" t="b">
        <v>0</v>
      </c>
      <c r="I33167" t="s">
        <v>62</v>
      </c>
      <c r="J33167" t="s">
        <v>20</v>
      </c>
      <c r="K33167" t="s">
        <v>47</v>
      </c>
      <c r="L33167">
        <v>47</v>
      </c>
      <c r="M33167">
        <v>393</v>
      </c>
      <c r="N33167">
        <v>1279</v>
      </c>
      <c r="O33167" s="4">
        <v>7.9629629629629634E-2</v>
      </c>
      <c r="P33167" t="s">
        <v>93027</v>
      </c>
      <c r="Q33167" t="s">
        <v>93013</v>
      </c>
      <c r="R33167">
        <v>1</v>
      </c>
      <c r="S33167" t="s">
        <v>93030</v>
      </c>
      <c r="T33167" t="str">
        <f t="shared" si="518"/>
        <v>40-59</v>
      </c>
    </row>
    <row r="33168" spans="1:20" x14ac:dyDescent="0.25">
      <c r="A33168" t="s">
        <v>80132</v>
      </c>
      <c r="B33168" t="s">
        <v>41991</v>
      </c>
      <c r="C33168" t="s">
        <v>58363</v>
      </c>
      <c r="D33168">
        <v>532.74</v>
      </c>
      <c r="E33168" t="s">
        <v>17</v>
      </c>
      <c r="F33168" s="3">
        <v>45910</v>
      </c>
      <c r="G33168" t="s">
        <v>18</v>
      </c>
      <c r="H33168" t="b">
        <v>0</v>
      </c>
      <c r="I33168" t="s">
        <v>51</v>
      </c>
      <c r="J33168" t="s">
        <v>27</v>
      </c>
      <c r="K33168" t="s">
        <v>33</v>
      </c>
      <c r="L33168">
        <v>82</v>
      </c>
      <c r="M33168">
        <v>926</v>
      </c>
      <c r="N33168">
        <v>8399</v>
      </c>
      <c r="O33168" s="4">
        <v>8.3333333333333329E-2</v>
      </c>
      <c r="P33168" t="s">
        <v>93027</v>
      </c>
      <c r="Q33168" t="s">
        <v>93013</v>
      </c>
      <c r="R33168">
        <v>2</v>
      </c>
      <c r="S33168" t="s">
        <v>93030</v>
      </c>
      <c r="T33168" t="str">
        <f t="shared" si="518"/>
        <v>60-99</v>
      </c>
    </row>
    <row r="33169" spans="1:20" x14ac:dyDescent="0.25">
      <c r="A33169" t="s">
        <v>80133</v>
      </c>
      <c r="B33169" t="s">
        <v>63238</v>
      </c>
      <c r="C33169" t="s">
        <v>80134</v>
      </c>
      <c r="D33169">
        <v>4878.71</v>
      </c>
      <c r="E33169" t="s">
        <v>25</v>
      </c>
      <c r="F33169" s="3">
        <v>45910</v>
      </c>
      <c r="G33169" t="s">
        <v>18</v>
      </c>
      <c r="H33169" t="b">
        <v>0</v>
      </c>
      <c r="I33169" t="s">
        <v>58</v>
      </c>
      <c r="J33169" t="s">
        <v>27</v>
      </c>
      <c r="K33169" t="s">
        <v>33</v>
      </c>
      <c r="L33169">
        <v>148</v>
      </c>
      <c r="M33169">
        <v>2848</v>
      </c>
      <c r="N33169">
        <v>8197</v>
      </c>
      <c r="O33169" s="4">
        <v>8.684027777777778E-2</v>
      </c>
      <c r="P33169" t="s">
        <v>93027</v>
      </c>
      <c r="Q33169" t="s">
        <v>93013</v>
      </c>
      <c r="R33169">
        <v>2</v>
      </c>
      <c r="S33169" t="s">
        <v>93030</v>
      </c>
      <c r="T33169" t="str">
        <f t="shared" si="518"/>
        <v>100-149</v>
      </c>
    </row>
    <row r="33170" spans="1:20" x14ac:dyDescent="0.25">
      <c r="A33170" t="s">
        <v>80135</v>
      </c>
      <c r="B33170" t="s">
        <v>2026</v>
      </c>
      <c r="C33170" t="s">
        <v>80136</v>
      </c>
      <c r="D33170">
        <v>270.75</v>
      </c>
      <c r="E33170" t="s">
        <v>25</v>
      </c>
      <c r="F33170" s="3">
        <v>45910</v>
      </c>
      <c r="G33170" t="s">
        <v>18</v>
      </c>
      <c r="H33170" t="b">
        <v>0</v>
      </c>
      <c r="I33170" t="s">
        <v>32</v>
      </c>
      <c r="J33170" t="s">
        <v>27</v>
      </c>
      <c r="K33170" t="s">
        <v>21</v>
      </c>
      <c r="L33170">
        <v>68</v>
      </c>
      <c r="M33170">
        <v>2205</v>
      </c>
      <c r="N33170">
        <v>9997</v>
      </c>
      <c r="O33170" s="4">
        <v>9.1770833333333329E-2</v>
      </c>
      <c r="P33170" t="s">
        <v>93027</v>
      </c>
      <c r="Q33170" t="s">
        <v>93013</v>
      </c>
      <c r="R33170">
        <v>2</v>
      </c>
      <c r="S33170" t="s">
        <v>93030</v>
      </c>
      <c r="T33170" t="str">
        <f t="shared" si="518"/>
        <v>60-99</v>
      </c>
    </row>
    <row r="33171" spans="1:20" x14ac:dyDescent="0.25">
      <c r="A33171" t="s">
        <v>80137</v>
      </c>
      <c r="B33171" t="s">
        <v>29888</v>
      </c>
      <c r="C33171" t="s">
        <v>80138</v>
      </c>
      <c r="D33171">
        <v>4925.28</v>
      </c>
      <c r="E33171" t="s">
        <v>25</v>
      </c>
      <c r="F33171" s="3">
        <v>45910</v>
      </c>
      <c r="G33171" t="s">
        <v>18</v>
      </c>
      <c r="H33171" t="b">
        <v>0</v>
      </c>
      <c r="I33171" t="s">
        <v>58</v>
      </c>
      <c r="J33171" t="s">
        <v>20</v>
      </c>
      <c r="K33171" t="s">
        <v>47</v>
      </c>
      <c r="L33171">
        <v>12</v>
      </c>
      <c r="M33171">
        <v>1521</v>
      </c>
      <c r="N33171">
        <v>4099</v>
      </c>
      <c r="O33171" s="4">
        <v>0.10023148148148148</v>
      </c>
      <c r="P33171" t="s">
        <v>93027</v>
      </c>
      <c r="Q33171" t="s">
        <v>93013</v>
      </c>
      <c r="R33171">
        <v>2</v>
      </c>
      <c r="S33171" t="s">
        <v>93030</v>
      </c>
      <c r="T33171" t="str">
        <f t="shared" si="518"/>
        <v>5-19</v>
      </c>
    </row>
    <row r="33172" spans="1:20" x14ac:dyDescent="0.25">
      <c r="A33172" t="s">
        <v>80139</v>
      </c>
      <c r="B33172" t="s">
        <v>80140</v>
      </c>
      <c r="C33172" t="s">
        <v>80141</v>
      </c>
      <c r="D33172">
        <v>1276.29</v>
      </c>
      <c r="E33172" t="s">
        <v>17</v>
      </c>
      <c r="F33172" s="3">
        <v>45910</v>
      </c>
      <c r="G33172" t="s">
        <v>18</v>
      </c>
      <c r="H33172" t="b">
        <v>0</v>
      </c>
      <c r="I33172" t="s">
        <v>51</v>
      </c>
      <c r="J33172" t="s">
        <v>20</v>
      </c>
      <c r="K33172" t="s">
        <v>47</v>
      </c>
      <c r="L33172">
        <v>40</v>
      </c>
      <c r="M33172">
        <v>85</v>
      </c>
      <c r="N33172">
        <v>9086</v>
      </c>
      <c r="O33172" s="4">
        <v>0.1149074074074074</v>
      </c>
      <c r="P33172" t="s">
        <v>93027</v>
      </c>
      <c r="Q33172" t="s">
        <v>93013</v>
      </c>
      <c r="R33172">
        <v>2</v>
      </c>
      <c r="S33172" t="s">
        <v>93030</v>
      </c>
      <c r="T33172" t="str">
        <f t="shared" si="518"/>
        <v>40-59</v>
      </c>
    </row>
    <row r="33173" spans="1:20" x14ac:dyDescent="0.25">
      <c r="A33173" t="s">
        <v>80142</v>
      </c>
      <c r="B33173" t="s">
        <v>80143</v>
      </c>
      <c r="C33173" t="s">
        <v>80144</v>
      </c>
      <c r="D33173">
        <v>4916.7</v>
      </c>
      <c r="E33173" t="s">
        <v>25</v>
      </c>
      <c r="F33173" s="3">
        <v>45910</v>
      </c>
      <c r="G33173" t="s">
        <v>18</v>
      </c>
      <c r="H33173" t="b">
        <v>0</v>
      </c>
      <c r="I33173" t="s">
        <v>19</v>
      </c>
      <c r="J33173" t="s">
        <v>20</v>
      </c>
      <c r="K33173" t="s">
        <v>47</v>
      </c>
      <c r="L33173">
        <v>65</v>
      </c>
      <c r="M33173">
        <v>728</v>
      </c>
      <c r="N33173">
        <v>2105</v>
      </c>
      <c r="O33173" s="4">
        <v>0.12833333333333333</v>
      </c>
      <c r="P33173" t="s">
        <v>93027</v>
      </c>
      <c r="Q33173" t="s">
        <v>93013</v>
      </c>
      <c r="R33173">
        <v>3</v>
      </c>
      <c r="S33173" t="s">
        <v>93030</v>
      </c>
      <c r="T33173" t="str">
        <f t="shared" si="518"/>
        <v>60-99</v>
      </c>
    </row>
    <row r="33174" spans="1:20" x14ac:dyDescent="0.25">
      <c r="A33174" t="s">
        <v>80145</v>
      </c>
      <c r="B33174" t="s">
        <v>23384</v>
      </c>
      <c r="C33174" t="s">
        <v>76119</v>
      </c>
      <c r="D33174">
        <v>2669.83</v>
      </c>
      <c r="E33174" t="s">
        <v>31</v>
      </c>
      <c r="F33174" s="3">
        <v>45910</v>
      </c>
      <c r="G33174" t="s">
        <v>18</v>
      </c>
      <c r="H33174" t="b">
        <v>0</v>
      </c>
      <c r="I33174" t="s">
        <v>62</v>
      </c>
      <c r="J33174" t="s">
        <v>20</v>
      </c>
      <c r="K33174" t="s">
        <v>33</v>
      </c>
      <c r="L33174">
        <v>114</v>
      </c>
      <c r="M33174">
        <v>2874</v>
      </c>
      <c r="N33174">
        <v>8908</v>
      </c>
      <c r="O33174" s="4">
        <v>0.14015046296296296</v>
      </c>
      <c r="P33174" t="s">
        <v>93027</v>
      </c>
      <c r="Q33174" t="s">
        <v>93013</v>
      </c>
      <c r="R33174">
        <v>3</v>
      </c>
      <c r="S33174" t="s">
        <v>93030</v>
      </c>
      <c r="T33174" t="str">
        <f t="shared" si="518"/>
        <v>100-149</v>
      </c>
    </row>
    <row r="33175" spans="1:20" x14ac:dyDescent="0.25">
      <c r="A33175" t="s">
        <v>80146</v>
      </c>
      <c r="B33175" t="s">
        <v>80147</v>
      </c>
      <c r="C33175" t="s">
        <v>80148</v>
      </c>
      <c r="D33175">
        <v>432.86</v>
      </c>
      <c r="E33175" t="s">
        <v>17</v>
      </c>
      <c r="F33175" s="3">
        <v>45910</v>
      </c>
      <c r="G33175" t="s">
        <v>46</v>
      </c>
      <c r="H33175" t="b">
        <v>0</v>
      </c>
      <c r="I33175" t="s">
        <v>51</v>
      </c>
      <c r="J33175" t="s">
        <v>20</v>
      </c>
      <c r="K33175" t="s">
        <v>47</v>
      </c>
      <c r="L33175">
        <v>127</v>
      </c>
      <c r="M33175">
        <v>213</v>
      </c>
      <c r="N33175">
        <v>6144</v>
      </c>
      <c r="O33175" s="4">
        <v>0.14079861111111111</v>
      </c>
      <c r="P33175" t="s">
        <v>93027</v>
      </c>
      <c r="Q33175" t="s">
        <v>93013</v>
      </c>
      <c r="R33175">
        <v>3</v>
      </c>
      <c r="S33175" t="s">
        <v>93030</v>
      </c>
      <c r="T33175" t="str">
        <f t="shared" si="518"/>
        <v>100-149</v>
      </c>
    </row>
    <row r="33176" spans="1:20" x14ac:dyDescent="0.25">
      <c r="A33176" t="s">
        <v>80149</v>
      </c>
      <c r="B33176" t="s">
        <v>80150</v>
      </c>
      <c r="C33176" t="s">
        <v>80151</v>
      </c>
      <c r="D33176">
        <v>1368.08</v>
      </c>
      <c r="E33176" t="s">
        <v>31</v>
      </c>
      <c r="F33176" s="3">
        <v>45910</v>
      </c>
      <c r="G33176" t="s">
        <v>18</v>
      </c>
      <c r="H33176" t="b">
        <v>0</v>
      </c>
      <c r="I33176" t="s">
        <v>58</v>
      </c>
      <c r="J33176" t="s">
        <v>27</v>
      </c>
      <c r="K33176" t="s">
        <v>33</v>
      </c>
      <c r="L33176">
        <v>19</v>
      </c>
      <c r="M33176">
        <v>574</v>
      </c>
      <c r="N33176">
        <v>7456</v>
      </c>
      <c r="O33176" s="4">
        <v>0.16008101851851853</v>
      </c>
      <c r="P33176" t="s">
        <v>93027</v>
      </c>
      <c r="Q33176" t="s">
        <v>93013</v>
      </c>
      <c r="R33176">
        <v>3</v>
      </c>
      <c r="S33176" t="s">
        <v>93030</v>
      </c>
      <c r="T33176" t="str">
        <f t="shared" si="518"/>
        <v>5-19</v>
      </c>
    </row>
    <row r="33177" spans="1:20" x14ac:dyDescent="0.25">
      <c r="A33177" t="s">
        <v>80152</v>
      </c>
      <c r="B33177" t="s">
        <v>80153</v>
      </c>
      <c r="C33177" t="s">
        <v>17363</v>
      </c>
      <c r="D33177">
        <v>2713.34</v>
      </c>
      <c r="E33177" t="s">
        <v>17</v>
      </c>
      <c r="F33177" s="3">
        <v>45910</v>
      </c>
      <c r="G33177" t="s">
        <v>18</v>
      </c>
      <c r="H33177" t="b">
        <v>0</v>
      </c>
      <c r="I33177" t="s">
        <v>32</v>
      </c>
      <c r="J33177" t="s">
        <v>20</v>
      </c>
      <c r="K33177" t="s">
        <v>33</v>
      </c>
      <c r="L33177">
        <v>83</v>
      </c>
      <c r="M33177">
        <v>2321</v>
      </c>
      <c r="N33177">
        <v>1438</v>
      </c>
      <c r="O33177" s="4">
        <v>0.16491898148148149</v>
      </c>
      <c r="P33177" t="s">
        <v>93027</v>
      </c>
      <c r="Q33177" t="s">
        <v>93013</v>
      </c>
      <c r="R33177">
        <v>3</v>
      </c>
      <c r="S33177" t="s">
        <v>93030</v>
      </c>
      <c r="T33177" t="str">
        <f t="shared" si="518"/>
        <v>60-99</v>
      </c>
    </row>
    <row r="33178" spans="1:20" x14ac:dyDescent="0.25">
      <c r="A33178" t="s">
        <v>80154</v>
      </c>
      <c r="B33178" t="s">
        <v>80155</v>
      </c>
      <c r="C33178" t="s">
        <v>80156</v>
      </c>
      <c r="D33178">
        <v>2187.09</v>
      </c>
      <c r="E33178" t="s">
        <v>17</v>
      </c>
      <c r="F33178" s="3">
        <v>45910</v>
      </c>
      <c r="G33178" t="s">
        <v>18</v>
      </c>
      <c r="H33178" t="b">
        <v>0</v>
      </c>
      <c r="I33178" t="s">
        <v>58</v>
      </c>
      <c r="J33178" t="s">
        <v>20</v>
      </c>
      <c r="K33178" t="s">
        <v>21</v>
      </c>
      <c r="L33178">
        <v>95</v>
      </c>
      <c r="M33178">
        <v>128</v>
      </c>
      <c r="N33178">
        <v>4212</v>
      </c>
      <c r="O33178" s="4">
        <v>0.17011574074074073</v>
      </c>
      <c r="P33178" t="s">
        <v>93027</v>
      </c>
      <c r="Q33178" t="s">
        <v>93013</v>
      </c>
      <c r="R33178">
        <v>4</v>
      </c>
      <c r="S33178" t="s">
        <v>93030</v>
      </c>
      <c r="T33178" t="str">
        <f t="shared" si="518"/>
        <v>60-99</v>
      </c>
    </row>
    <row r="33179" spans="1:20" x14ac:dyDescent="0.25">
      <c r="A33179" t="s">
        <v>80157</v>
      </c>
      <c r="B33179" t="s">
        <v>15597</v>
      </c>
      <c r="C33179" t="s">
        <v>65038</v>
      </c>
      <c r="D33179">
        <v>736.94</v>
      </c>
      <c r="E33179" t="s">
        <v>25</v>
      </c>
      <c r="F33179" s="3">
        <v>45910</v>
      </c>
      <c r="G33179" t="s">
        <v>18</v>
      </c>
      <c r="H33179" t="b">
        <v>0</v>
      </c>
      <c r="I33179" t="s">
        <v>19</v>
      </c>
      <c r="J33179" t="s">
        <v>20</v>
      </c>
      <c r="K33179" t="s">
        <v>33</v>
      </c>
      <c r="L33179">
        <v>7</v>
      </c>
      <c r="M33179">
        <v>2306</v>
      </c>
      <c r="N33179">
        <v>1333</v>
      </c>
      <c r="O33179" s="4">
        <v>0.18657407407407409</v>
      </c>
      <c r="P33179" t="s">
        <v>93027</v>
      </c>
      <c r="Q33179" t="s">
        <v>93013</v>
      </c>
      <c r="R33179">
        <v>4</v>
      </c>
      <c r="S33179" t="s">
        <v>93030</v>
      </c>
      <c r="T33179" t="str">
        <f t="shared" si="518"/>
        <v>5-19</v>
      </c>
    </row>
    <row r="33180" spans="1:20" x14ac:dyDescent="0.25">
      <c r="A33180" t="s">
        <v>80158</v>
      </c>
      <c r="B33180" t="s">
        <v>80159</v>
      </c>
      <c r="C33180" t="s">
        <v>29653</v>
      </c>
      <c r="D33180">
        <v>2527.54</v>
      </c>
      <c r="E33180" t="s">
        <v>25</v>
      </c>
      <c r="F33180" s="3">
        <v>45910</v>
      </c>
      <c r="G33180" t="s">
        <v>46</v>
      </c>
      <c r="H33180" t="b">
        <v>1</v>
      </c>
      <c r="I33180" t="s">
        <v>51</v>
      </c>
      <c r="J33180" t="s">
        <v>20</v>
      </c>
      <c r="K33180" t="s">
        <v>47</v>
      </c>
      <c r="L33180">
        <v>111</v>
      </c>
      <c r="M33180">
        <v>2925</v>
      </c>
      <c r="N33180">
        <v>2169</v>
      </c>
      <c r="O33180" s="4">
        <v>0.18719907407407407</v>
      </c>
      <c r="P33180" t="s">
        <v>93027</v>
      </c>
      <c r="Q33180" t="s">
        <v>93013</v>
      </c>
      <c r="R33180">
        <v>4</v>
      </c>
      <c r="S33180" t="s">
        <v>93030</v>
      </c>
      <c r="T33180" t="str">
        <f t="shared" si="518"/>
        <v>100-149</v>
      </c>
    </row>
    <row r="33181" spans="1:20" x14ac:dyDescent="0.25">
      <c r="A33181" t="s">
        <v>80160</v>
      </c>
      <c r="B33181" t="s">
        <v>25266</v>
      </c>
      <c r="C33181" t="s">
        <v>64893</v>
      </c>
      <c r="D33181">
        <v>347.05</v>
      </c>
      <c r="E33181" t="s">
        <v>31</v>
      </c>
      <c r="F33181" s="3">
        <v>45910</v>
      </c>
      <c r="G33181" t="s">
        <v>18</v>
      </c>
      <c r="H33181" t="b">
        <v>0</v>
      </c>
      <c r="I33181" t="s">
        <v>26</v>
      </c>
      <c r="J33181" t="s">
        <v>27</v>
      </c>
      <c r="K33181" t="s">
        <v>33</v>
      </c>
      <c r="L33181">
        <v>102</v>
      </c>
      <c r="M33181">
        <v>2017</v>
      </c>
      <c r="N33181">
        <v>1401</v>
      </c>
      <c r="O33181" s="4">
        <v>0.18783564814814815</v>
      </c>
      <c r="P33181" t="s">
        <v>93027</v>
      </c>
      <c r="Q33181" t="s">
        <v>93013</v>
      </c>
      <c r="R33181">
        <v>4</v>
      </c>
      <c r="S33181" t="s">
        <v>93030</v>
      </c>
      <c r="T33181" t="str">
        <f t="shared" si="518"/>
        <v>100-149</v>
      </c>
    </row>
    <row r="33182" spans="1:20" x14ac:dyDescent="0.25">
      <c r="A33182" t="s">
        <v>80161</v>
      </c>
      <c r="B33182" t="s">
        <v>5225</v>
      </c>
      <c r="C33182" t="s">
        <v>17163</v>
      </c>
      <c r="D33182">
        <v>2222.27</v>
      </c>
      <c r="E33182" t="s">
        <v>25</v>
      </c>
      <c r="F33182" s="3">
        <v>45910</v>
      </c>
      <c r="G33182" t="s">
        <v>18</v>
      </c>
      <c r="H33182" t="b">
        <v>0</v>
      </c>
      <c r="I33182" t="s">
        <v>58</v>
      </c>
      <c r="J33182" t="s">
        <v>20</v>
      </c>
      <c r="K33182" t="s">
        <v>33</v>
      </c>
      <c r="L33182">
        <v>104</v>
      </c>
      <c r="M33182">
        <v>2305</v>
      </c>
      <c r="N33182">
        <v>2863</v>
      </c>
      <c r="O33182" s="4">
        <v>0.19018518518518518</v>
      </c>
      <c r="P33182" t="s">
        <v>93027</v>
      </c>
      <c r="Q33182" t="s">
        <v>93013</v>
      </c>
      <c r="R33182">
        <v>4</v>
      </c>
      <c r="S33182" t="s">
        <v>93030</v>
      </c>
      <c r="T33182" t="str">
        <f t="shared" si="518"/>
        <v>100-149</v>
      </c>
    </row>
    <row r="33183" spans="1:20" x14ac:dyDescent="0.25">
      <c r="A33183" t="s">
        <v>80162</v>
      </c>
      <c r="B33183" t="s">
        <v>32090</v>
      </c>
      <c r="C33183" t="s">
        <v>73189</v>
      </c>
      <c r="D33183">
        <v>1917.33</v>
      </c>
      <c r="E33183" t="s">
        <v>17</v>
      </c>
      <c r="F33183" s="3">
        <v>45910</v>
      </c>
      <c r="G33183" t="s">
        <v>18</v>
      </c>
      <c r="H33183" t="b">
        <v>0</v>
      </c>
      <c r="I33183" t="s">
        <v>32</v>
      </c>
      <c r="J33183" t="s">
        <v>20</v>
      </c>
      <c r="K33183" t="s">
        <v>21</v>
      </c>
      <c r="L33183">
        <v>114</v>
      </c>
      <c r="M33183">
        <v>647</v>
      </c>
      <c r="N33183">
        <v>5689</v>
      </c>
      <c r="O33183" s="4">
        <v>0.19462962962962962</v>
      </c>
      <c r="P33183" t="s">
        <v>93027</v>
      </c>
      <c r="Q33183" t="s">
        <v>93013</v>
      </c>
      <c r="R33183">
        <v>4</v>
      </c>
      <c r="S33183" t="s">
        <v>93030</v>
      </c>
      <c r="T33183" t="str">
        <f t="shared" si="518"/>
        <v>100-149</v>
      </c>
    </row>
    <row r="33184" spans="1:20" x14ac:dyDescent="0.25">
      <c r="A33184" t="s">
        <v>80163</v>
      </c>
      <c r="B33184" t="s">
        <v>72813</v>
      </c>
      <c r="C33184" t="s">
        <v>49818</v>
      </c>
      <c r="D33184">
        <v>310.88</v>
      </c>
      <c r="E33184" t="s">
        <v>31</v>
      </c>
      <c r="F33184" s="3">
        <v>45910</v>
      </c>
      <c r="G33184" t="s">
        <v>18</v>
      </c>
      <c r="H33184" t="b">
        <v>0</v>
      </c>
      <c r="I33184" t="s">
        <v>19</v>
      </c>
      <c r="J33184" t="s">
        <v>20</v>
      </c>
      <c r="K33184" t="s">
        <v>21</v>
      </c>
      <c r="L33184">
        <v>35</v>
      </c>
      <c r="M33184">
        <v>1926</v>
      </c>
      <c r="N33184">
        <v>9928</v>
      </c>
      <c r="O33184" s="4">
        <v>0.1955787037037037</v>
      </c>
      <c r="P33184" t="s">
        <v>93027</v>
      </c>
      <c r="Q33184" t="s">
        <v>93013</v>
      </c>
      <c r="R33184">
        <v>4</v>
      </c>
      <c r="S33184" t="s">
        <v>93030</v>
      </c>
      <c r="T33184" t="str">
        <f t="shared" si="518"/>
        <v>20-39</v>
      </c>
    </row>
    <row r="33185" spans="1:20" x14ac:dyDescent="0.25">
      <c r="A33185" t="s">
        <v>80164</v>
      </c>
      <c r="B33185" t="s">
        <v>80165</v>
      </c>
      <c r="C33185" t="s">
        <v>34368</v>
      </c>
      <c r="D33185">
        <v>4595.5600000000004</v>
      </c>
      <c r="E33185" t="s">
        <v>17</v>
      </c>
      <c r="F33185" s="3">
        <v>45910</v>
      </c>
      <c r="G33185" t="s">
        <v>46</v>
      </c>
      <c r="H33185" t="b">
        <v>0</v>
      </c>
      <c r="I33185" t="s">
        <v>51</v>
      </c>
      <c r="J33185" t="s">
        <v>20</v>
      </c>
      <c r="K33185" t="s">
        <v>47</v>
      </c>
      <c r="L33185">
        <v>123</v>
      </c>
      <c r="M33185">
        <v>1153</v>
      </c>
      <c r="N33185">
        <v>5841</v>
      </c>
      <c r="O33185" s="4">
        <v>0.19586805555555556</v>
      </c>
      <c r="P33185" t="s">
        <v>93027</v>
      </c>
      <c r="Q33185" t="s">
        <v>93013</v>
      </c>
      <c r="R33185">
        <v>4</v>
      </c>
      <c r="S33185" t="s">
        <v>93030</v>
      </c>
      <c r="T33185" t="str">
        <f t="shared" si="518"/>
        <v>100-149</v>
      </c>
    </row>
    <row r="33186" spans="1:20" x14ac:dyDescent="0.25">
      <c r="A33186" t="s">
        <v>80166</v>
      </c>
      <c r="B33186" t="s">
        <v>7691</v>
      </c>
      <c r="C33186" t="s">
        <v>80167</v>
      </c>
      <c r="D33186">
        <v>873.73</v>
      </c>
      <c r="E33186" t="s">
        <v>31</v>
      </c>
      <c r="F33186" s="3">
        <v>45910</v>
      </c>
      <c r="G33186" t="s">
        <v>18</v>
      </c>
      <c r="H33186" t="b">
        <v>0</v>
      </c>
      <c r="I33186" t="s">
        <v>26</v>
      </c>
      <c r="J33186" t="s">
        <v>20</v>
      </c>
      <c r="K33186" t="s">
        <v>47</v>
      </c>
      <c r="L33186">
        <v>59</v>
      </c>
      <c r="M33186">
        <v>2953</v>
      </c>
      <c r="N33186">
        <v>1680</v>
      </c>
      <c r="O33186" s="4">
        <v>0.20633101851851851</v>
      </c>
      <c r="P33186" t="s">
        <v>93027</v>
      </c>
      <c r="Q33186" t="s">
        <v>93013</v>
      </c>
      <c r="R33186">
        <v>4</v>
      </c>
      <c r="S33186" t="s">
        <v>93030</v>
      </c>
      <c r="T33186" t="str">
        <f t="shared" si="518"/>
        <v>40-59</v>
      </c>
    </row>
    <row r="33187" spans="1:20" x14ac:dyDescent="0.25">
      <c r="A33187" t="s">
        <v>80168</v>
      </c>
      <c r="B33187" t="s">
        <v>80169</v>
      </c>
      <c r="C33187" t="s">
        <v>80170</v>
      </c>
      <c r="D33187">
        <v>1649.65</v>
      </c>
      <c r="E33187" t="s">
        <v>25</v>
      </c>
      <c r="F33187" s="3">
        <v>45910</v>
      </c>
      <c r="G33187" t="s">
        <v>18</v>
      </c>
      <c r="H33187" t="b">
        <v>1</v>
      </c>
      <c r="I33187" t="s">
        <v>19</v>
      </c>
      <c r="J33187" t="s">
        <v>20</v>
      </c>
      <c r="K33187" t="s">
        <v>47</v>
      </c>
      <c r="L33187">
        <v>51</v>
      </c>
      <c r="M33187">
        <v>101</v>
      </c>
      <c r="N33187">
        <v>5199</v>
      </c>
      <c r="O33187" s="4">
        <v>0.20726851851851852</v>
      </c>
      <c r="P33187" t="s">
        <v>93027</v>
      </c>
      <c r="Q33187" t="s">
        <v>93013</v>
      </c>
      <c r="R33187">
        <v>4</v>
      </c>
      <c r="S33187" t="s">
        <v>93030</v>
      </c>
      <c r="T33187" t="str">
        <f t="shared" si="518"/>
        <v>40-59</v>
      </c>
    </row>
    <row r="33188" spans="1:20" x14ac:dyDescent="0.25">
      <c r="A33188" t="s">
        <v>80171</v>
      </c>
      <c r="B33188" t="s">
        <v>80172</v>
      </c>
      <c r="C33188" t="s">
        <v>30351</v>
      </c>
      <c r="D33188">
        <v>2450.92</v>
      </c>
      <c r="E33188" t="s">
        <v>25</v>
      </c>
      <c r="F33188" s="3">
        <v>45910</v>
      </c>
      <c r="G33188" t="s">
        <v>18</v>
      </c>
      <c r="H33188" t="b">
        <v>1</v>
      </c>
      <c r="I33188" t="s">
        <v>62</v>
      </c>
      <c r="J33188" t="s">
        <v>27</v>
      </c>
      <c r="K33188" t="s">
        <v>21</v>
      </c>
      <c r="L33188">
        <v>122</v>
      </c>
      <c r="M33188">
        <v>1666</v>
      </c>
      <c r="N33188">
        <v>5203</v>
      </c>
      <c r="O33188" s="4">
        <v>0.21424768518518519</v>
      </c>
      <c r="P33188" t="s">
        <v>93027</v>
      </c>
      <c r="Q33188" t="s">
        <v>93013</v>
      </c>
      <c r="R33188">
        <v>5</v>
      </c>
      <c r="S33188" t="s">
        <v>93031</v>
      </c>
      <c r="T33188" t="str">
        <f t="shared" si="518"/>
        <v>100-149</v>
      </c>
    </row>
    <row r="33189" spans="1:20" x14ac:dyDescent="0.25">
      <c r="A33189" t="s">
        <v>80173</v>
      </c>
      <c r="B33189" t="s">
        <v>25687</v>
      </c>
      <c r="C33189" t="s">
        <v>11940</v>
      </c>
      <c r="D33189">
        <v>2129.88</v>
      </c>
      <c r="E33189" t="s">
        <v>25</v>
      </c>
      <c r="F33189" s="3">
        <v>45910</v>
      </c>
      <c r="G33189" t="s">
        <v>18</v>
      </c>
      <c r="H33189" t="b">
        <v>0</v>
      </c>
      <c r="I33189" t="s">
        <v>32</v>
      </c>
      <c r="J33189" t="s">
        <v>27</v>
      </c>
      <c r="K33189" t="s">
        <v>21</v>
      </c>
      <c r="L33189">
        <v>79</v>
      </c>
      <c r="M33189">
        <v>1185</v>
      </c>
      <c r="N33189">
        <v>3581</v>
      </c>
      <c r="O33189" s="4">
        <v>0.21491898148148147</v>
      </c>
      <c r="P33189" t="s">
        <v>93027</v>
      </c>
      <c r="Q33189" t="s">
        <v>93013</v>
      </c>
      <c r="R33189">
        <v>5</v>
      </c>
      <c r="S33189" t="s">
        <v>93031</v>
      </c>
      <c r="T33189" t="str">
        <f t="shared" si="518"/>
        <v>60-99</v>
      </c>
    </row>
    <row r="33190" spans="1:20" x14ac:dyDescent="0.25">
      <c r="A33190" t="s">
        <v>80174</v>
      </c>
      <c r="B33190" t="s">
        <v>80175</v>
      </c>
      <c r="C33190" t="s">
        <v>39178</v>
      </c>
      <c r="D33190">
        <v>2471.98</v>
      </c>
      <c r="E33190" t="s">
        <v>17</v>
      </c>
      <c r="F33190" s="3">
        <v>45910</v>
      </c>
      <c r="G33190" t="s">
        <v>18</v>
      </c>
      <c r="H33190" t="b">
        <v>0</v>
      </c>
      <c r="I33190" t="s">
        <v>19</v>
      </c>
      <c r="J33190" t="s">
        <v>27</v>
      </c>
      <c r="K33190" t="s">
        <v>47</v>
      </c>
      <c r="L33190">
        <v>130</v>
      </c>
      <c r="M33190">
        <v>2306</v>
      </c>
      <c r="N33190">
        <v>8783</v>
      </c>
      <c r="O33190" s="4">
        <v>0.21649305555555556</v>
      </c>
      <c r="P33190" t="s">
        <v>93027</v>
      </c>
      <c r="Q33190" t="s">
        <v>93013</v>
      </c>
      <c r="R33190">
        <v>5</v>
      </c>
      <c r="S33190" t="s">
        <v>93031</v>
      </c>
      <c r="T33190" t="str">
        <f t="shared" si="518"/>
        <v>100-149</v>
      </c>
    </row>
    <row r="33191" spans="1:20" x14ac:dyDescent="0.25">
      <c r="A33191" t="s">
        <v>80176</v>
      </c>
      <c r="B33191" t="s">
        <v>37707</v>
      </c>
      <c r="C33191" t="s">
        <v>32344</v>
      </c>
      <c r="D33191">
        <v>4056.74</v>
      </c>
      <c r="E33191" t="s">
        <v>25</v>
      </c>
      <c r="F33191" s="3">
        <v>45910</v>
      </c>
      <c r="G33191" t="s">
        <v>18</v>
      </c>
      <c r="H33191" t="b">
        <v>0</v>
      </c>
      <c r="I33191" t="s">
        <v>19</v>
      </c>
      <c r="J33191" t="s">
        <v>27</v>
      </c>
      <c r="K33191" t="s">
        <v>33</v>
      </c>
      <c r="L33191">
        <v>56</v>
      </c>
      <c r="M33191">
        <v>1508</v>
      </c>
      <c r="N33191">
        <v>9888</v>
      </c>
      <c r="O33191" s="4">
        <v>0.2232986111111111</v>
      </c>
      <c r="P33191" t="s">
        <v>93027</v>
      </c>
      <c r="Q33191" t="s">
        <v>93013</v>
      </c>
      <c r="R33191">
        <v>5</v>
      </c>
      <c r="S33191" t="s">
        <v>93031</v>
      </c>
      <c r="T33191" t="str">
        <f t="shared" si="518"/>
        <v>40-59</v>
      </c>
    </row>
    <row r="33192" spans="1:20" x14ac:dyDescent="0.25">
      <c r="A33192" t="s">
        <v>80177</v>
      </c>
      <c r="B33192" t="s">
        <v>26844</v>
      </c>
      <c r="C33192" t="s">
        <v>80178</v>
      </c>
      <c r="D33192">
        <v>645.88</v>
      </c>
      <c r="E33192" t="s">
        <v>25</v>
      </c>
      <c r="F33192" s="3">
        <v>45910</v>
      </c>
      <c r="G33192" t="s">
        <v>18</v>
      </c>
      <c r="H33192" t="b">
        <v>0</v>
      </c>
      <c r="I33192" t="s">
        <v>32</v>
      </c>
      <c r="J33192" t="s">
        <v>20</v>
      </c>
      <c r="K33192" t="s">
        <v>21</v>
      </c>
      <c r="L33192">
        <v>71</v>
      </c>
      <c r="M33192">
        <v>851</v>
      </c>
      <c r="N33192">
        <v>4029</v>
      </c>
      <c r="O33192" s="4">
        <v>0.22517361111111112</v>
      </c>
      <c r="P33192" t="s">
        <v>93027</v>
      </c>
      <c r="Q33192" t="s">
        <v>93013</v>
      </c>
      <c r="R33192">
        <v>5</v>
      </c>
      <c r="S33192" t="s">
        <v>93031</v>
      </c>
      <c r="T33192" t="str">
        <f t="shared" si="518"/>
        <v>60-99</v>
      </c>
    </row>
    <row r="33193" spans="1:20" x14ac:dyDescent="0.25">
      <c r="A33193" t="s">
        <v>80179</v>
      </c>
      <c r="B33193" t="s">
        <v>80180</v>
      </c>
      <c r="C33193" t="s">
        <v>80181</v>
      </c>
      <c r="D33193">
        <v>2539.71</v>
      </c>
      <c r="E33193" t="s">
        <v>31</v>
      </c>
      <c r="F33193" s="3">
        <v>45910</v>
      </c>
      <c r="G33193" t="s">
        <v>46</v>
      </c>
      <c r="H33193" t="b">
        <v>0</v>
      </c>
      <c r="I33193" t="s">
        <v>51</v>
      </c>
      <c r="J33193" t="s">
        <v>20</v>
      </c>
      <c r="K33193" t="s">
        <v>21</v>
      </c>
      <c r="L33193">
        <v>44</v>
      </c>
      <c r="M33193">
        <v>2966</v>
      </c>
      <c r="N33193">
        <v>3365</v>
      </c>
      <c r="O33193" s="4">
        <v>0.23231481481481481</v>
      </c>
      <c r="P33193" t="s">
        <v>93027</v>
      </c>
      <c r="Q33193" t="s">
        <v>93013</v>
      </c>
      <c r="R33193">
        <v>5</v>
      </c>
      <c r="S33193" t="s">
        <v>93031</v>
      </c>
      <c r="T33193" t="str">
        <f t="shared" si="518"/>
        <v>40-59</v>
      </c>
    </row>
    <row r="33194" spans="1:20" x14ac:dyDescent="0.25">
      <c r="A33194" t="s">
        <v>80182</v>
      </c>
      <c r="B33194" t="s">
        <v>56234</v>
      </c>
      <c r="C33194" t="s">
        <v>27284</v>
      </c>
      <c r="D33194">
        <v>794.91</v>
      </c>
      <c r="E33194" t="s">
        <v>31</v>
      </c>
      <c r="F33194" s="3">
        <v>45910</v>
      </c>
      <c r="G33194" t="s">
        <v>18</v>
      </c>
      <c r="H33194" t="b">
        <v>0</v>
      </c>
      <c r="I33194" t="s">
        <v>62</v>
      </c>
      <c r="J33194" t="s">
        <v>20</v>
      </c>
      <c r="K33194" t="s">
        <v>33</v>
      </c>
      <c r="L33194">
        <v>36</v>
      </c>
      <c r="M33194">
        <v>1568</v>
      </c>
      <c r="N33194">
        <v>1056</v>
      </c>
      <c r="O33194" s="4">
        <v>0.24144675925925926</v>
      </c>
      <c r="P33194" t="s">
        <v>93027</v>
      </c>
      <c r="Q33194" t="s">
        <v>93013</v>
      </c>
      <c r="R33194">
        <v>5</v>
      </c>
      <c r="S33194" t="s">
        <v>93031</v>
      </c>
      <c r="T33194" t="str">
        <f t="shared" si="518"/>
        <v>20-39</v>
      </c>
    </row>
    <row r="33195" spans="1:20" x14ac:dyDescent="0.25">
      <c r="A33195" t="s">
        <v>80183</v>
      </c>
      <c r="B33195" t="s">
        <v>33647</v>
      </c>
      <c r="C33195" t="s">
        <v>80184</v>
      </c>
      <c r="D33195">
        <v>4186.1099999999997</v>
      </c>
      <c r="E33195" t="s">
        <v>31</v>
      </c>
      <c r="F33195" s="3">
        <v>45910</v>
      </c>
      <c r="G33195" t="s">
        <v>46</v>
      </c>
      <c r="H33195" t="b">
        <v>0</v>
      </c>
      <c r="I33195" t="s">
        <v>19</v>
      </c>
      <c r="J33195" t="s">
        <v>27</v>
      </c>
      <c r="K33195" t="s">
        <v>47</v>
      </c>
      <c r="L33195">
        <v>57</v>
      </c>
      <c r="M33195">
        <v>1808</v>
      </c>
      <c r="N33195">
        <v>1431</v>
      </c>
      <c r="O33195" s="4">
        <v>0.24152777777777779</v>
      </c>
      <c r="P33195" t="s">
        <v>93027</v>
      </c>
      <c r="Q33195" t="s">
        <v>93013</v>
      </c>
      <c r="R33195">
        <v>5</v>
      </c>
      <c r="S33195" t="s">
        <v>93031</v>
      </c>
      <c r="T33195" t="str">
        <f t="shared" si="518"/>
        <v>40-59</v>
      </c>
    </row>
    <row r="33196" spans="1:20" x14ac:dyDescent="0.25">
      <c r="A33196" t="s">
        <v>80185</v>
      </c>
      <c r="B33196" t="s">
        <v>62936</v>
      </c>
      <c r="C33196" t="s">
        <v>80186</v>
      </c>
      <c r="D33196">
        <v>1495.61</v>
      </c>
      <c r="E33196" t="s">
        <v>25</v>
      </c>
      <c r="F33196" s="3">
        <v>45910</v>
      </c>
      <c r="G33196" t="s">
        <v>18</v>
      </c>
      <c r="H33196" t="b">
        <v>0</v>
      </c>
      <c r="I33196" t="s">
        <v>62</v>
      </c>
      <c r="J33196" t="s">
        <v>20</v>
      </c>
      <c r="K33196" t="s">
        <v>47</v>
      </c>
      <c r="L33196">
        <v>89</v>
      </c>
      <c r="M33196">
        <v>1193</v>
      </c>
      <c r="N33196">
        <v>3207</v>
      </c>
      <c r="O33196" s="4">
        <v>0.25756944444444446</v>
      </c>
      <c r="P33196" t="s">
        <v>93027</v>
      </c>
      <c r="Q33196" t="s">
        <v>93013</v>
      </c>
      <c r="R33196">
        <v>6</v>
      </c>
      <c r="S33196" t="s">
        <v>93031</v>
      </c>
      <c r="T33196" t="str">
        <f t="shared" si="518"/>
        <v>60-99</v>
      </c>
    </row>
    <row r="33197" spans="1:20" x14ac:dyDescent="0.25">
      <c r="A33197" t="s">
        <v>80187</v>
      </c>
      <c r="B33197" t="s">
        <v>80188</v>
      </c>
      <c r="C33197" t="s">
        <v>49074</v>
      </c>
      <c r="D33197">
        <v>2254.33</v>
      </c>
      <c r="E33197" t="s">
        <v>25</v>
      </c>
      <c r="F33197" s="3">
        <v>45910</v>
      </c>
      <c r="G33197" t="s">
        <v>18</v>
      </c>
      <c r="H33197" t="b">
        <v>0</v>
      </c>
      <c r="I33197" t="s">
        <v>58</v>
      </c>
      <c r="J33197" t="s">
        <v>20</v>
      </c>
      <c r="K33197" t="s">
        <v>47</v>
      </c>
      <c r="L33197">
        <v>61</v>
      </c>
      <c r="M33197">
        <v>2857</v>
      </c>
      <c r="N33197">
        <v>7213</v>
      </c>
      <c r="O33197" s="4">
        <v>0.26248842592592592</v>
      </c>
      <c r="P33197" t="s">
        <v>93027</v>
      </c>
      <c r="Q33197" t="s">
        <v>93013</v>
      </c>
      <c r="R33197">
        <v>6</v>
      </c>
      <c r="S33197" t="s">
        <v>93031</v>
      </c>
      <c r="T33197" t="str">
        <f t="shared" si="518"/>
        <v>60-99</v>
      </c>
    </row>
    <row r="33198" spans="1:20" x14ac:dyDescent="0.25">
      <c r="A33198" t="s">
        <v>80189</v>
      </c>
      <c r="B33198" t="s">
        <v>80190</v>
      </c>
      <c r="C33198" t="s">
        <v>80191</v>
      </c>
      <c r="D33198">
        <v>2301.6999999999998</v>
      </c>
      <c r="E33198" t="s">
        <v>31</v>
      </c>
      <c r="F33198" s="3">
        <v>45910</v>
      </c>
      <c r="G33198" t="s">
        <v>18</v>
      </c>
      <c r="H33198" t="b">
        <v>0</v>
      </c>
      <c r="I33198" t="s">
        <v>26</v>
      </c>
      <c r="J33198" t="s">
        <v>27</v>
      </c>
      <c r="K33198" t="s">
        <v>33</v>
      </c>
      <c r="L33198">
        <v>123</v>
      </c>
      <c r="M33198">
        <v>2206</v>
      </c>
      <c r="N33198">
        <v>3325</v>
      </c>
      <c r="O33198" s="4">
        <v>0.26694444444444443</v>
      </c>
      <c r="P33198" t="s">
        <v>93027</v>
      </c>
      <c r="Q33198" t="s">
        <v>93013</v>
      </c>
      <c r="R33198">
        <v>6</v>
      </c>
      <c r="S33198" t="s">
        <v>93031</v>
      </c>
      <c r="T33198" t="str">
        <f t="shared" si="518"/>
        <v>100-149</v>
      </c>
    </row>
    <row r="33199" spans="1:20" x14ac:dyDescent="0.25">
      <c r="A33199" t="s">
        <v>80192</v>
      </c>
      <c r="B33199" t="s">
        <v>80193</v>
      </c>
      <c r="C33199" t="s">
        <v>69365</v>
      </c>
      <c r="D33199">
        <v>1028.7</v>
      </c>
      <c r="E33199" t="s">
        <v>25</v>
      </c>
      <c r="F33199" s="3">
        <v>45910</v>
      </c>
      <c r="G33199" t="s">
        <v>18</v>
      </c>
      <c r="H33199" t="b">
        <v>1</v>
      </c>
      <c r="I33199" t="s">
        <v>62</v>
      </c>
      <c r="J33199" t="s">
        <v>20</v>
      </c>
      <c r="K33199" t="s">
        <v>47</v>
      </c>
      <c r="L33199">
        <v>44</v>
      </c>
      <c r="M33199">
        <v>2720</v>
      </c>
      <c r="N33199">
        <v>6634</v>
      </c>
      <c r="O33199" s="4">
        <v>0.2696527777777778</v>
      </c>
      <c r="P33199" t="s">
        <v>93027</v>
      </c>
      <c r="Q33199" t="s">
        <v>93013</v>
      </c>
      <c r="R33199">
        <v>6</v>
      </c>
      <c r="S33199" t="s">
        <v>93031</v>
      </c>
      <c r="T33199" t="str">
        <f t="shared" si="518"/>
        <v>40-59</v>
      </c>
    </row>
    <row r="33200" spans="1:20" x14ac:dyDescent="0.25">
      <c r="A33200" t="s">
        <v>80194</v>
      </c>
      <c r="B33200" t="s">
        <v>80195</v>
      </c>
      <c r="C33200" t="s">
        <v>52459</v>
      </c>
      <c r="D33200">
        <v>1097.75</v>
      </c>
      <c r="E33200" t="s">
        <v>17</v>
      </c>
      <c r="F33200" s="3">
        <v>45910</v>
      </c>
      <c r="G33200" t="s">
        <v>18</v>
      </c>
      <c r="H33200" t="b">
        <v>0</v>
      </c>
      <c r="I33200" t="s">
        <v>58</v>
      </c>
      <c r="J33200" t="s">
        <v>20</v>
      </c>
      <c r="K33200" t="s">
        <v>21</v>
      </c>
      <c r="L33200">
        <v>38</v>
      </c>
      <c r="M33200">
        <v>1274</v>
      </c>
      <c r="N33200">
        <v>4358</v>
      </c>
      <c r="O33200" s="4">
        <v>0.27114583333333331</v>
      </c>
      <c r="P33200" t="s">
        <v>93027</v>
      </c>
      <c r="Q33200" t="s">
        <v>93013</v>
      </c>
      <c r="R33200">
        <v>6</v>
      </c>
      <c r="S33200" t="s">
        <v>93031</v>
      </c>
      <c r="T33200" t="str">
        <f t="shared" si="518"/>
        <v>20-39</v>
      </c>
    </row>
    <row r="33201" spans="1:20" x14ac:dyDescent="0.25">
      <c r="A33201" t="s">
        <v>80196</v>
      </c>
      <c r="B33201" t="s">
        <v>80197</v>
      </c>
      <c r="C33201" t="s">
        <v>57526</v>
      </c>
      <c r="D33201">
        <v>2835.02</v>
      </c>
      <c r="E33201" t="s">
        <v>17</v>
      </c>
      <c r="F33201" s="3">
        <v>45910</v>
      </c>
      <c r="G33201" t="s">
        <v>18</v>
      </c>
      <c r="H33201" t="b">
        <v>0</v>
      </c>
      <c r="I33201" t="s">
        <v>58</v>
      </c>
      <c r="J33201" t="s">
        <v>20</v>
      </c>
      <c r="K33201" t="s">
        <v>33</v>
      </c>
      <c r="L33201">
        <v>102</v>
      </c>
      <c r="M33201">
        <v>1222</v>
      </c>
      <c r="N33201">
        <v>1961</v>
      </c>
      <c r="O33201" s="4">
        <v>0.27622685185185186</v>
      </c>
      <c r="P33201" t="s">
        <v>93027</v>
      </c>
      <c r="Q33201" t="s">
        <v>93013</v>
      </c>
      <c r="R33201">
        <v>6</v>
      </c>
      <c r="S33201" t="s">
        <v>93031</v>
      </c>
      <c r="T33201" t="str">
        <f t="shared" si="518"/>
        <v>100-149</v>
      </c>
    </row>
    <row r="33202" spans="1:20" x14ac:dyDescent="0.25">
      <c r="A33202" t="s">
        <v>80198</v>
      </c>
      <c r="B33202" t="s">
        <v>80199</v>
      </c>
      <c r="C33202" t="s">
        <v>80200</v>
      </c>
      <c r="D33202">
        <v>781.84</v>
      </c>
      <c r="E33202" t="s">
        <v>31</v>
      </c>
      <c r="F33202" s="3">
        <v>45910</v>
      </c>
      <c r="G33202" t="s">
        <v>18</v>
      </c>
      <c r="H33202" t="b">
        <v>0</v>
      </c>
      <c r="I33202" t="s">
        <v>32</v>
      </c>
      <c r="J33202" t="s">
        <v>27</v>
      </c>
      <c r="K33202" t="s">
        <v>47</v>
      </c>
      <c r="L33202">
        <v>59</v>
      </c>
      <c r="M33202">
        <v>1951</v>
      </c>
      <c r="N33202">
        <v>2761</v>
      </c>
      <c r="O33202" s="4">
        <v>0.28093750000000001</v>
      </c>
      <c r="P33202" t="s">
        <v>93027</v>
      </c>
      <c r="Q33202" t="s">
        <v>93013</v>
      </c>
      <c r="R33202">
        <v>6</v>
      </c>
      <c r="S33202" t="s">
        <v>93031</v>
      </c>
      <c r="T33202" t="str">
        <f t="shared" si="518"/>
        <v>40-59</v>
      </c>
    </row>
    <row r="33203" spans="1:20" x14ac:dyDescent="0.25">
      <c r="A33203" t="s">
        <v>80201</v>
      </c>
      <c r="B33203" t="s">
        <v>80202</v>
      </c>
      <c r="C33203" t="s">
        <v>80203</v>
      </c>
      <c r="D33203">
        <v>1693.62</v>
      </c>
      <c r="E33203" t="s">
        <v>17</v>
      </c>
      <c r="F33203" s="3">
        <v>45910</v>
      </c>
      <c r="G33203" t="s">
        <v>18</v>
      </c>
      <c r="H33203" t="b">
        <v>1</v>
      </c>
      <c r="I33203" t="s">
        <v>32</v>
      </c>
      <c r="J33203" t="s">
        <v>20</v>
      </c>
      <c r="K33203" t="s">
        <v>47</v>
      </c>
      <c r="L33203">
        <v>129</v>
      </c>
      <c r="M33203">
        <v>1959</v>
      </c>
      <c r="N33203">
        <v>5408</v>
      </c>
      <c r="O33203" s="4">
        <v>0.3037037037037037</v>
      </c>
      <c r="P33203" t="s">
        <v>93027</v>
      </c>
      <c r="Q33203" t="s">
        <v>93013</v>
      </c>
      <c r="R33203">
        <v>7</v>
      </c>
      <c r="S33203" t="s">
        <v>93031</v>
      </c>
      <c r="T33203" t="str">
        <f t="shared" si="518"/>
        <v>100-149</v>
      </c>
    </row>
    <row r="33204" spans="1:20" x14ac:dyDescent="0.25">
      <c r="A33204" t="s">
        <v>80204</v>
      </c>
      <c r="B33204" t="s">
        <v>43582</v>
      </c>
      <c r="C33204" t="s">
        <v>80205</v>
      </c>
      <c r="D33204">
        <v>2688.78</v>
      </c>
      <c r="E33204" t="s">
        <v>31</v>
      </c>
      <c r="F33204" s="3">
        <v>45910</v>
      </c>
      <c r="G33204" t="s">
        <v>18</v>
      </c>
      <c r="H33204" t="b">
        <v>0</v>
      </c>
      <c r="I33204" t="s">
        <v>32</v>
      </c>
      <c r="J33204" t="s">
        <v>20</v>
      </c>
      <c r="K33204" t="s">
        <v>47</v>
      </c>
      <c r="L33204">
        <v>123</v>
      </c>
      <c r="M33204">
        <v>2532</v>
      </c>
      <c r="N33204">
        <v>1353</v>
      </c>
      <c r="O33204" s="4">
        <v>0.32166666666666666</v>
      </c>
      <c r="P33204" t="s">
        <v>93027</v>
      </c>
      <c r="Q33204" t="s">
        <v>93013</v>
      </c>
      <c r="R33204">
        <v>7</v>
      </c>
      <c r="S33204" t="s">
        <v>93031</v>
      </c>
      <c r="T33204" t="str">
        <f t="shared" si="518"/>
        <v>100-149</v>
      </c>
    </row>
    <row r="33205" spans="1:20" x14ac:dyDescent="0.25">
      <c r="A33205" t="s">
        <v>80206</v>
      </c>
      <c r="B33205" t="s">
        <v>80207</v>
      </c>
      <c r="C33205" t="s">
        <v>80208</v>
      </c>
      <c r="D33205">
        <v>1172.17</v>
      </c>
      <c r="E33205" t="s">
        <v>17</v>
      </c>
      <c r="F33205" s="3">
        <v>45910</v>
      </c>
      <c r="G33205" t="s">
        <v>18</v>
      </c>
      <c r="H33205" t="b">
        <v>0</v>
      </c>
      <c r="I33205" t="s">
        <v>32</v>
      </c>
      <c r="J33205" t="s">
        <v>27</v>
      </c>
      <c r="K33205" t="s">
        <v>33</v>
      </c>
      <c r="L33205">
        <v>35</v>
      </c>
      <c r="M33205">
        <v>2566</v>
      </c>
      <c r="N33205">
        <v>7858</v>
      </c>
      <c r="O33205" s="4">
        <v>0.32403935185185184</v>
      </c>
      <c r="P33205" t="s">
        <v>93027</v>
      </c>
      <c r="Q33205" t="s">
        <v>93013</v>
      </c>
      <c r="R33205">
        <v>7</v>
      </c>
      <c r="S33205" t="s">
        <v>93031</v>
      </c>
      <c r="T33205" t="str">
        <f t="shared" si="518"/>
        <v>20-39</v>
      </c>
    </row>
    <row r="33206" spans="1:20" x14ac:dyDescent="0.25">
      <c r="A33206" t="s">
        <v>80209</v>
      </c>
      <c r="B33206" t="s">
        <v>80210</v>
      </c>
      <c r="C33206" t="s">
        <v>80211</v>
      </c>
      <c r="D33206">
        <v>60.28</v>
      </c>
      <c r="E33206" t="s">
        <v>31</v>
      </c>
      <c r="F33206" s="3">
        <v>45910</v>
      </c>
      <c r="G33206" t="s">
        <v>46</v>
      </c>
      <c r="H33206" t="b">
        <v>0</v>
      </c>
      <c r="I33206" t="s">
        <v>51</v>
      </c>
      <c r="J33206" t="s">
        <v>20</v>
      </c>
      <c r="K33206" t="s">
        <v>47</v>
      </c>
      <c r="L33206">
        <v>63</v>
      </c>
      <c r="M33206">
        <v>776</v>
      </c>
      <c r="N33206">
        <v>1705</v>
      </c>
      <c r="O33206" s="4">
        <v>0.33697916666666666</v>
      </c>
      <c r="P33206" t="s">
        <v>93027</v>
      </c>
      <c r="Q33206" t="s">
        <v>93013</v>
      </c>
      <c r="R33206">
        <v>8</v>
      </c>
      <c r="S33206" t="s">
        <v>93031</v>
      </c>
      <c r="T33206" t="str">
        <f t="shared" si="518"/>
        <v>60-99</v>
      </c>
    </row>
    <row r="33207" spans="1:20" x14ac:dyDescent="0.25">
      <c r="A33207" t="s">
        <v>80212</v>
      </c>
      <c r="B33207" t="s">
        <v>80213</v>
      </c>
      <c r="C33207" t="s">
        <v>9210</v>
      </c>
      <c r="D33207">
        <v>2987.9</v>
      </c>
      <c r="E33207" t="s">
        <v>25</v>
      </c>
      <c r="F33207" s="3">
        <v>45910</v>
      </c>
      <c r="G33207" t="s">
        <v>18</v>
      </c>
      <c r="H33207" t="b">
        <v>0</v>
      </c>
      <c r="I33207" t="s">
        <v>51</v>
      </c>
      <c r="J33207" t="s">
        <v>27</v>
      </c>
      <c r="K33207" t="s">
        <v>33</v>
      </c>
      <c r="L33207">
        <v>33</v>
      </c>
      <c r="M33207">
        <v>2270</v>
      </c>
      <c r="N33207">
        <v>5586</v>
      </c>
      <c r="O33207" s="4">
        <v>0.34296296296296297</v>
      </c>
      <c r="P33207" t="s">
        <v>93027</v>
      </c>
      <c r="Q33207" t="s">
        <v>93013</v>
      </c>
      <c r="R33207">
        <v>8</v>
      </c>
      <c r="S33207" t="s">
        <v>93031</v>
      </c>
      <c r="T33207" t="str">
        <f t="shared" si="518"/>
        <v>20-39</v>
      </c>
    </row>
    <row r="33208" spans="1:20" x14ac:dyDescent="0.25">
      <c r="A33208" t="s">
        <v>80214</v>
      </c>
      <c r="B33208" t="s">
        <v>55434</v>
      </c>
      <c r="C33208" t="s">
        <v>80215</v>
      </c>
      <c r="D33208">
        <v>641.59</v>
      </c>
      <c r="E33208" t="s">
        <v>17</v>
      </c>
      <c r="F33208" s="3">
        <v>45910</v>
      </c>
      <c r="G33208" t="s">
        <v>18</v>
      </c>
      <c r="H33208" t="b">
        <v>0</v>
      </c>
      <c r="I33208" t="s">
        <v>19</v>
      </c>
      <c r="J33208" t="s">
        <v>27</v>
      </c>
      <c r="K33208" t="s">
        <v>21</v>
      </c>
      <c r="L33208">
        <v>63</v>
      </c>
      <c r="M33208">
        <v>908</v>
      </c>
      <c r="N33208">
        <v>9367</v>
      </c>
      <c r="O33208" s="4">
        <v>0.35537037037037039</v>
      </c>
      <c r="P33208" t="s">
        <v>93027</v>
      </c>
      <c r="Q33208" t="s">
        <v>93013</v>
      </c>
      <c r="R33208">
        <v>8</v>
      </c>
      <c r="S33208" t="s">
        <v>93031</v>
      </c>
      <c r="T33208" t="str">
        <f t="shared" si="518"/>
        <v>60-99</v>
      </c>
    </row>
    <row r="33209" spans="1:20" x14ac:dyDescent="0.25">
      <c r="A33209" t="s">
        <v>80216</v>
      </c>
      <c r="B33209" t="s">
        <v>80217</v>
      </c>
      <c r="C33209" t="s">
        <v>80218</v>
      </c>
      <c r="D33209">
        <v>4791.26</v>
      </c>
      <c r="E33209" t="s">
        <v>17</v>
      </c>
      <c r="F33209" s="3">
        <v>45910</v>
      </c>
      <c r="G33209" t="s">
        <v>18</v>
      </c>
      <c r="H33209" t="b">
        <v>0</v>
      </c>
      <c r="I33209" t="s">
        <v>19</v>
      </c>
      <c r="J33209" t="s">
        <v>20</v>
      </c>
      <c r="K33209" t="s">
        <v>21</v>
      </c>
      <c r="L33209">
        <v>116</v>
      </c>
      <c r="M33209">
        <v>1663</v>
      </c>
      <c r="N33209">
        <v>1251</v>
      </c>
      <c r="O33209" s="4">
        <v>0.35644675925925928</v>
      </c>
      <c r="P33209" t="s">
        <v>93027</v>
      </c>
      <c r="Q33209" t="s">
        <v>93013</v>
      </c>
      <c r="R33209">
        <v>8</v>
      </c>
      <c r="S33209" t="s">
        <v>93031</v>
      </c>
      <c r="T33209" t="str">
        <f t="shared" si="518"/>
        <v>100-149</v>
      </c>
    </row>
    <row r="33210" spans="1:20" x14ac:dyDescent="0.25">
      <c r="A33210" t="s">
        <v>80219</v>
      </c>
      <c r="B33210" t="s">
        <v>29008</v>
      </c>
      <c r="C33210" t="s">
        <v>58976</v>
      </c>
      <c r="D33210">
        <v>1614.9</v>
      </c>
      <c r="E33210" t="s">
        <v>25</v>
      </c>
      <c r="F33210" s="3">
        <v>45910</v>
      </c>
      <c r="G33210" t="s">
        <v>18</v>
      </c>
      <c r="H33210" t="b">
        <v>0</v>
      </c>
      <c r="I33210" t="s">
        <v>62</v>
      </c>
      <c r="J33210" t="s">
        <v>27</v>
      </c>
      <c r="K33210" t="s">
        <v>33</v>
      </c>
      <c r="L33210">
        <v>74</v>
      </c>
      <c r="M33210">
        <v>1635</v>
      </c>
      <c r="N33210">
        <v>4069</v>
      </c>
      <c r="O33210" s="4">
        <v>0.36229166666666668</v>
      </c>
      <c r="P33210" t="s">
        <v>93027</v>
      </c>
      <c r="Q33210" t="s">
        <v>93013</v>
      </c>
      <c r="R33210">
        <v>8</v>
      </c>
      <c r="S33210" t="s">
        <v>93031</v>
      </c>
      <c r="T33210" t="str">
        <f t="shared" si="518"/>
        <v>60-99</v>
      </c>
    </row>
    <row r="33211" spans="1:20" x14ac:dyDescent="0.25">
      <c r="A33211" t="s">
        <v>80220</v>
      </c>
      <c r="B33211" t="s">
        <v>80221</v>
      </c>
      <c r="C33211" t="s">
        <v>80222</v>
      </c>
      <c r="D33211">
        <v>1074.6199999999999</v>
      </c>
      <c r="E33211" t="s">
        <v>31</v>
      </c>
      <c r="F33211" s="3">
        <v>45910</v>
      </c>
      <c r="G33211" t="s">
        <v>18</v>
      </c>
      <c r="H33211" t="b">
        <v>1</v>
      </c>
      <c r="I33211" t="s">
        <v>32</v>
      </c>
      <c r="J33211" t="s">
        <v>27</v>
      </c>
      <c r="K33211" t="s">
        <v>33</v>
      </c>
      <c r="L33211">
        <v>105</v>
      </c>
      <c r="M33211">
        <v>1426</v>
      </c>
      <c r="N33211">
        <v>3447</v>
      </c>
      <c r="O33211" s="4">
        <v>0.3772800925925926</v>
      </c>
      <c r="P33211" t="s">
        <v>93027</v>
      </c>
      <c r="Q33211" t="s">
        <v>93013</v>
      </c>
      <c r="R33211">
        <v>9</v>
      </c>
      <c r="S33211" t="s">
        <v>93031</v>
      </c>
      <c r="T33211" t="str">
        <f t="shared" si="518"/>
        <v>100-149</v>
      </c>
    </row>
    <row r="33212" spans="1:20" x14ac:dyDescent="0.25">
      <c r="A33212" t="s">
        <v>80223</v>
      </c>
      <c r="B33212" t="s">
        <v>80224</v>
      </c>
      <c r="C33212" t="s">
        <v>6347</v>
      </c>
      <c r="D33212">
        <v>4507.97</v>
      </c>
      <c r="E33212" t="s">
        <v>31</v>
      </c>
      <c r="F33212" s="3">
        <v>45910</v>
      </c>
      <c r="G33212" t="s">
        <v>18</v>
      </c>
      <c r="H33212" t="b">
        <v>0</v>
      </c>
      <c r="I33212" t="s">
        <v>19</v>
      </c>
      <c r="J33212" t="s">
        <v>20</v>
      </c>
      <c r="K33212" t="s">
        <v>21</v>
      </c>
      <c r="L33212">
        <v>87</v>
      </c>
      <c r="M33212">
        <v>549</v>
      </c>
      <c r="N33212">
        <v>1190</v>
      </c>
      <c r="O33212" s="4">
        <v>0.39083333333333331</v>
      </c>
      <c r="P33212" t="s">
        <v>93027</v>
      </c>
      <c r="Q33212" t="s">
        <v>93013</v>
      </c>
      <c r="R33212">
        <v>9</v>
      </c>
      <c r="S33212" t="s">
        <v>93031</v>
      </c>
      <c r="T33212" t="str">
        <f t="shared" si="518"/>
        <v>60-99</v>
      </c>
    </row>
    <row r="33213" spans="1:20" x14ac:dyDescent="0.25">
      <c r="A33213" t="s">
        <v>80225</v>
      </c>
      <c r="B33213" t="s">
        <v>43320</v>
      </c>
      <c r="C33213" t="s">
        <v>53053</v>
      </c>
      <c r="D33213">
        <v>2553.0300000000002</v>
      </c>
      <c r="E33213" t="s">
        <v>25</v>
      </c>
      <c r="F33213" s="3">
        <v>45910</v>
      </c>
      <c r="G33213" t="s">
        <v>18</v>
      </c>
      <c r="H33213" t="b">
        <v>0</v>
      </c>
      <c r="I33213" t="s">
        <v>51</v>
      </c>
      <c r="J33213" t="s">
        <v>27</v>
      </c>
      <c r="K33213" t="s">
        <v>33</v>
      </c>
      <c r="L33213">
        <v>98</v>
      </c>
      <c r="M33213">
        <v>893</v>
      </c>
      <c r="N33213">
        <v>3565</v>
      </c>
      <c r="O33213" s="4">
        <v>0.39476851851851852</v>
      </c>
      <c r="P33213" t="s">
        <v>93027</v>
      </c>
      <c r="Q33213" t="s">
        <v>93013</v>
      </c>
      <c r="R33213">
        <v>9</v>
      </c>
      <c r="S33213" t="s">
        <v>93031</v>
      </c>
      <c r="T33213" t="str">
        <f t="shared" si="518"/>
        <v>60-99</v>
      </c>
    </row>
    <row r="33214" spans="1:20" x14ac:dyDescent="0.25">
      <c r="A33214" t="s">
        <v>80226</v>
      </c>
      <c r="B33214" t="s">
        <v>80227</v>
      </c>
      <c r="C33214" t="s">
        <v>55721</v>
      </c>
      <c r="D33214">
        <v>330.86</v>
      </c>
      <c r="E33214" t="s">
        <v>31</v>
      </c>
      <c r="F33214" s="3">
        <v>45910</v>
      </c>
      <c r="G33214" t="s">
        <v>18</v>
      </c>
      <c r="H33214" t="b">
        <v>0</v>
      </c>
      <c r="I33214" t="s">
        <v>62</v>
      </c>
      <c r="J33214" t="s">
        <v>20</v>
      </c>
      <c r="K33214" t="s">
        <v>33</v>
      </c>
      <c r="L33214">
        <v>92</v>
      </c>
      <c r="M33214">
        <v>978</v>
      </c>
      <c r="N33214">
        <v>9105</v>
      </c>
      <c r="O33214" s="4">
        <v>0.39533564814814814</v>
      </c>
      <c r="P33214" t="s">
        <v>93027</v>
      </c>
      <c r="Q33214" t="s">
        <v>93013</v>
      </c>
      <c r="R33214">
        <v>9</v>
      </c>
      <c r="S33214" t="s">
        <v>93031</v>
      </c>
      <c r="T33214" t="str">
        <f t="shared" si="518"/>
        <v>60-99</v>
      </c>
    </row>
    <row r="33215" spans="1:20" x14ac:dyDescent="0.25">
      <c r="A33215" t="s">
        <v>80228</v>
      </c>
      <c r="B33215" t="s">
        <v>54897</v>
      </c>
      <c r="C33215" t="s">
        <v>11320</v>
      </c>
      <c r="D33215">
        <v>4793.33</v>
      </c>
      <c r="E33215" t="s">
        <v>17</v>
      </c>
      <c r="F33215" s="3">
        <v>45910</v>
      </c>
      <c r="G33215" t="s">
        <v>46</v>
      </c>
      <c r="H33215" t="b">
        <v>0</v>
      </c>
      <c r="I33215" t="s">
        <v>58</v>
      </c>
      <c r="J33215" t="s">
        <v>20</v>
      </c>
      <c r="K33215" t="s">
        <v>47</v>
      </c>
      <c r="L33215">
        <v>122</v>
      </c>
      <c r="M33215">
        <v>1935</v>
      </c>
      <c r="N33215">
        <v>7188</v>
      </c>
      <c r="O33215" s="4">
        <v>0.4011689814814815</v>
      </c>
      <c r="P33215" t="s">
        <v>93027</v>
      </c>
      <c r="Q33215" t="s">
        <v>93013</v>
      </c>
      <c r="R33215">
        <v>9</v>
      </c>
      <c r="S33215" t="s">
        <v>93031</v>
      </c>
      <c r="T33215" t="str">
        <f t="shared" si="518"/>
        <v>100-149</v>
      </c>
    </row>
    <row r="33216" spans="1:20" x14ac:dyDescent="0.25">
      <c r="A33216" t="s">
        <v>80229</v>
      </c>
      <c r="B33216" t="s">
        <v>80230</v>
      </c>
      <c r="C33216" t="s">
        <v>80231</v>
      </c>
      <c r="D33216">
        <v>3520.48</v>
      </c>
      <c r="E33216" t="s">
        <v>25</v>
      </c>
      <c r="F33216" s="3">
        <v>45910</v>
      </c>
      <c r="G33216" t="s">
        <v>18</v>
      </c>
      <c r="H33216" t="b">
        <v>0</v>
      </c>
      <c r="I33216" t="s">
        <v>62</v>
      </c>
      <c r="J33216" t="s">
        <v>27</v>
      </c>
      <c r="K33216" t="s">
        <v>47</v>
      </c>
      <c r="L33216">
        <v>122</v>
      </c>
      <c r="M33216">
        <v>1553</v>
      </c>
      <c r="N33216">
        <v>1767</v>
      </c>
      <c r="O33216" s="4">
        <v>0.40155092592592595</v>
      </c>
      <c r="P33216" t="s">
        <v>93027</v>
      </c>
      <c r="Q33216" t="s">
        <v>93013</v>
      </c>
      <c r="R33216">
        <v>9</v>
      </c>
      <c r="S33216" t="s">
        <v>93031</v>
      </c>
      <c r="T33216" t="str">
        <f t="shared" si="518"/>
        <v>100-149</v>
      </c>
    </row>
    <row r="33217" spans="1:20" x14ac:dyDescent="0.25">
      <c r="A33217" t="s">
        <v>80232</v>
      </c>
      <c r="B33217" t="s">
        <v>65889</v>
      </c>
      <c r="C33217" t="s">
        <v>52417</v>
      </c>
      <c r="D33217">
        <v>445.53</v>
      </c>
      <c r="E33217" t="s">
        <v>17</v>
      </c>
      <c r="F33217" s="3">
        <v>45910</v>
      </c>
      <c r="G33217" t="s">
        <v>18</v>
      </c>
      <c r="H33217" t="b">
        <v>0</v>
      </c>
      <c r="I33217" t="s">
        <v>19</v>
      </c>
      <c r="J33217" t="s">
        <v>20</v>
      </c>
      <c r="K33217" t="s">
        <v>21</v>
      </c>
      <c r="L33217">
        <v>34</v>
      </c>
      <c r="M33217">
        <v>760</v>
      </c>
      <c r="N33217">
        <v>5912</v>
      </c>
      <c r="O33217" s="4">
        <v>0.4067824074074074</v>
      </c>
      <c r="P33217" t="s">
        <v>93027</v>
      </c>
      <c r="Q33217" t="s">
        <v>93013</v>
      </c>
      <c r="R33217">
        <v>9</v>
      </c>
      <c r="S33217" t="s">
        <v>93031</v>
      </c>
      <c r="T33217" t="str">
        <f t="shared" si="518"/>
        <v>20-39</v>
      </c>
    </row>
    <row r="33218" spans="1:20" x14ac:dyDescent="0.25">
      <c r="A33218" t="s">
        <v>80233</v>
      </c>
      <c r="B33218" t="s">
        <v>37248</v>
      </c>
      <c r="C33218" t="s">
        <v>80234</v>
      </c>
      <c r="D33218">
        <v>3063.98</v>
      </c>
      <c r="E33218" t="s">
        <v>17</v>
      </c>
      <c r="F33218" s="3">
        <v>45910</v>
      </c>
      <c r="G33218" t="s">
        <v>46</v>
      </c>
      <c r="H33218" t="b">
        <v>0</v>
      </c>
      <c r="I33218" t="s">
        <v>51</v>
      </c>
      <c r="J33218" t="s">
        <v>27</v>
      </c>
      <c r="K33218" t="s">
        <v>33</v>
      </c>
      <c r="L33218">
        <v>94</v>
      </c>
      <c r="M33218">
        <v>2230</v>
      </c>
      <c r="N33218">
        <v>9861</v>
      </c>
      <c r="O33218" s="4">
        <v>0.40774305555555557</v>
      </c>
      <c r="P33218" t="s">
        <v>93027</v>
      </c>
      <c r="Q33218" t="s">
        <v>93013</v>
      </c>
      <c r="R33218">
        <v>9</v>
      </c>
      <c r="S33218" t="s">
        <v>93031</v>
      </c>
      <c r="T33218" t="str">
        <f t="shared" ref="T33218:T33281" si="519">IF(L33218&lt;20,"5-19",
IF(L33218&lt;40,"20-39",
IF(L33218&lt;60,"40-59",
IF(L33218&lt;100,"60-99",
"100-149"))))</f>
        <v>60-99</v>
      </c>
    </row>
    <row r="33219" spans="1:20" x14ac:dyDescent="0.25">
      <c r="A33219" t="s">
        <v>80235</v>
      </c>
      <c r="B33219" t="s">
        <v>13454</v>
      </c>
      <c r="C33219" t="s">
        <v>80236</v>
      </c>
      <c r="D33219">
        <v>144.1</v>
      </c>
      <c r="E33219" t="s">
        <v>17</v>
      </c>
      <c r="F33219" s="3">
        <v>45910</v>
      </c>
      <c r="G33219" t="s">
        <v>18</v>
      </c>
      <c r="H33219" t="b">
        <v>0</v>
      </c>
      <c r="I33219" t="s">
        <v>19</v>
      </c>
      <c r="J33219" t="s">
        <v>27</v>
      </c>
      <c r="K33219" t="s">
        <v>33</v>
      </c>
      <c r="L33219">
        <v>22</v>
      </c>
      <c r="M33219">
        <v>346</v>
      </c>
      <c r="N33219">
        <v>8696</v>
      </c>
      <c r="O33219" s="4">
        <v>0.41670138888888891</v>
      </c>
      <c r="P33219" t="s">
        <v>93027</v>
      </c>
      <c r="Q33219" t="s">
        <v>93013</v>
      </c>
      <c r="R33219">
        <v>10</v>
      </c>
      <c r="S33219" t="s">
        <v>93031</v>
      </c>
      <c r="T33219" t="str">
        <f t="shared" si="519"/>
        <v>20-39</v>
      </c>
    </row>
    <row r="33220" spans="1:20" x14ac:dyDescent="0.25">
      <c r="A33220" t="s">
        <v>80237</v>
      </c>
      <c r="B33220" t="s">
        <v>80238</v>
      </c>
      <c r="C33220" t="s">
        <v>59808</v>
      </c>
      <c r="D33220">
        <v>3114.32</v>
      </c>
      <c r="E33220" t="s">
        <v>17</v>
      </c>
      <c r="F33220" s="3">
        <v>45910</v>
      </c>
      <c r="G33220" t="s">
        <v>18</v>
      </c>
      <c r="H33220" t="b">
        <v>0</v>
      </c>
      <c r="I33220" t="s">
        <v>58</v>
      </c>
      <c r="J33220" t="s">
        <v>20</v>
      </c>
      <c r="K33220" t="s">
        <v>47</v>
      </c>
      <c r="L33220">
        <v>102</v>
      </c>
      <c r="M33220">
        <v>689</v>
      </c>
      <c r="N33220">
        <v>9243</v>
      </c>
      <c r="O33220" s="4">
        <v>0.41825231481481484</v>
      </c>
      <c r="P33220" t="s">
        <v>93027</v>
      </c>
      <c r="Q33220" t="s">
        <v>93013</v>
      </c>
      <c r="R33220">
        <v>10</v>
      </c>
      <c r="S33220" t="s">
        <v>93031</v>
      </c>
      <c r="T33220" t="str">
        <f t="shared" si="519"/>
        <v>100-149</v>
      </c>
    </row>
    <row r="33221" spans="1:20" x14ac:dyDescent="0.25">
      <c r="A33221" t="s">
        <v>80239</v>
      </c>
      <c r="B33221" t="s">
        <v>80240</v>
      </c>
      <c r="C33221" t="s">
        <v>80241</v>
      </c>
      <c r="D33221">
        <v>461.52</v>
      </c>
      <c r="E33221" t="s">
        <v>25</v>
      </c>
      <c r="F33221" s="3">
        <v>45910</v>
      </c>
      <c r="G33221" t="s">
        <v>18</v>
      </c>
      <c r="H33221" t="b">
        <v>0</v>
      </c>
      <c r="I33221" t="s">
        <v>51</v>
      </c>
      <c r="J33221" t="s">
        <v>20</v>
      </c>
      <c r="K33221" t="s">
        <v>21</v>
      </c>
      <c r="L33221">
        <v>123</v>
      </c>
      <c r="M33221">
        <v>2424</v>
      </c>
      <c r="N33221">
        <v>6226</v>
      </c>
      <c r="O33221" s="4">
        <v>0.42207175925925927</v>
      </c>
      <c r="P33221" t="s">
        <v>93027</v>
      </c>
      <c r="Q33221" t="s">
        <v>93013</v>
      </c>
      <c r="R33221">
        <v>10</v>
      </c>
      <c r="S33221" t="s">
        <v>93031</v>
      </c>
      <c r="T33221" t="str">
        <f t="shared" si="519"/>
        <v>100-149</v>
      </c>
    </row>
    <row r="33222" spans="1:20" x14ac:dyDescent="0.25">
      <c r="A33222" t="s">
        <v>80242</v>
      </c>
      <c r="B33222" t="s">
        <v>46631</v>
      </c>
      <c r="C33222" t="s">
        <v>57650</v>
      </c>
      <c r="D33222">
        <v>518.78</v>
      </c>
      <c r="E33222" t="s">
        <v>31</v>
      </c>
      <c r="F33222" s="3">
        <v>45910</v>
      </c>
      <c r="G33222" t="s">
        <v>18</v>
      </c>
      <c r="H33222" t="b">
        <v>0</v>
      </c>
      <c r="I33222" t="s">
        <v>26</v>
      </c>
      <c r="J33222" t="s">
        <v>20</v>
      </c>
      <c r="K33222" t="s">
        <v>33</v>
      </c>
      <c r="L33222">
        <v>45</v>
      </c>
      <c r="M33222">
        <v>150</v>
      </c>
      <c r="N33222">
        <v>8434</v>
      </c>
      <c r="O33222" s="4">
        <v>0.42290509259259257</v>
      </c>
      <c r="P33222" t="s">
        <v>93027</v>
      </c>
      <c r="Q33222" t="s">
        <v>93013</v>
      </c>
      <c r="R33222">
        <v>10</v>
      </c>
      <c r="S33222" t="s">
        <v>93031</v>
      </c>
      <c r="T33222" t="str">
        <f t="shared" si="519"/>
        <v>40-59</v>
      </c>
    </row>
    <row r="33223" spans="1:20" x14ac:dyDescent="0.25">
      <c r="A33223" t="s">
        <v>80243</v>
      </c>
      <c r="B33223" t="s">
        <v>52330</v>
      </c>
      <c r="C33223" t="s">
        <v>80244</v>
      </c>
      <c r="D33223">
        <v>4155.45</v>
      </c>
      <c r="E33223" t="s">
        <v>31</v>
      </c>
      <c r="F33223" s="3">
        <v>45910</v>
      </c>
      <c r="G33223" t="s">
        <v>18</v>
      </c>
      <c r="H33223" t="b">
        <v>0</v>
      </c>
      <c r="I33223" t="s">
        <v>32</v>
      </c>
      <c r="J33223" t="s">
        <v>20</v>
      </c>
      <c r="K33223" t="s">
        <v>33</v>
      </c>
      <c r="L33223">
        <v>53</v>
      </c>
      <c r="M33223">
        <v>194</v>
      </c>
      <c r="N33223">
        <v>9426</v>
      </c>
      <c r="O33223" s="4">
        <v>0.44193287037037038</v>
      </c>
      <c r="P33223" t="s">
        <v>93027</v>
      </c>
      <c r="Q33223" t="s">
        <v>93013</v>
      </c>
      <c r="R33223">
        <v>10</v>
      </c>
      <c r="S33223" t="s">
        <v>93031</v>
      </c>
      <c r="T33223" t="str">
        <f t="shared" si="519"/>
        <v>40-59</v>
      </c>
    </row>
    <row r="33224" spans="1:20" x14ac:dyDescent="0.25">
      <c r="A33224" t="s">
        <v>80245</v>
      </c>
      <c r="B33224" t="s">
        <v>80246</v>
      </c>
      <c r="C33224" t="s">
        <v>80247</v>
      </c>
      <c r="D33224">
        <v>4111.93</v>
      </c>
      <c r="E33224" t="s">
        <v>31</v>
      </c>
      <c r="F33224" s="3">
        <v>45910</v>
      </c>
      <c r="G33224" t="s">
        <v>18</v>
      </c>
      <c r="H33224" t="b">
        <v>0</v>
      </c>
      <c r="I33224" t="s">
        <v>32</v>
      </c>
      <c r="J33224" t="s">
        <v>27</v>
      </c>
      <c r="K33224" t="s">
        <v>21</v>
      </c>
      <c r="L33224">
        <v>120</v>
      </c>
      <c r="M33224">
        <v>687</v>
      </c>
      <c r="N33224">
        <v>6350</v>
      </c>
      <c r="O33224" s="4">
        <v>0.45023148148148145</v>
      </c>
      <c r="P33224" t="s">
        <v>93027</v>
      </c>
      <c r="Q33224" t="s">
        <v>93013</v>
      </c>
      <c r="R33224">
        <v>10</v>
      </c>
      <c r="S33224" t="s">
        <v>93031</v>
      </c>
      <c r="T33224" t="str">
        <f t="shared" si="519"/>
        <v>100-149</v>
      </c>
    </row>
    <row r="33225" spans="1:20" x14ac:dyDescent="0.25">
      <c r="A33225" t="s">
        <v>80248</v>
      </c>
      <c r="B33225" t="s">
        <v>70865</v>
      </c>
      <c r="C33225" t="s">
        <v>19873</v>
      </c>
      <c r="D33225">
        <v>2521.9699999999998</v>
      </c>
      <c r="E33225" t="s">
        <v>17</v>
      </c>
      <c r="F33225" s="3">
        <v>45910</v>
      </c>
      <c r="G33225" t="s">
        <v>18</v>
      </c>
      <c r="H33225" t="b">
        <v>0</v>
      </c>
      <c r="I33225" t="s">
        <v>58</v>
      </c>
      <c r="J33225" t="s">
        <v>20</v>
      </c>
      <c r="K33225" t="s">
        <v>47</v>
      </c>
      <c r="L33225">
        <v>71</v>
      </c>
      <c r="M33225">
        <v>51</v>
      </c>
      <c r="N33225">
        <v>9817</v>
      </c>
      <c r="O33225" s="4">
        <v>0.45034722222222223</v>
      </c>
      <c r="P33225" t="s">
        <v>93027</v>
      </c>
      <c r="Q33225" t="s">
        <v>93013</v>
      </c>
      <c r="R33225">
        <v>10</v>
      </c>
      <c r="S33225" t="s">
        <v>93031</v>
      </c>
      <c r="T33225" t="str">
        <f t="shared" si="519"/>
        <v>60-99</v>
      </c>
    </row>
    <row r="33226" spans="1:20" x14ac:dyDescent="0.25">
      <c r="A33226" t="s">
        <v>80249</v>
      </c>
      <c r="B33226" t="s">
        <v>80250</v>
      </c>
      <c r="C33226" t="s">
        <v>80251</v>
      </c>
      <c r="D33226">
        <v>972.81</v>
      </c>
      <c r="E33226" t="s">
        <v>17</v>
      </c>
      <c r="F33226" s="3">
        <v>45910</v>
      </c>
      <c r="G33226" t="s">
        <v>18</v>
      </c>
      <c r="H33226" t="b">
        <v>0</v>
      </c>
      <c r="I33226" t="s">
        <v>19</v>
      </c>
      <c r="J33226" t="s">
        <v>27</v>
      </c>
      <c r="K33226" t="s">
        <v>21</v>
      </c>
      <c r="L33226">
        <v>87</v>
      </c>
      <c r="M33226">
        <v>1479</v>
      </c>
      <c r="N33226">
        <v>6178</v>
      </c>
      <c r="O33226" s="4">
        <v>0.4544212962962963</v>
      </c>
      <c r="P33226" t="s">
        <v>93027</v>
      </c>
      <c r="Q33226" t="s">
        <v>93013</v>
      </c>
      <c r="R33226">
        <v>10</v>
      </c>
      <c r="S33226" t="s">
        <v>93031</v>
      </c>
      <c r="T33226" t="str">
        <f t="shared" si="519"/>
        <v>60-99</v>
      </c>
    </row>
    <row r="33227" spans="1:20" x14ac:dyDescent="0.25">
      <c r="A33227" t="s">
        <v>80252</v>
      </c>
      <c r="B33227" t="s">
        <v>21047</v>
      </c>
      <c r="C33227" t="s">
        <v>80253</v>
      </c>
      <c r="D33227">
        <v>1654.02</v>
      </c>
      <c r="E33227" t="s">
        <v>17</v>
      </c>
      <c r="F33227" s="3">
        <v>45910</v>
      </c>
      <c r="G33227" t="s">
        <v>18</v>
      </c>
      <c r="H33227" t="b">
        <v>0</v>
      </c>
      <c r="I33227" t="s">
        <v>32</v>
      </c>
      <c r="J33227" t="s">
        <v>27</v>
      </c>
      <c r="K33227" t="s">
        <v>21</v>
      </c>
      <c r="L33227">
        <v>52</v>
      </c>
      <c r="M33227">
        <v>1432</v>
      </c>
      <c r="N33227">
        <v>2808</v>
      </c>
      <c r="O33227" s="4">
        <v>0.45839120370370373</v>
      </c>
      <c r="P33227" t="s">
        <v>93027</v>
      </c>
      <c r="Q33227" t="s">
        <v>93013</v>
      </c>
      <c r="R33227">
        <v>11</v>
      </c>
      <c r="S33227" t="s">
        <v>93031</v>
      </c>
      <c r="T33227" t="str">
        <f t="shared" si="519"/>
        <v>40-59</v>
      </c>
    </row>
    <row r="33228" spans="1:20" x14ac:dyDescent="0.25">
      <c r="A33228" t="s">
        <v>80254</v>
      </c>
      <c r="B33228" t="s">
        <v>80255</v>
      </c>
      <c r="C33228" t="s">
        <v>80256</v>
      </c>
      <c r="D33228">
        <v>1833.68</v>
      </c>
      <c r="E33228" t="s">
        <v>31</v>
      </c>
      <c r="F33228" s="3">
        <v>45910</v>
      </c>
      <c r="G33228" t="s">
        <v>18</v>
      </c>
      <c r="H33228" t="b">
        <v>0</v>
      </c>
      <c r="I33228" t="s">
        <v>51</v>
      </c>
      <c r="J33228" t="s">
        <v>27</v>
      </c>
      <c r="K33228" t="s">
        <v>21</v>
      </c>
      <c r="L33228">
        <v>25</v>
      </c>
      <c r="M33228">
        <v>2773</v>
      </c>
      <c r="N33228">
        <v>8907</v>
      </c>
      <c r="O33228" s="4">
        <v>0.45927083333333335</v>
      </c>
      <c r="P33228" t="s">
        <v>93027</v>
      </c>
      <c r="Q33228" t="s">
        <v>93013</v>
      </c>
      <c r="R33228">
        <v>11</v>
      </c>
      <c r="S33228" t="s">
        <v>93031</v>
      </c>
      <c r="T33228" t="str">
        <f t="shared" si="519"/>
        <v>20-39</v>
      </c>
    </row>
    <row r="33229" spans="1:20" x14ac:dyDescent="0.25">
      <c r="A33229" t="s">
        <v>80257</v>
      </c>
      <c r="B33229" t="s">
        <v>37393</v>
      </c>
      <c r="C33229" t="s">
        <v>80258</v>
      </c>
      <c r="D33229">
        <v>2512.23</v>
      </c>
      <c r="E33229" t="s">
        <v>17</v>
      </c>
      <c r="F33229" s="3">
        <v>45910</v>
      </c>
      <c r="G33229" t="s">
        <v>18</v>
      </c>
      <c r="H33229" t="b">
        <v>0</v>
      </c>
      <c r="I33229" t="s">
        <v>58</v>
      </c>
      <c r="J33229" t="s">
        <v>27</v>
      </c>
      <c r="K33229" t="s">
        <v>21</v>
      </c>
      <c r="L33229">
        <v>142</v>
      </c>
      <c r="M33229">
        <v>1640</v>
      </c>
      <c r="N33229">
        <v>3456</v>
      </c>
      <c r="O33229" s="4">
        <v>0.46738425925925925</v>
      </c>
      <c r="P33229" t="s">
        <v>93027</v>
      </c>
      <c r="Q33229" t="s">
        <v>93013</v>
      </c>
      <c r="R33229">
        <v>11</v>
      </c>
      <c r="S33229" t="s">
        <v>93031</v>
      </c>
      <c r="T33229" t="str">
        <f t="shared" si="519"/>
        <v>100-149</v>
      </c>
    </row>
    <row r="33230" spans="1:20" x14ac:dyDescent="0.25">
      <c r="A33230" t="s">
        <v>80259</v>
      </c>
      <c r="B33230" t="s">
        <v>35075</v>
      </c>
      <c r="C33230" t="s">
        <v>48706</v>
      </c>
      <c r="D33230">
        <v>4822.84</v>
      </c>
      <c r="E33230" t="s">
        <v>17</v>
      </c>
      <c r="F33230" s="3">
        <v>45910</v>
      </c>
      <c r="G33230" t="s">
        <v>18</v>
      </c>
      <c r="H33230" t="b">
        <v>0</v>
      </c>
      <c r="I33230" t="s">
        <v>62</v>
      </c>
      <c r="J33230" t="s">
        <v>20</v>
      </c>
      <c r="K33230" t="s">
        <v>33</v>
      </c>
      <c r="L33230">
        <v>52</v>
      </c>
      <c r="M33230">
        <v>1635</v>
      </c>
      <c r="N33230">
        <v>7918</v>
      </c>
      <c r="O33230" s="4">
        <v>0.47091435185185188</v>
      </c>
      <c r="P33230" t="s">
        <v>93027</v>
      </c>
      <c r="Q33230" t="s">
        <v>93013</v>
      </c>
      <c r="R33230">
        <v>11</v>
      </c>
      <c r="S33230" t="s">
        <v>93031</v>
      </c>
      <c r="T33230" t="str">
        <f t="shared" si="519"/>
        <v>40-59</v>
      </c>
    </row>
    <row r="33231" spans="1:20" x14ac:dyDescent="0.25">
      <c r="A33231" t="s">
        <v>80260</v>
      </c>
      <c r="B33231" t="s">
        <v>80261</v>
      </c>
      <c r="C33231" t="s">
        <v>80262</v>
      </c>
      <c r="D33231">
        <v>2749.49</v>
      </c>
      <c r="E33231" t="s">
        <v>25</v>
      </c>
      <c r="F33231" s="3">
        <v>45910</v>
      </c>
      <c r="G33231" t="s">
        <v>18</v>
      </c>
      <c r="H33231" t="b">
        <v>0</v>
      </c>
      <c r="I33231" t="s">
        <v>19</v>
      </c>
      <c r="J33231" t="s">
        <v>20</v>
      </c>
      <c r="K33231" t="s">
        <v>47</v>
      </c>
      <c r="L33231">
        <v>98</v>
      </c>
      <c r="M33231">
        <v>416</v>
      </c>
      <c r="N33231">
        <v>8029</v>
      </c>
      <c r="O33231" s="4">
        <v>0.48483796296296294</v>
      </c>
      <c r="P33231" t="s">
        <v>93027</v>
      </c>
      <c r="Q33231" t="s">
        <v>93013</v>
      </c>
      <c r="R33231">
        <v>11</v>
      </c>
      <c r="S33231" t="s">
        <v>93031</v>
      </c>
      <c r="T33231" t="str">
        <f t="shared" si="519"/>
        <v>60-99</v>
      </c>
    </row>
    <row r="33232" spans="1:20" x14ac:dyDescent="0.25">
      <c r="A33232" t="s">
        <v>80263</v>
      </c>
      <c r="B33232" t="s">
        <v>80264</v>
      </c>
      <c r="C33232" t="s">
        <v>28492</v>
      </c>
      <c r="D33232">
        <v>3912.07</v>
      </c>
      <c r="E33232" t="s">
        <v>17</v>
      </c>
      <c r="F33232" s="3">
        <v>45910</v>
      </c>
      <c r="G33232" t="s">
        <v>18</v>
      </c>
      <c r="H33232" t="b">
        <v>0</v>
      </c>
      <c r="I33232" t="s">
        <v>58</v>
      </c>
      <c r="J33232" t="s">
        <v>27</v>
      </c>
      <c r="K33232" t="s">
        <v>21</v>
      </c>
      <c r="L33232">
        <v>65</v>
      </c>
      <c r="M33232">
        <v>1142</v>
      </c>
      <c r="N33232">
        <v>8358</v>
      </c>
      <c r="O33232" s="4">
        <v>0.49365740740740743</v>
      </c>
      <c r="P33232" t="s">
        <v>93027</v>
      </c>
      <c r="Q33232" t="s">
        <v>93013</v>
      </c>
      <c r="R33232">
        <v>11</v>
      </c>
      <c r="S33232" t="s">
        <v>93031</v>
      </c>
      <c r="T33232" t="str">
        <f t="shared" si="519"/>
        <v>60-99</v>
      </c>
    </row>
    <row r="33233" spans="1:20" x14ac:dyDescent="0.25">
      <c r="A33233" t="s">
        <v>80265</v>
      </c>
      <c r="B33233" t="s">
        <v>12123</v>
      </c>
      <c r="C33233" t="s">
        <v>5930</v>
      </c>
      <c r="D33233">
        <v>2984.82</v>
      </c>
      <c r="E33233" t="s">
        <v>31</v>
      </c>
      <c r="F33233" s="3">
        <v>45910</v>
      </c>
      <c r="G33233" t="s">
        <v>18</v>
      </c>
      <c r="H33233" t="b">
        <v>0</v>
      </c>
      <c r="I33233" t="s">
        <v>26</v>
      </c>
      <c r="J33233" t="s">
        <v>20</v>
      </c>
      <c r="K33233" t="s">
        <v>21</v>
      </c>
      <c r="L33233">
        <v>114</v>
      </c>
      <c r="M33233">
        <v>1136</v>
      </c>
      <c r="N33233">
        <v>8402</v>
      </c>
      <c r="O33233" s="4">
        <v>0.4992476851851852</v>
      </c>
      <c r="P33233" t="s">
        <v>93027</v>
      </c>
      <c r="Q33233" t="s">
        <v>93013</v>
      </c>
      <c r="R33233">
        <v>11</v>
      </c>
      <c r="S33233" t="s">
        <v>93031</v>
      </c>
      <c r="T33233" t="str">
        <f t="shared" si="519"/>
        <v>100-149</v>
      </c>
    </row>
    <row r="33234" spans="1:20" x14ac:dyDescent="0.25">
      <c r="A33234" t="s">
        <v>80266</v>
      </c>
      <c r="B33234" t="s">
        <v>80267</v>
      </c>
      <c r="C33234" t="s">
        <v>50146</v>
      </c>
      <c r="D33234">
        <v>4776.04</v>
      </c>
      <c r="E33234" t="s">
        <v>31</v>
      </c>
      <c r="F33234" s="3">
        <v>45910</v>
      </c>
      <c r="G33234" t="s">
        <v>18</v>
      </c>
      <c r="H33234" t="b">
        <v>0</v>
      </c>
      <c r="I33234" t="s">
        <v>26</v>
      </c>
      <c r="J33234" t="s">
        <v>27</v>
      </c>
      <c r="K33234" t="s">
        <v>33</v>
      </c>
      <c r="L33234">
        <v>86</v>
      </c>
      <c r="M33234">
        <v>2195</v>
      </c>
      <c r="N33234">
        <v>5946</v>
      </c>
      <c r="O33234" s="4">
        <v>0.50038194444444439</v>
      </c>
      <c r="P33234" t="s">
        <v>93027</v>
      </c>
      <c r="Q33234" t="s">
        <v>93013</v>
      </c>
      <c r="R33234">
        <v>12</v>
      </c>
      <c r="S33234" t="s">
        <v>93032</v>
      </c>
      <c r="T33234" t="str">
        <f t="shared" si="519"/>
        <v>60-99</v>
      </c>
    </row>
    <row r="33235" spans="1:20" x14ac:dyDescent="0.25">
      <c r="A33235" t="s">
        <v>80268</v>
      </c>
      <c r="B33235" t="s">
        <v>55902</v>
      </c>
      <c r="C33235" t="s">
        <v>80269</v>
      </c>
      <c r="D33235">
        <v>2284.27</v>
      </c>
      <c r="E33235" t="s">
        <v>17</v>
      </c>
      <c r="F33235" s="3">
        <v>45910</v>
      </c>
      <c r="G33235" t="s">
        <v>18</v>
      </c>
      <c r="H33235" t="b">
        <v>0</v>
      </c>
      <c r="I33235" t="s">
        <v>32</v>
      </c>
      <c r="J33235" t="s">
        <v>20</v>
      </c>
      <c r="K33235" t="s">
        <v>47</v>
      </c>
      <c r="L33235">
        <v>20</v>
      </c>
      <c r="M33235">
        <v>2216</v>
      </c>
      <c r="N33235">
        <v>1076</v>
      </c>
      <c r="O33235" s="4">
        <v>0.51133101851851848</v>
      </c>
      <c r="P33235" t="s">
        <v>93027</v>
      </c>
      <c r="Q33235" t="s">
        <v>93013</v>
      </c>
      <c r="R33235">
        <v>12</v>
      </c>
      <c r="S33235" t="s">
        <v>93032</v>
      </c>
      <c r="T33235" t="str">
        <f t="shared" si="519"/>
        <v>20-39</v>
      </c>
    </row>
    <row r="33236" spans="1:20" x14ac:dyDescent="0.25">
      <c r="A33236" t="s">
        <v>80270</v>
      </c>
      <c r="B33236" t="s">
        <v>13087</v>
      </c>
      <c r="C33236" t="s">
        <v>80271</v>
      </c>
      <c r="D33236">
        <v>702.1</v>
      </c>
      <c r="E33236" t="s">
        <v>25</v>
      </c>
      <c r="F33236" s="3">
        <v>45910</v>
      </c>
      <c r="G33236" t="s">
        <v>18</v>
      </c>
      <c r="H33236" t="b">
        <v>0</v>
      </c>
      <c r="I33236" t="s">
        <v>58</v>
      </c>
      <c r="J33236" t="s">
        <v>27</v>
      </c>
      <c r="K33236" t="s">
        <v>33</v>
      </c>
      <c r="L33236">
        <v>95</v>
      </c>
      <c r="M33236">
        <v>2395</v>
      </c>
      <c r="N33236">
        <v>5096</v>
      </c>
      <c r="O33236" s="4">
        <v>0.51304398148148145</v>
      </c>
      <c r="P33236" t="s">
        <v>93027</v>
      </c>
      <c r="Q33236" t="s">
        <v>93013</v>
      </c>
      <c r="R33236">
        <v>12</v>
      </c>
      <c r="S33236" t="s">
        <v>93032</v>
      </c>
      <c r="T33236" t="str">
        <f t="shared" si="519"/>
        <v>60-99</v>
      </c>
    </row>
    <row r="33237" spans="1:20" x14ac:dyDescent="0.25">
      <c r="A33237" t="s">
        <v>80272</v>
      </c>
      <c r="B33237" t="s">
        <v>27396</v>
      </c>
      <c r="C33237" t="s">
        <v>80273</v>
      </c>
      <c r="D33237">
        <v>251.38</v>
      </c>
      <c r="E33237" t="s">
        <v>31</v>
      </c>
      <c r="F33237" s="3">
        <v>45910</v>
      </c>
      <c r="G33237" t="s">
        <v>46</v>
      </c>
      <c r="H33237" t="b">
        <v>0</v>
      </c>
      <c r="I33237" t="s">
        <v>19</v>
      </c>
      <c r="J33237" t="s">
        <v>27</v>
      </c>
      <c r="K33237" t="s">
        <v>21</v>
      </c>
      <c r="L33237">
        <v>39</v>
      </c>
      <c r="M33237">
        <v>1465</v>
      </c>
      <c r="N33237">
        <v>7913</v>
      </c>
      <c r="O33237" s="4">
        <v>0.52140046296296294</v>
      </c>
      <c r="P33237" t="s">
        <v>93027</v>
      </c>
      <c r="Q33237" t="s">
        <v>93013</v>
      </c>
      <c r="R33237">
        <v>12</v>
      </c>
      <c r="S33237" t="s">
        <v>93032</v>
      </c>
      <c r="T33237" t="str">
        <f t="shared" si="519"/>
        <v>20-39</v>
      </c>
    </row>
    <row r="33238" spans="1:20" x14ac:dyDescent="0.25">
      <c r="A33238" t="s">
        <v>80274</v>
      </c>
      <c r="B33238" t="s">
        <v>14732</v>
      </c>
      <c r="C33238" t="s">
        <v>80275</v>
      </c>
      <c r="D33238">
        <v>4404.1000000000004</v>
      </c>
      <c r="E33238" t="s">
        <v>25</v>
      </c>
      <c r="F33238" s="3">
        <v>45910</v>
      </c>
      <c r="G33238" t="s">
        <v>18</v>
      </c>
      <c r="H33238" t="b">
        <v>0</v>
      </c>
      <c r="I33238" t="s">
        <v>19</v>
      </c>
      <c r="J33238" t="s">
        <v>27</v>
      </c>
      <c r="K33238" t="s">
        <v>21</v>
      </c>
      <c r="L33238">
        <v>33</v>
      </c>
      <c r="M33238">
        <v>234</v>
      </c>
      <c r="N33238">
        <v>5698</v>
      </c>
      <c r="O33238" s="4">
        <v>0.5332175925925926</v>
      </c>
      <c r="P33238" t="s">
        <v>93027</v>
      </c>
      <c r="Q33238" t="s">
        <v>93013</v>
      </c>
      <c r="R33238">
        <v>12</v>
      </c>
      <c r="S33238" t="s">
        <v>93032</v>
      </c>
      <c r="T33238" t="str">
        <f t="shared" si="519"/>
        <v>20-39</v>
      </c>
    </row>
    <row r="33239" spans="1:20" x14ac:dyDescent="0.25">
      <c r="A33239" t="s">
        <v>80276</v>
      </c>
      <c r="B33239" t="s">
        <v>6066</v>
      </c>
      <c r="C33239" t="s">
        <v>39979</v>
      </c>
      <c r="D33239">
        <v>4426.01</v>
      </c>
      <c r="E33239" t="s">
        <v>17</v>
      </c>
      <c r="F33239" s="3">
        <v>45910</v>
      </c>
      <c r="G33239" t="s">
        <v>18</v>
      </c>
      <c r="H33239" t="b">
        <v>1</v>
      </c>
      <c r="I33239" t="s">
        <v>58</v>
      </c>
      <c r="J33239" t="s">
        <v>27</v>
      </c>
      <c r="K33239" t="s">
        <v>33</v>
      </c>
      <c r="L33239">
        <v>63</v>
      </c>
      <c r="M33239">
        <v>2138</v>
      </c>
      <c r="N33239">
        <v>5434</v>
      </c>
      <c r="O33239" s="4">
        <v>0.54025462962962967</v>
      </c>
      <c r="P33239" t="s">
        <v>93027</v>
      </c>
      <c r="Q33239" t="s">
        <v>93013</v>
      </c>
      <c r="R33239">
        <v>12</v>
      </c>
      <c r="S33239" t="s">
        <v>93032</v>
      </c>
      <c r="T33239" t="str">
        <f t="shared" si="519"/>
        <v>60-99</v>
      </c>
    </row>
    <row r="33240" spans="1:20" x14ac:dyDescent="0.25">
      <c r="A33240" t="s">
        <v>80277</v>
      </c>
      <c r="B33240" t="s">
        <v>80278</v>
      </c>
      <c r="C33240" t="s">
        <v>62673</v>
      </c>
      <c r="D33240">
        <v>4634.74</v>
      </c>
      <c r="E33240" t="s">
        <v>25</v>
      </c>
      <c r="F33240" s="3">
        <v>45910</v>
      </c>
      <c r="G33240" t="s">
        <v>18</v>
      </c>
      <c r="H33240" t="b">
        <v>0</v>
      </c>
      <c r="I33240" t="s">
        <v>19</v>
      </c>
      <c r="J33240" t="s">
        <v>20</v>
      </c>
      <c r="K33240" t="s">
        <v>33</v>
      </c>
      <c r="L33240">
        <v>35</v>
      </c>
      <c r="M33240">
        <v>2597</v>
      </c>
      <c r="N33240">
        <v>1619</v>
      </c>
      <c r="O33240" s="4">
        <v>0.5417939814814815</v>
      </c>
      <c r="P33240" t="s">
        <v>93027</v>
      </c>
      <c r="Q33240" t="s">
        <v>93013</v>
      </c>
      <c r="R33240">
        <v>13</v>
      </c>
      <c r="S33240" t="s">
        <v>93032</v>
      </c>
      <c r="T33240" t="str">
        <f t="shared" si="519"/>
        <v>20-39</v>
      </c>
    </row>
    <row r="33241" spans="1:20" x14ac:dyDescent="0.25">
      <c r="A33241" t="s">
        <v>80279</v>
      </c>
      <c r="B33241" t="s">
        <v>52655</v>
      </c>
      <c r="C33241" t="s">
        <v>66404</v>
      </c>
      <c r="D33241">
        <v>4707.24</v>
      </c>
      <c r="E33241" t="s">
        <v>25</v>
      </c>
      <c r="F33241" s="3">
        <v>45910</v>
      </c>
      <c r="G33241" t="s">
        <v>18</v>
      </c>
      <c r="H33241" t="b">
        <v>0</v>
      </c>
      <c r="I33241" t="s">
        <v>58</v>
      </c>
      <c r="J33241" t="s">
        <v>20</v>
      </c>
      <c r="K33241" t="s">
        <v>47</v>
      </c>
      <c r="L33241">
        <v>112</v>
      </c>
      <c r="M33241">
        <v>2852</v>
      </c>
      <c r="N33241">
        <v>4323</v>
      </c>
      <c r="O33241" s="4">
        <v>0.54873842592592592</v>
      </c>
      <c r="P33241" t="s">
        <v>93027</v>
      </c>
      <c r="Q33241" t="s">
        <v>93013</v>
      </c>
      <c r="R33241">
        <v>13</v>
      </c>
      <c r="S33241" t="s">
        <v>93032</v>
      </c>
      <c r="T33241" t="str">
        <f t="shared" si="519"/>
        <v>100-149</v>
      </c>
    </row>
    <row r="33242" spans="1:20" x14ac:dyDescent="0.25">
      <c r="A33242" t="s">
        <v>80280</v>
      </c>
      <c r="B33242" t="s">
        <v>80281</v>
      </c>
      <c r="C33242" t="s">
        <v>51051</v>
      </c>
      <c r="D33242">
        <v>3966.46</v>
      </c>
      <c r="E33242" t="s">
        <v>17</v>
      </c>
      <c r="F33242" s="3">
        <v>45910</v>
      </c>
      <c r="G33242" t="s">
        <v>18</v>
      </c>
      <c r="H33242" t="b">
        <v>1</v>
      </c>
      <c r="I33242" t="s">
        <v>32</v>
      </c>
      <c r="J33242" t="s">
        <v>20</v>
      </c>
      <c r="K33242" t="s">
        <v>47</v>
      </c>
      <c r="L33242">
        <v>82</v>
      </c>
      <c r="M33242">
        <v>2973</v>
      </c>
      <c r="N33242">
        <v>6761</v>
      </c>
      <c r="O33242" s="4">
        <v>0.55261574074074071</v>
      </c>
      <c r="P33242" t="s">
        <v>93027</v>
      </c>
      <c r="Q33242" t="s">
        <v>93013</v>
      </c>
      <c r="R33242">
        <v>13</v>
      </c>
      <c r="S33242" t="s">
        <v>93032</v>
      </c>
      <c r="T33242" t="str">
        <f t="shared" si="519"/>
        <v>60-99</v>
      </c>
    </row>
    <row r="33243" spans="1:20" x14ac:dyDescent="0.25">
      <c r="A33243" t="s">
        <v>80282</v>
      </c>
      <c r="B33243" t="s">
        <v>80283</v>
      </c>
      <c r="C33243" t="s">
        <v>29504</v>
      </c>
      <c r="D33243">
        <v>1096.74</v>
      </c>
      <c r="E33243" t="s">
        <v>17</v>
      </c>
      <c r="F33243" s="3">
        <v>45910</v>
      </c>
      <c r="G33243" t="s">
        <v>18</v>
      </c>
      <c r="H33243" t="b">
        <v>0</v>
      </c>
      <c r="I33243" t="s">
        <v>58</v>
      </c>
      <c r="J33243" t="s">
        <v>20</v>
      </c>
      <c r="K33243" t="s">
        <v>33</v>
      </c>
      <c r="L33243">
        <v>63</v>
      </c>
      <c r="M33243">
        <v>1671</v>
      </c>
      <c r="N33243">
        <v>3515</v>
      </c>
      <c r="O33243" s="4">
        <v>0.55265046296296294</v>
      </c>
      <c r="P33243" t="s">
        <v>93027</v>
      </c>
      <c r="Q33243" t="s">
        <v>93013</v>
      </c>
      <c r="R33243">
        <v>13</v>
      </c>
      <c r="S33243" t="s">
        <v>93032</v>
      </c>
      <c r="T33243" t="str">
        <f t="shared" si="519"/>
        <v>60-99</v>
      </c>
    </row>
    <row r="33244" spans="1:20" x14ac:dyDescent="0.25">
      <c r="A33244" t="s">
        <v>80284</v>
      </c>
      <c r="B33244" t="s">
        <v>77823</v>
      </c>
      <c r="C33244" t="s">
        <v>80285</v>
      </c>
      <c r="D33244">
        <v>177.16</v>
      </c>
      <c r="E33244" t="s">
        <v>31</v>
      </c>
      <c r="F33244" s="3">
        <v>45910</v>
      </c>
      <c r="G33244" t="s">
        <v>18</v>
      </c>
      <c r="H33244" t="b">
        <v>0</v>
      </c>
      <c r="I33244" t="s">
        <v>19</v>
      </c>
      <c r="J33244" t="s">
        <v>20</v>
      </c>
      <c r="K33244" t="s">
        <v>33</v>
      </c>
      <c r="L33244">
        <v>44</v>
      </c>
      <c r="M33244">
        <v>1130</v>
      </c>
      <c r="N33244">
        <v>6749</v>
      </c>
      <c r="O33244" s="4">
        <v>0.57008101851851856</v>
      </c>
      <c r="P33244" t="s">
        <v>93027</v>
      </c>
      <c r="Q33244" t="s">
        <v>93013</v>
      </c>
      <c r="R33244">
        <v>13</v>
      </c>
      <c r="S33244" t="s">
        <v>93032</v>
      </c>
      <c r="T33244" t="str">
        <f t="shared" si="519"/>
        <v>40-59</v>
      </c>
    </row>
    <row r="33245" spans="1:20" x14ac:dyDescent="0.25">
      <c r="A33245" t="s">
        <v>80286</v>
      </c>
      <c r="B33245" t="s">
        <v>80287</v>
      </c>
      <c r="C33245" t="s">
        <v>37654</v>
      </c>
      <c r="D33245">
        <v>2195.85</v>
      </c>
      <c r="E33245" t="s">
        <v>17</v>
      </c>
      <c r="F33245" s="3">
        <v>45910</v>
      </c>
      <c r="G33245" t="s">
        <v>18</v>
      </c>
      <c r="H33245" t="b">
        <v>0</v>
      </c>
      <c r="I33245" t="s">
        <v>62</v>
      </c>
      <c r="J33245" t="s">
        <v>27</v>
      </c>
      <c r="K33245" t="s">
        <v>47</v>
      </c>
      <c r="L33245">
        <v>70</v>
      </c>
      <c r="M33245">
        <v>2194</v>
      </c>
      <c r="N33245">
        <v>2698</v>
      </c>
      <c r="O33245" s="4">
        <v>0.58347222222222217</v>
      </c>
      <c r="P33245" t="s">
        <v>93027</v>
      </c>
      <c r="Q33245" t="s">
        <v>93013</v>
      </c>
      <c r="R33245">
        <v>14</v>
      </c>
      <c r="S33245" t="s">
        <v>93032</v>
      </c>
      <c r="T33245" t="str">
        <f t="shared" si="519"/>
        <v>60-99</v>
      </c>
    </row>
    <row r="33246" spans="1:20" x14ac:dyDescent="0.25">
      <c r="A33246" t="s">
        <v>80288</v>
      </c>
      <c r="B33246" t="s">
        <v>80289</v>
      </c>
      <c r="C33246" t="s">
        <v>80290</v>
      </c>
      <c r="D33246">
        <v>4058.05</v>
      </c>
      <c r="E33246" t="s">
        <v>17</v>
      </c>
      <c r="F33246" s="3">
        <v>45910</v>
      </c>
      <c r="G33246" t="s">
        <v>18</v>
      </c>
      <c r="H33246" t="b">
        <v>0</v>
      </c>
      <c r="I33246" t="s">
        <v>51</v>
      </c>
      <c r="J33246" t="s">
        <v>27</v>
      </c>
      <c r="K33246" t="s">
        <v>33</v>
      </c>
      <c r="L33246">
        <v>26</v>
      </c>
      <c r="M33246">
        <v>1300</v>
      </c>
      <c r="N33246">
        <v>6289</v>
      </c>
      <c r="O33246" s="4">
        <v>0.59668981481481487</v>
      </c>
      <c r="P33246" t="s">
        <v>93027</v>
      </c>
      <c r="Q33246" t="s">
        <v>93013</v>
      </c>
      <c r="R33246">
        <v>14</v>
      </c>
      <c r="S33246" t="s">
        <v>93032</v>
      </c>
      <c r="T33246" t="str">
        <f t="shared" si="519"/>
        <v>20-39</v>
      </c>
    </row>
    <row r="33247" spans="1:20" x14ac:dyDescent="0.25">
      <c r="A33247" t="s">
        <v>80291</v>
      </c>
      <c r="B33247" t="s">
        <v>80292</v>
      </c>
      <c r="C33247" t="s">
        <v>80293</v>
      </c>
      <c r="D33247">
        <v>4724.3</v>
      </c>
      <c r="E33247" t="s">
        <v>31</v>
      </c>
      <c r="F33247" s="3">
        <v>45910</v>
      </c>
      <c r="G33247" t="s">
        <v>18</v>
      </c>
      <c r="H33247" t="b">
        <v>0</v>
      </c>
      <c r="I33247" t="s">
        <v>58</v>
      </c>
      <c r="J33247" t="s">
        <v>27</v>
      </c>
      <c r="K33247" t="s">
        <v>47</v>
      </c>
      <c r="L33247">
        <v>101</v>
      </c>
      <c r="M33247">
        <v>2063</v>
      </c>
      <c r="N33247">
        <v>8954</v>
      </c>
      <c r="O33247" s="4">
        <v>0.60950231481481476</v>
      </c>
      <c r="P33247" t="s">
        <v>93027</v>
      </c>
      <c r="Q33247" t="s">
        <v>93013</v>
      </c>
      <c r="R33247">
        <v>14</v>
      </c>
      <c r="S33247" t="s">
        <v>93032</v>
      </c>
      <c r="T33247" t="str">
        <f t="shared" si="519"/>
        <v>100-149</v>
      </c>
    </row>
    <row r="33248" spans="1:20" x14ac:dyDescent="0.25">
      <c r="A33248" t="s">
        <v>80294</v>
      </c>
      <c r="B33248" t="s">
        <v>80295</v>
      </c>
      <c r="C33248" t="s">
        <v>59621</v>
      </c>
      <c r="D33248">
        <v>2425.7399999999998</v>
      </c>
      <c r="E33248" t="s">
        <v>17</v>
      </c>
      <c r="F33248" s="3">
        <v>45910</v>
      </c>
      <c r="G33248" t="s">
        <v>18</v>
      </c>
      <c r="H33248" t="b">
        <v>0</v>
      </c>
      <c r="I33248" t="s">
        <v>19</v>
      </c>
      <c r="J33248" t="s">
        <v>20</v>
      </c>
      <c r="K33248" t="s">
        <v>33</v>
      </c>
      <c r="L33248">
        <v>111</v>
      </c>
      <c r="M33248">
        <v>1145</v>
      </c>
      <c r="N33248">
        <v>2339</v>
      </c>
      <c r="O33248" s="4">
        <v>0.61396990740740742</v>
      </c>
      <c r="P33248" t="s">
        <v>93027</v>
      </c>
      <c r="Q33248" t="s">
        <v>93013</v>
      </c>
      <c r="R33248">
        <v>14</v>
      </c>
      <c r="S33248" t="s">
        <v>93032</v>
      </c>
      <c r="T33248" t="str">
        <f t="shared" si="519"/>
        <v>100-149</v>
      </c>
    </row>
    <row r="33249" spans="1:20" x14ac:dyDescent="0.25">
      <c r="A33249" t="s">
        <v>80296</v>
      </c>
      <c r="B33249" t="s">
        <v>80297</v>
      </c>
      <c r="C33249" t="s">
        <v>32045</v>
      </c>
      <c r="D33249">
        <v>1943.42</v>
      </c>
      <c r="E33249" t="s">
        <v>31</v>
      </c>
      <c r="F33249" s="3">
        <v>45910</v>
      </c>
      <c r="G33249" t="s">
        <v>18</v>
      </c>
      <c r="H33249" t="b">
        <v>0</v>
      </c>
      <c r="I33249" t="s">
        <v>62</v>
      </c>
      <c r="J33249" t="s">
        <v>27</v>
      </c>
      <c r="K33249" t="s">
        <v>21</v>
      </c>
      <c r="L33249">
        <v>145</v>
      </c>
      <c r="M33249">
        <v>219</v>
      </c>
      <c r="N33249">
        <v>3458</v>
      </c>
      <c r="O33249" s="4">
        <v>0.61987268518518523</v>
      </c>
      <c r="P33249" t="s">
        <v>93027</v>
      </c>
      <c r="Q33249" t="s">
        <v>93013</v>
      </c>
      <c r="R33249">
        <v>14</v>
      </c>
      <c r="S33249" t="s">
        <v>93032</v>
      </c>
      <c r="T33249" t="str">
        <f t="shared" si="519"/>
        <v>100-149</v>
      </c>
    </row>
    <row r="33250" spans="1:20" x14ac:dyDescent="0.25">
      <c r="A33250" t="s">
        <v>80298</v>
      </c>
      <c r="B33250" t="s">
        <v>21629</v>
      </c>
      <c r="C33250" t="s">
        <v>80299</v>
      </c>
      <c r="D33250">
        <v>3516.89</v>
      </c>
      <c r="E33250" t="s">
        <v>31</v>
      </c>
      <c r="F33250" s="3">
        <v>45910</v>
      </c>
      <c r="G33250" t="s">
        <v>18</v>
      </c>
      <c r="H33250" t="b">
        <v>0</v>
      </c>
      <c r="I33250" t="s">
        <v>58</v>
      </c>
      <c r="J33250" t="s">
        <v>20</v>
      </c>
      <c r="K33250" t="s">
        <v>47</v>
      </c>
      <c r="L33250">
        <v>11</v>
      </c>
      <c r="M33250">
        <v>2521</v>
      </c>
      <c r="N33250">
        <v>6675</v>
      </c>
      <c r="O33250" s="4">
        <v>0.63687499999999997</v>
      </c>
      <c r="P33250" t="s">
        <v>93027</v>
      </c>
      <c r="Q33250" t="s">
        <v>93013</v>
      </c>
      <c r="R33250">
        <v>15</v>
      </c>
      <c r="S33250" t="s">
        <v>93032</v>
      </c>
      <c r="T33250" t="str">
        <f t="shared" si="519"/>
        <v>5-19</v>
      </c>
    </row>
    <row r="33251" spans="1:20" x14ac:dyDescent="0.25">
      <c r="A33251" t="s">
        <v>80300</v>
      </c>
      <c r="B33251" t="s">
        <v>42577</v>
      </c>
      <c r="C33251" t="s">
        <v>80301</v>
      </c>
      <c r="D33251">
        <v>234.03</v>
      </c>
      <c r="E33251" t="s">
        <v>17</v>
      </c>
      <c r="F33251" s="3">
        <v>45910</v>
      </c>
      <c r="G33251" t="s">
        <v>46</v>
      </c>
      <c r="H33251" t="b">
        <v>0</v>
      </c>
      <c r="I33251" t="s">
        <v>32</v>
      </c>
      <c r="J33251" t="s">
        <v>27</v>
      </c>
      <c r="K33251" t="s">
        <v>21</v>
      </c>
      <c r="L33251">
        <v>145</v>
      </c>
      <c r="M33251">
        <v>1234</v>
      </c>
      <c r="N33251">
        <v>5654</v>
      </c>
      <c r="O33251" s="4">
        <v>0.63697916666666665</v>
      </c>
      <c r="P33251" t="s">
        <v>93027</v>
      </c>
      <c r="Q33251" t="s">
        <v>93013</v>
      </c>
      <c r="R33251">
        <v>15</v>
      </c>
      <c r="S33251" t="s">
        <v>93032</v>
      </c>
      <c r="T33251" t="str">
        <f t="shared" si="519"/>
        <v>100-149</v>
      </c>
    </row>
    <row r="33252" spans="1:20" x14ac:dyDescent="0.25">
      <c r="A33252" t="s">
        <v>80302</v>
      </c>
      <c r="B33252" t="s">
        <v>13512</v>
      </c>
      <c r="C33252" t="s">
        <v>3205</v>
      </c>
      <c r="D33252">
        <v>2898.66</v>
      </c>
      <c r="E33252" t="s">
        <v>17</v>
      </c>
      <c r="F33252" s="3">
        <v>45910</v>
      </c>
      <c r="G33252" t="s">
        <v>18</v>
      </c>
      <c r="H33252" t="b">
        <v>0</v>
      </c>
      <c r="I33252" t="s">
        <v>26</v>
      </c>
      <c r="J33252" t="s">
        <v>20</v>
      </c>
      <c r="K33252" t="s">
        <v>47</v>
      </c>
      <c r="L33252">
        <v>96</v>
      </c>
      <c r="M33252">
        <v>965</v>
      </c>
      <c r="N33252">
        <v>3132</v>
      </c>
      <c r="O33252" s="4">
        <v>0.64465277777777774</v>
      </c>
      <c r="P33252" t="s">
        <v>93027</v>
      </c>
      <c r="Q33252" t="s">
        <v>93013</v>
      </c>
      <c r="R33252">
        <v>15</v>
      </c>
      <c r="S33252" t="s">
        <v>93032</v>
      </c>
      <c r="T33252" t="str">
        <f t="shared" si="519"/>
        <v>60-99</v>
      </c>
    </row>
    <row r="33253" spans="1:20" x14ac:dyDescent="0.25">
      <c r="A33253" t="s">
        <v>80303</v>
      </c>
      <c r="B33253" t="s">
        <v>34232</v>
      </c>
      <c r="C33253" t="s">
        <v>80304</v>
      </c>
      <c r="D33253">
        <v>143.31</v>
      </c>
      <c r="E33253" t="s">
        <v>25</v>
      </c>
      <c r="F33253" s="3">
        <v>45910</v>
      </c>
      <c r="G33253" t="s">
        <v>46</v>
      </c>
      <c r="H33253" t="b">
        <v>0</v>
      </c>
      <c r="I33253" t="s">
        <v>19</v>
      </c>
      <c r="J33253" t="s">
        <v>27</v>
      </c>
      <c r="K33253" t="s">
        <v>33</v>
      </c>
      <c r="L33253">
        <v>109</v>
      </c>
      <c r="M33253">
        <v>734</v>
      </c>
      <c r="N33253">
        <v>7988</v>
      </c>
      <c r="O33253" s="4">
        <v>0.6527546296296296</v>
      </c>
      <c r="P33253" t="s">
        <v>93027</v>
      </c>
      <c r="Q33253" t="s">
        <v>93013</v>
      </c>
      <c r="R33253">
        <v>15</v>
      </c>
      <c r="S33253" t="s">
        <v>93032</v>
      </c>
      <c r="T33253" t="str">
        <f t="shared" si="519"/>
        <v>100-149</v>
      </c>
    </row>
    <row r="33254" spans="1:20" x14ac:dyDescent="0.25">
      <c r="A33254" t="s">
        <v>80305</v>
      </c>
      <c r="B33254" t="s">
        <v>52848</v>
      </c>
      <c r="C33254" t="s">
        <v>74632</v>
      </c>
      <c r="D33254">
        <v>1559.38</v>
      </c>
      <c r="E33254" t="s">
        <v>17</v>
      </c>
      <c r="F33254" s="3">
        <v>45910</v>
      </c>
      <c r="G33254" t="s">
        <v>18</v>
      </c>
      <c r="H33254" t="b">
        <v>0</v>
      </c>
      <c r="I33254" t="s">
        <v>62</v>
      </c>
      <c r="J33254" t="s">
        <v>20</v>
      </c>
      <c r="K33254" t="s">
        <v>21</v>
      </c>
      <c r="L33254">
        <v>126</v>
      </c>
      <c r="M33254">
        <v>2892</v>
      </c>
      <c r="N33254">
        <v>8641</v>
      </c>
      <c r="O33254" s="4">
        <v>0.67796296296296299</v>
      </c>
      <c r="P33254" t="s">
        <v>93027</v>
      </c>
      <c r="Q33254" t="s">
        <v>93013</v>
      </c>
      <c r="R33254">
        <v>16</v>
      </c>
      <c r="S33254" t="s">
        <v>93032</v>
      </c>
      <c r="T33254" t="str">
        <f t="shared" si="519"/>
        <v>100-149</v>
      </c>
    </row>
    <row r="33255" spans="1:20" x14ac:dyDescent="0.25">
      <c r="A33255" t="s">
        <v>80306</v>
      </c>
      <c r="B33255" t="s">
        <v>50912</v>
      </c>
      <c r="C33255" t="s">
        <v>80307</v>
      </c>
      <c r="D33255">
        <v>370.48</v>
      </c>
      <c r="E33255" t="s">
        <v>17</v>
      </c>
      <c r="F33255" s="3">
        <v>45910</v>
      </c>
      <c r="G33255" t="s">
        <v>46</v>
      </c>
      <c r="H33255" t="b">
        <v>0</v>
      </c>
      <c r="I33255" t="s">
        <v>26</v>
      </c>
      <c r="J33255" t="s">
        <v>20</v>
      </c>
      <c r="K33255" t="s">
        <v>21</v>
      </c>
      <c r="L33255">
        <v>63</v>
      </c>
      <c r="M33255">
        <v>626</v>
      </c>
      <c r="N33255">
        <v>1936</v>
      </c>
      <c r="O33255" s="4">
        <v>0.68603009259259262</v>
      </c>
      <c r="P33255" t="s">
        <v>93027</v>
      </c>
      <c r="Q33255" t="s">
        <v>93013</v>
      </c>
      <c r="R33255">
        <v>16</v>
      </c>
      <c r="S33255" t="s">
        <v>93032</v>
      </c>
      <c r="T33255" t="str">
        <f t="shared" si="519"/>
        <v>60-99</v>
      </c>
    </row>
    <row r="33256" spans="1:20" x14ac:dyDescent="0.25">
      <c r="A33256" t="s">
        <v>80308</v>
      </c>
      <c r="B33256" t="s">
        <v>48745</v>
      </c>
      <c r="C33256" t="s">
        <v>80309</v>
      </c>
      <c r="D33256">
        <v>1295.78</v>
      </c>
      <c r="E33256" t="s">
        <v>25</v>
      </c>
      <c r="F33256" s="3">
        <v>45910</v>
      </c>
      <c r="G33256" t="s">
        <v>18</v>
      </c>
      <c r="H33256" t="b">
        <v>0</v>
      </c>
      <c r="I33256" t="s">
        <v>19</v>
      </c>
      <c r="J33256" t="s">
        <v>27</v>
      </c>
      <c r="K33256" t="s">
        <v>33</v>
      </c>
      <c r="L33256">
        <v>81</v>
      </c>
      <c r="M33256">
        <v>1143</v>
      </c>
      <c r="N33256">
        <v>2004</v>
      </c>
      <c r="O33256" s="4">
        <v>0.69203703703703701</v>
      </c>
      <c r="P33256" t="s">
        <v>93027</v>
      </c>
      <c r="Q33256" t="s">
        <v>93013</v>
      </c>
      <c r="R33256">
        <v>16</v>
      </c>
      <c r="S33256" t="s">
        <v>93032</v>
      </c>
      <c r="T33256" t="str">
        <f t="shared" si="519"/>
        <v>60-99</v>
      </c>
    </row>
    <row r="33257" spans="1:20" x14ac:dyDescent="0.25">
      <c r="A33257" t="s">
        <v>80310</v>
      </c>
      <c r="B33257" t="s">
        <v>26755</v>
      </c>
      <c r="C33257" t="s">
        <v>80311</v>
      </c>
      <c r="D33257">
        <v>3161.77</v>
      </c>
      <c r="E33257" t="s">
        <v>31</v>
      </c>
      <c r="F33257" s="3">
        <v>45910</v>
      </c>
      <c r="G33257" t="s">
        <v>18</v>
      </c>
      <c r="H33257" t="b">
        <v>0</v>
      </c>
      <c r="I33257" t="s">
        <v>62</v>
      </c>
      <c r="J33257" t="s">
        <v>20</v>
      </c>
      <c r="K33257" t="s">
        <v>21</v>
      </c>
      <c r="L33257">
        <v>42</v>
      </c>
      <c r="M33257">
        <v>736</v>
      </c>
      <c r="N33257">
        <v>2600</v>
      </c>
      <c r="O33257" s="4">
        <v>0.72979166666666662</v>
      </c>
      <c r="P33257" t="s">
        <v>93027</v>
      </c>
      <c r="Q33257" t="s">
        <v>93013</v>
      </c>
      <c r="R33257">
        <v>17</v>
      </c>
      <c r="S33257" t="s">
        <v>93033</v>
      </c>
      <c r="T33257" t="str">
        <f t="shared" si="519"/>
        <v>40-59</v>
      </c>
    </row>
    <row r="33258" spans="1:20" x14ac:dyDescent="0.25">
      <c r="A33258" t="s">
        <v>80312</v>
      </c>
      <c r="B33258" t="s">
        <v>80313</v>
      </c>
      <c r="C33258" t="s">
        <v>80314</v>
      </c>
      <c r="D33258">
        <v>928.81</v>
      </c>
      <c r="E33258" t="s">
        <v>25</v>
      </c>
      <c r="F33258" s="3">
        <v>45910</v>
      </c>
      <c r="G33258" t="s">
        <v>18</v>
      </c>
      <c r="H33258" t="b">
        <v>0</v>
      </c>
      <c r="I33258" t="s">
        <v>19</v>
      </c>
      <c r="J33258" t="s">
        <v>20</v>
      </c>
      <c r="K33258" t="s">
        <v>21</v>
      </c>
      <c r="L33258">
        <v>128</v>
      </c>
      <c r="M33258">
        <v>1883</v>
      </c>
      <c r="N33258">
        <v>4855</v>
      </c>
      <c r="O33258" s="4">
        <v>0.74541666666666662</v>
      </c>
      <c r="P33258" t="s">
        <v>93027</v>
      </c>
      <c r="Q33258" t="s">
        <v>93013</v>
      </c>
      <c r="R33258">
        <v>17</v>
      </c>
      <c r="S33258" t="s">
        <v>93033</v>
      </c>
      <c r="T33258" t="str">
        <f t="shared" si="519"/>
        <v>100-149</v>
      </c>
    </row>
    <row r="33259" spans="1:20" x14ac:dyDescent="0.25">
      <c r="A33259" t="s">
        <v>80315</v>
      </c>
      <c r="B33259" t="s">
        <v>80316</v>
      </c>
      <c r="C33259" t="s">
        <v>51348</v>
      </c>
      <c r="D33259">
        <v>4542.12</v>
      </c>
      <c r="E33259" t="s">
        <v>17</v>
      </c>
      <c r="F33259" s="3">
        <v>45910</v>
      </c>
      <c r="G33259" t="s">
        <v>18</v>
      </c>
      <c r="H33259" t="b">
        <v>0</v>
      </c>
      <c r="I33259" t="s">
        <v>26</v>
      </c>
      <c r="J33259" t="s">
        <v>20</v>
      </c>
      <c r="K33259" t="s">
        <v>47</v>
      </c>
      <c r="L33259">
        <v>125</v>
      </c>
      <c r="M33259">
        <v>2214</v>
      </c>
      <c r="N33259">
        <v>4847</v>
      </c>
      <c r="O33259" s="4">
        <v>0.75702546296296291</v>
      </c>
      <c r="P33259" t="s">
        <v>93027</v>
      </c>
      <c r="Q33259" t="s">
        <v>93013</v>
      </c>
      <c r="R33259">
        <v>18</v>
      </c>
      <c r="S33259" t="s">
        <v>93033</v>
      </c>
      <c r="T33259" t="str">
        <f t="shared" si="519"/>
        <v>100-149</v>
      </c>
    </row>
    <row r="33260" spans="1:20" x14ac:dyDescent="0.25">
      <c r="A33260" t="s">
        <v>80317</v>
      </c>
      <c r="B33260" t="s">
        <v>23959</v>
      </c>
      <c r="C33260" t="s">
        <v>33871</v>
      </c>
      <c r="D33260">
        <v>3566.01</v>
      </c>
      <c r="E33260" t="s">
        <v>25</v>
      </c>
      <c r="F33260" s="3">
        <v>45910</v>
      </c>
      <c r="G33260" t="s">
        <v>46</v>
      </c>
      <c r="H33260" t="b">
        <v>0</v>
      </c>
      <c r="I33260" t="s">
        <v>51</v>
      </c>
      <c r="J33260" t="s">
        <v>20</v>
      </c>
      <c r="K33260" t="s">
        <v>47</v>
      </c>
      <c r="L33260">
        <v>51</v>
      </c>
      <c r="M33260">
        <v>2777</v>
      </c>
      <c r="N33260">
        <v>9415</v>
      </c>
      <c r="O33260" s="4">
        <v>0.76270833333333332</v>
      </c>
      <c r="P33260" t="s">
        <v>93027</v>
      </c>
      <c r="Q33260" t="s">
        <v>93013</v>
      </c>
      <c r="R33260">
        <v>18</v>
      </c>
      <c r="S33260" t="s">
        <v>93033</v>
      </c>
      <c r="T33260" t="str">
        <f t="shared" si="519"/>
        <v>40-59</v>
      </c>
    </row>
    <row r="33261" spans="1:20" x14ac:dyDescent="0.25">
      <c r="A33261" t="s">
        <v>80318</v>
      </c>
      <c r="B33261" t="s">
        <v>26001</v>
      </c>
      <c r="C33261" t="s">
        <v>61094</v>
      </c>
      <c r="D33261">
        <v>2780.44</v>
      </c>
      <c r="E33261" t="s">
        <v>17</v>
      </c>
      <c r="F33261" s="3">
        <v>45910</v>
      </c>
      <c r="G33261" t="s">
        <v>18</v>
      </c>
      <c r="H33261" t="b">
        <v>0</v>
      </c>
      <c r="I33261" t="s">
        <v>32</v>
      </c>
      <c r="J33261" t="s">
        <v>20</v>
      </c>
      <c r="K33261" t="s">
        <v>47</v>
      </c>
      <c r="L33261">
        <v>18</v>
      </c>
      <c r="M33261">
        <v>2615</v>
      </c>
      <c r="N33261">
        <v>5337</v>
      </c>
      <c r="O33261" s="4">
        <v>0.7648611111111111</v>
      </c>
      <c r="P33261" t="s">
        <v>93027</v>
      </c>
      <c r="Q33261" t="s">
        <v>93013</v>
      </c>
      <c r="R33261">
        <v>18</v>
      </c>
      <c r="S33261" t="s">
        <v>93033</v>
      </c>
      <c r="T33261" t="str">
        <f t="shared" si="519"/>
        <v>5-19</v>
      </c>
    </row>
    <row r="33262" spans="1:20" x14ac:dyDescent="0.25">
      <c r="A33262" t="s">
        <v>80319</v>
      </c>
      <c r="B33262" t="s">
        <v>48731</v>
      </c>
      <c r="C33262" t="s">
        <v>21804</v>
      </c>
      <c r="D33262">
        <v>64.760000000000005</v>
      </c>
      <c r="E33262" t="s">
        <v>17</v>
      </c>
      <c r="F33262" s="3">
        <v>45910</v>
      </c>
      <c r="G33262" t="s">
        <v>46</v>
      </c>
      <c r="H33262" t="b">
        <v>0</v>
      </c>
      <c r="I33262" t="s">
        <v>51</v>
      </c>
      <c r="J33262" t="s">
        <v>20</v>
      </c>
      <c r="K33262" t="s">
        <v>21</v>
      </c>
      <c r="L33262">
        <v>111</v>
      </c>
      <c r="M33262">
        <v>2795</v>
      </c>
      <c r="N33262">
        <v>3014</v>
      </c>
      <c r="O33262" s="4">
        <v>0.77537037037037038</v>
      </c>
      <c r="P33262" t="s">
        <v>93027</v>
      </c>
      <c r="Q33262" t="s">
        <v>93013</v>
      </c>
      <c r="R33262">
        <v>18</v>
      </c>
      <c r="S33262" t="s">
        <v>93033</v>
      </c>
      <c r="T33262" t="str">
        <f t="shared" si="519"/>
        <v>100-149</v>
      </c>
    </row>
    <row r="33263" spans="1:20" x14ac:dyDescent="0.25">
      <c r="A33263" t="s">
        <v>80320</v>
      </c>
      <c r="B33263" t="s">
        <v>20864</v>
      </c>
      <c r="C33263" t="s">
        <v>80321</v>
      </c>
      <c r="D33263">
        <v>2886.25</v>
      </c>
      <c r="E33263" t="s">
        <v>17</v>
      </c>
      <c r="F33263" s="3">
        <v>45910</v>
      </c>
      <c r="G33263" t="s">
        <v>18</v>
      </c>
      <c r="H33263" t="b">
        <v>0</v>
      </c>
      <c r="I33263" t="s">
        <v>62</v>
      </c>
      <c r="J33263" t="s">
        <v>27</v>
      </c>
      <c r="K33263" t="s">
        <v>47</v>
      </c>
      <c r="L33263">
        <v>75</v>
      </c>
      <c r="M33263">
        <v>2217</v>
      </c>
      <c r="N33263">
        <v>7567</v>
      </c>
      <c r="O33263" s="4">
        <v>0.78879629629629633</v>
      </c>
      <c r="P33263" t="s">
        <v>93027</v>
      </c>
      <c r="Q33263" t="s">
        <v>93013</v>
      </c>
      <c r="R33263">
        <v>18</v>
      </c>
      <c r="S33263" t="s">
        <v>93033</v>
      </c>
      <c r="T33263" t="str">
        <f t="shared" si="519"/>
        <v>60-99</v>
      </c>
    </row>
    <row r="33264" spans="1:20" x14ac:dyDescent="0.25">
      <c r="A33264" t="s">
        <v>80322</v>
      </c>
      <c r="B33264" t="s">
        <v>80323</v>
      </c>
      <c r="C33264" t="s">
        <v>9863</v>
      </c>
      <c r="D33264">
        <v>4697.5</v>
      </c>
      <c r="E33264" t="s">
        <v>17</v>
      </c>
      <c r="F33264" s="3">
        <v>45910</v>
      </c>
      <c r="G33264" t="s">
        <v>18</v>
      </c>
      <c r="H33264" t="b">
        <v>0</v>
      </c>
      <c r="I33264" t="s">
        <v>58</v>
      </c>
      <c r="J33264" t="s">
        <v>27</v>
      </c>
      <c r="K33264" t="s">
        <v>21</v>
      </c>
      <c r="L33264">
        <v>113</v>
      </c>
      <c r="M33264">
        <v>2746</v>
      </c>
      <c r="N33264">
        <v>8382</v>
      </c>
      <c r="O33264" s="4">
        <v>0.8027199074074074</v>
      </c>
      <c r="P33264" t="s">
        <v>93027</v>
      </c>
      <c r="Q33264" t="s">
        <v>93013</v>
      </c>
      <c r="R33264">
        <v>19</v>
      </c>
      <c r="S33264" t="s">
        <v>93033</v>
      </c>
      <c r="T33264" t="str">
        <f t="shared" si="519"/>
        <v>100-149</v>
      </c>
    </row>
    <row r="33265" spans="1:20" x14ac:dyDescent="0.25">
      <c r="A33265" t="s">
        <v>80324</v>
      </c>
      <c r="B33265" t="s">
        <v>80325</v>
      </c>
      <c r="C33265" t="s">
        <v>80326</v>
      </c>
      <c r="D33265">
        <v>1014.96</v>
      </c>
      <c r="E33265" t="s">
        <v>25</v>
      </c>
      <c r="F33265" s="3">
        <v>45910</v>
      </c>
      <c r="G33265" t="s">
        <v>18</v>
      </c>
      <c r="H33265" t="b">
        <v>0</v>
      </c>
      <c r="I33265" t="s">
        <v>32</v>
      </c>
      <c r="J33265" t="s">
        <v>27</v>
      </c>
      <c r="K33265" t="s">
        <v>33</v>
      </c>
      <c r="L33265">
        <v>75</v>
      </c>
      <c r="M33265">
        <v>1223</v>
      </c>
      <c r="N33265">
        <v>5709</v>
      </c>
      <c r="O33265" s="4">
        <v>0.81224537037037037</v>
      </c>
      <c r="P33265" t="s">
        <v>93027</v>
      </c>
      <c r="Q33265" t="s">
        <v>93013</v>
      </c>
      <c r="R33265">
        <v>19</v>
      </c>
      <c r="S33265" t="s">
        <v>93033</v>
      </c>
      <c r="T33265" t="str">
        <f t="shared" si="519"/>
        <v>60-99</v>
      </c>
    </row>
    <row r="33266" spans="1:20" x14ac:dyDescent="0.25">
      <c r="A33266" t="s">
        <v>80327</v>
      </c>
      <c r="B33266" t="s">
        <v>20239</v>
      </c>
      <c r="C33266" t="s">
        <v>80328</v>
      </c>
      <c r="D33266">
        <v>259.41000000000003</v>
      </c>
      <c r="E33266" t="s">
        <v>31</v>
      </c>
      <c r="F33266" s="3">
        <v>45910</v>
      </c>
      <c r="G33266" t="s">
        <v>18</v>
      </c>
      <c r="H33266" t="b">
        <v>0</v>
      </c>
      <c r="I33266" t="s">
        <v>51</v>
      </c>
      <c r="J33266" t="s">
        <v>20</v>
      </c>
      <c r="K33266" t="s">
        <v>33</v>
      </c>
      <c r="L33266">
        <v>32</v>
      </c>
      <c r="M33266">
        <v>2151</v>
      </c>
      <c r="N33266">
        <v>5055</v>
      </c>
      <c r="O33266" s="4">
        <v>0.82261574074074073</v>
      </c>
      <c r="P33266" t="s">
        <v>93027</v>
      </c>
      <c r="Q33266" t="s">
        <v>93013</v>
      </c>
      <c r="R33266">
        <v>19</v>
      </c>
      <c r="S33266" t="s">
        <v>93033</v>
      </c>
      <c r="T33266" t="str">
        <f t="shared" si="519"/>
        <v>20-39</v>
      </c>
    </row>
    <row r="33267" spans="1:20" x14ac:dyDescent="0.25">
      <c r="A33267" t="s">
        <v>80329</v>
      </c>
      <c r="B33267" t="s">
        <v>55582</v>
      </c>
      <c r="C33267" t="s">
        <v>80330</v>
      </c>
      <c r="D33267">
        <v>1111.19</v>
      </c>
      <c r="E33267" t="s">
        <v>31</v>
      </c>
      <c r="F33267" s="3">
        <v>45910</v>
      </c>
      <c r="G33267" t="s">
        <v>18</v>
      </c>
      <c r="H33267" t="b">
        <v>0</v>
      </c>
      <c r="I33267" t="s">
        <v>32</v>
      </c>
      <c r="J33267" t="s">
        <v>27</v>
      </c>
      <c r="K33267" t="s">
        <v>47</v>
      </c>
      <c r="L33267">
        <v>66</v>
      </c>
      <c r="M33267">
        <v>369</v>
      </c>
      <c r="N33267">
        <v>7745</v>
      </c>
      <c r="O33267" s="4">
        <v>0.83199074074074075</v>
      </c>
      <c r="P33267" t="s">
        <v>93027</v>
      </c>
      <c r="Q33267" t="s">
        <v>93013</v>
      </c>
      <c r="R33267">
        <v>19</v>
      </c>
      <c r="S33267" t="s">
        <v>93033</v>
      </c>
      <c r="T33267" t="str">
        <f t="shared" si="519"/>
        <v>60-99</v>
      </c>
    </row>
    <row r="33268" spans="1:20" x14ac:dyDescent="0.25">
      <c r="A33268" t="s">
        <v>80331</v>
      </c>
      <c r="B33268" t="s">
        <v>78609</v>
      </c>
      <c r="C33268" t="s">
        <v>80332</v>
      </c>
      <c r="D33268">
        <v>2132.1799999999998</v>
      </c>
      <c r="E33268" t="s">
        <v>25</v>
      </c>
      <c r="F33268" s="3">
        <v>45910</v>
      </c>
      <c r="G33268" t="s">
        <v>46</v>
      </c>
      <c r="H33268" t="b">
        <v>0</v>
      </c>
      <c r="I33268" t="s">
        <v>26</v>
      </c>
      <c r="J33268" t="s">
        <v>27</v>
      </c>
      <c r="K33268" t="s">
        <v>47</v>
      </c>
      <c r="L33268">
        <v>36</v>
      </c>
      <c r="M33268">
        <v>2688</v>
      </c>
      <c r="N33268">
        <v>2217</v>
      </c>
      <c r="O33268" s="4">
        <v>0.8353356481481482</v>
      </c>
      <c r="P33268" t="s">
        <v>93027</v>
      </c>
      <c r="Q33268" t="s">
        <v>93013</v>
      </c>
      <c r="R33268">
        <v>20</v>
      </c>
      <c r="S33268" t="s">
        <v>93033</v>
      </c>
      <c r="T33268" t="str">
        <f t="shared" si="519"/>
        <v>20-39</v>
      </c>
    </row>
    <row r="33269" spans="1:20" x14ac:dyDescent="0.25">
      <c r="A33269" t="s">
        <v>80333</v>
      </c>
      <c r="B33269" t="s">
        <v>29788</v>
      </c>
      <c r="C33269" t="s">
        <v>19031</v>
      </c>
      <c r="D33269">
        <v>1269.07</v>
      </c>
      <c r="E33269" t="s">
        <v>31</v>
      </c>
      <c r="F33269" s="3">
        <v>45910</v>
      </c>
      <c r="G33269" t="s">
        <v>18</v>
      </c>
      <c r="H33269" t="b">
        <v>0</v>
      </c>
      <c r="I33269" t="s">
        <v>26</v>
      </c>
      <c r="J33269" t="s">
        <v>20</v>
      </c>
      <c r="K33269" t="s">
        <v>47</v>
      </c>
      <c r="L33269">
        <v>99</v>
      </c>
      <c r="M33269">
        <v>813</v>
      </c>
      <c r="N33269">
        <v>9563</v>
      </c>
      <c r="O33269" s="4">
        <v>0.84372685185185181</v>
      </c>
      <c r="P33269" t="s">
        <v>93027</v>
      </c>
      <c r="Q33269" t="s">
        <v>93013</v>
      </c>
      <c r="R33269">
        <v>20</v>
      </c>
      <c r="S33269" t="s">
        <v>93033</v>
      </c>
      <c r="T33269" t="str">
        <f t="shared" si="519"/>
        <v>60-99</v>
      </c>
    </row>
    <row r="33270" spans="1:20" x14ac:dyDescent="0.25">
      <c r="A33270" t="s">
        <v>80334</v>
      </c>
      <c r="B33270" t="s">
        <v>80335</v>
      </c>
      <c r="C33270" t="s">
        <v>80336</v>
      </c>
      <c r="D33270">
        <v>2154.1</v>
      </c>
      <c r="E33270" t="s">
        <v>25</v>
      </c>
      <c r="F33270" s="3">
        <v>45910</v>
      </c>
      <c r="G33270" t="s">
        <v>18</v>
      </c>
      <c r="H33270" t="b">
        <v>0</v>
      </c>
      <c r="I33270" t="s">
        <v>32</v>
      </c>
      <c r="J33270" t="s">
        <v>27</v>
      </c>
      <c r="K33270" t="s">
        <v>21</v>
      </c>
      <c r="L33270">
        <v>49</v>
      </c>
      <c r="M33270">
        <v>717</v>
      </c>
      <c r="N33270">
        <v>1813</v>
      </c>
      <c r="O33270" s="4">
        <v>0.86303240740740739</v>
      </c>
      <c r="P33270" t="s">
        <v>93027</v>
      </c>
      <c r="Q33270" t="s">
        <v>93013</v>
      </c>
      <c r="R33270">
        <v>20</v>
      </c>
      <c r="S33270" t="s">
        <v>93033</v>
      </c>
      <c r="T33270" t="str">
        <f t="shared" si="519"/>
        <v>40-59</v>
      </c>
    </row>
    <row r="33271" spans="1:20" x14ac:dyDescent="0.25">
      <c r="A33271" t="s">
        <v>80337</v>
      </c>
      <c r="B33271" t="s">
        <v>80338</v>
      </c>
      <c r="C33271" t="s">
        <v>73167</v>
      </c>
      <c r="D33271">
        <v>679.5</v>
      </c>
      <c r="E33271" t="s">
        <v>31</v>
      </c>
      <c r="F33271" s="3">
        <v>45910</v>
      </c>
      <c r="G33271" t="s">
        <v>18</v>
      </c>
      <c r="H33271" t="b">
        <v>0</v>
      </c>
      <c r="I33271" t="s">
        <v>19</v>
      </c>
      <c r="J33271" t="s">
        <v>27</v>
      </c>
      <c r="K33271" t="s">
        <v>21</v>
      </c>
      <c r="L33271">
        <v>122</v>
      </c>
      <c r="M33271">
        <v>297</v>
      </c>
      <c r="N33271">
        <v>4997</v>
      </c>
      <c r="O33271" s="4">
        <v>0.88412037037037039</v>
      </c>
      <c r="P33271" t="s">
        <v>93027</v>
      </c>
      <c r="Q33271" t="s">
        <v>93013</v>
      </c>
      <c r="R33271">
        <v>21</v>
      </c>
      <c r="S33271" t="s">
        <v>93030</v>
      </c>
      <c r="T33271" t="str">
        <f t="shared" si="519"/>
        <v>100-149</v>
      </c>
    </row>
    <row r="33272" spans="1:20" x14ac:dyDescent="0.25">
      <c r="A33272" t="s">
        <v>80339</v>
      </c>
      <c r="B33272" t="s">
        <v>63240</v>
      </c>
      <c r="C33272" t="s">
        <v>73139</v>
      </c>
      <c r="D33272">
        <v>1884.49</v>
      </c>
      <c r="E33272" t="s">
        <v>25</v>
      </c>
      <c r="F33272" s="3">
        <v>45910</v>
      </c>
      <c r="G33272" t="s">
        <v>46</v>
      </c>
      <c r="H33272" t="b">
        <v>0</v>
      </c>
      <c r="I33272" t="s">
        <v>32</v>
      </c>
      <c r="J33272" t="s">
        <v>27</v>
      </c>
      <c r="K33272" t="s">
        <v>47</v>
      </c>
      <c r="L33272">
        <v>112</v>
      </c>
      <c r="M33272">
        <v>2889</v>
      </c>
      <c r="N33272">
        <v>9469</v>
      </c>
      <c r="O33272" s="4">
        <v>0.88491898148148151</v>
      </c>
      <c r="P33272" t="s">
        <v>93027</v>
      </c>
      <c r="Q33272" t="s">
        <v>93013</v>
      </c>
      <c r="R33272">
        <v>21</v>
      </c>
      <c r="S33272" t="s">
        <v>93030</v>
      </c>
      <c r="T33272" t="str">
        <f t="shared" si="519"/>
        <v>100-149</v>
      </c>
    </row>
    <row r="33273" spans="1:20" x14ac:dyDescent="0.25">
      <c r="A33273" t="s">
        <v>80340</v>
      </c>
      <c r="B33273" t="s">
        <v>80341</v>
      </c>
      <c r="C33273" t="s">
        <v>68669</v>
      </c>
      <c r="D33273">
        <v>4854.53</v>
      </c>
      <c r="E33273" t="s">
        <v>31</v>
      </c>
      <c r="F33273" s="3">
        <v>45910</v>
      </c>
      <c r="G33273" t="s">
        <v>18</v>
      </c>
      <c r="H33273" t="b">
        <v>0</v>
      </c>
      <c r="I33273" t="s">
        <v>26</v>
      </c>
      <c r="J33273" t="s">
        <v>20</v>
      </c>
      <c r="K33273" t="s">
        <v>33</v>
      </c>
      <c r="L33273">
        <v>96</v>
      </c>
      <c r="M33273">
        <v>846</v>
      </c>
      <c r="N33273">
        <v>7240</v>
      </c>
      <c r="O33273" s="4">
        <v>0.88910879629629624</v>
      </c>
      <c r="P33273" t="s">
        <v>93027</v>
      </c>
      <c r="Q33273" t="s">
        <v>93013</v>
      </c>
      <c r="R33273">
        <v>21</v>
      </c>
      <c r="S33273" t="s">
        <v>93030</v>
      </c>
      <c r="T33273" t="str">
        <f t="shared" si="519"/>
        <v>60-99</v>
      </c>
    </row>
    <row r="33274" spans="1:20" x14ac:dyDescent="0.25">
      <c r="A33274" t="s">
        <v>80342</v>
      </c>
      <c r="B33274" t="s">
        <v>23304</v>
      </c>
      <c r="C33274" t="s">
        <v>80343</v>
      </c>
      <c r="D33274">
        <v>141.55000000000001</v>
      </c>
      <c r="E33274" t="s">
        <v>17</v>
      </c>
      <c r="F33274" s="3">
        <v>45910</v>
      </c>
      <c r="G33274" t="s">
        <v>18</v>
      </c>
      <c r="H33274" t="b">
        <v>0</v>
      </c>
      <c r="I33274" t="s">
        <v>58</v>
      </c>
      <c r="J33274" t="s">
        <v>27</v>
      </c>
      <c r="K33274" t="s">
        <v>21</v>
      </c>
      <c r="L33274">
        <v>45</v>
      </c>
      <c r="M33274">
        <v>2512</v>
      </c>
      <c r="N33274">
        <v>3954</v>
      </c>
      <c r="O33274" s="4">
        <v>0.89038194444444441</v>
      </c>
      <c r="P33274" t="s">
        <v>93027</v>
      </c>
      <c r="Q33274" t="s">
        <v>93013</v>
      </c>
      <c r="R33274">
        <v>21</v>
      </c>
      <c r="S33274" t="s">
        <v>93030</v>
      </c>
      <c r="T33274" t="str">
        <f t="shared" si="519"/>
        <v>40-59</v>
      </c>
    </row>
    <row r="33275" spans="1:20" x14ac:dyDescent="0.25">
      <c r="A33275" t="s">
        <v>80344</v>
      </c>
      <c r="B33275" t="s">
        <v>59880</v>
      </c>
      <c r="C33275" t="s">
        <v>80345</v>
      </c>
      <c r="D33275">
        <v>2014</v>
      </c>
      <c r="E33275" t="s">
        <v>25</v>
      </c>
      <c r="F33275" s="3">
        <v>45910</v>
      </c>
      <c r="G33275" t="s">
        <v>46</v>
      </c>
      <c r="H33275" t="b">
        <v>0</v>
      </c>
      <c r="I33275" t="s">
        <v>62</v>
      </c>
      <c r="J33275" t="s">
        <v>20</v>
      </c>
      <c r="K33275" t="s">
        <v>47</v>
      </c>
      <c r="L33275">
        <v>70</v>
      </c>
      <c r="M33275">
        <v>364</v>
      </c>
      <c r="N33275">
        <v>7668</v>
      </c>
      <c r="O33275" s="4">
        <v>0.89759259259259261</v>
      </c>
      <c r="P33275" t="s">
        <v>93027</v>
      </c>
      <c r="Q33275" t="s">
        <v>93013</v>
      </c>
      <c r="R33275">
        <v>21</v>
      </c>
      <c r="S33275" t="s">
        <v>93030</v>
      </c>
      <c r="T33275" t="str">
        <f t="shared" si="519"/>
        <v>60-99</v>
      </c>
    </row>
    <row r="33276" spans="1:20" x14ac:dyDescent="0.25">
      <c r="A33276" t="s">
        <v>80346</v>
      </c>
      <c r="B33276" t="s">
        <v>80347</v>
      </c>
      <c r="C33276" t="s">
        <v>80348</v>
      </c>
      <c r="D33276">
        <v>1994.68</v>
      </c>
      <c r="E33276" t="s">
        <v>31</v>
      </c>
      <c r="F33276" s="3">
        <v>45910</v>
      </c>
      <c r="G33276" t="s">
        <v>18</v>
      </c>
      <c r="H33276" t="b">
        <v>0</v>
      </c>
      <c r="I33276" t="s">
        <v>62</v>
      </c>
      <c r="J33276" t="s">
        <v>27</v>
      </c>
      <c r="K33276" t="s">
        <v>21</v>
      </c>
      <c r="L33276">
        <v>16</v>
      </c>
      <c r="M33276">
        <v>410</v>
      </c>
      <c r="N33276">
        <v>7121</v>
      </c>
      <c r="O33276" s="4">
        <v>0.90013888888888893</v>
      </c>
      <c r="P33276" t="s">
        <v>93027</v>
      </c>
      <c r="Q33276" t="s">
        <v>93013</v>
      </c>
      <c r="R33276">
        <v>21</v>
      </c>
      <c r="S33276" t="s">
        <v>93030</v>
      </c>
      <c r="T33276" t="str">
        <f t="shared" si="519"/>
        <v>5-19</v>
      </c>
    </row>
    <row r="33277" spans="1:20" x14ac:dyDescent="0.25">
      <c r="A33277" t="s">
        <v>80349</v>
      </c>
      <c r="B33277" t="s">
        <v>5157</v>
      </c>
      <c r="C33277" t="s">
        <v>80350</v>
      </c>
      <c r="D33277">
        <v>3940.64</v>
      </c>
      <c r="E33277" t="s">
        <v>31</v>
      </c>
      <c r="F33277" s="3">
        <v>45910</v>
      </c>
      <c r="G33277" t="s">
        <v>18</v>
      </c>
      <c r="H33277" t="b">
        <v>0</v>
      </c>
      <c r="I33277" t="s">
        <v>32</v>
      </c>
      <c r="J33277" t="s">
        <v>27</v>
      </c>
      <c r="K33277" t="s">
        <v>33</v>
      </c>
      <c r="L33277">
        <v>23</v>
      </c>
      <c r="M33277">
        <v>1988</v>
      </c>
      <c r="N33277">
        <v>7188</v>
      </c>
      <c r="O33277" s="4">
        <v>0.90120370370370373</v>
      </c>
      <c r="P33277" t="s">
        <v>93027</v>
      </c>
      <c r="Q33277" t="s">
        <v>93013</v>
      </c>
      <c r="R33277">
        <v>21</v>
      </c>
      <c r="S33277" t="s">
        <v>93030</v>
      </c>
      <c r="T33277" t="str">
        <f t="shared" si="519"/>
        <v>20-39</v>
      </c>
    </row>
    <row r="33278" spans="1:20" x14ac:dyDescent="0.25">
      <c r="A33278" t="s">
        <v>80351</v>
      </c>
      <c r="B33278" t="s">
        <v>30704</v>
      </c>
      <c r="C33278" t="s">
        <v>80352</v>
      </c>
      <c r="D33278">
        <v>3400.58</v>
      </c>
      <c r="E33278" t="s">
        <v>25</v>
      </c>
      <c r="F33278" s="3">
        <v>45910</v>
      </c>
      <c r="G33278" t="s">
        <v>18</v>
      </c>
      <c r="H33278" t="b">
        <v>0</v>
      </c>
      <c r="I33278" t="s">
        <v>19</v>
      </c>
      <c r="J33278" t="s">
        <v>20</v>
      </c>
      <c r="K33278" t="s">
        <v>21</v>
      </c>
      <c r="L33278">
        <v>76</v>
      </c>
      <c r="M33278">
        <v>2471</v>
      </c>
      <c r="N33278">
        <v>6719</v>
      </c>
      <c r="O33278" s="4">
        <v>0.90354166666666669</v>
      </c>
      <c r="P33278" t="s">
        <v>93027</v>
      </c>
      <c r="Q33278" t="s">
        <v>93013</v>
      </c>
      <c r="R33278">
        <v>21</v>
      </c>
      <c r="S33278" t="s">
        <v>93030</v>
      </c>
      <c r="T33278" t="str">
        <f t="shared" si="519"/>
        <v>60-99</v>
      </c>
    </row>
    <row r="33279" spans="1:20" x14ac:dyDescent="0.25">
      <c r="A33279" t="s">
        <v>80353</v>
      </c>
      <c r="B33279" t="s">
        <v>80354</v>
      </c>
      <c r="C33279" t="s">
        <v>3493</v>
      </c>
      <c r="D33279">
        <v>1098.01</v>
      </c>
      <c r="E33279" t="s">
        <v>31</v>
      </c>
      <c r="F33279" s="3">
        <v>45910</v>
      </c>
      <c r="G33279" t="s">
        <v>18</v>
      </c>
      <c r="H33279" t="b">
        <v>0</v>
      </c>
      <c r="I33279" t="s">
        <v>51</v>
      </c>
      <c r="J33279" t="s">
        <v>20</v>
      </c>
      <c r="K33279" t="s">
        <v>33</v>
      </c>
      <c r="L33279">
        <v>33</v>
      </c>
      <c r="M33279">
        <v>2424</v>
      </c>
      <c r="N33279">
        <v>3416</v>
      </c>
      <c r="O33279" s="4">
        <v>0.90863425925925922</v>
      </c>
      <c r="P33279" t="s">
        <v>93027</v>
      </c>
      <c r="Q33279" t="s">
        <v>93013</v>
      </c>
      <c r="R33279">
        <v>21</v>
      </c>
      <c r="S33279" t="s">
        <v>93030</v>
      </c>
      <c r="T33279" t="str">
        <f t="shared" si="519"/>
        <v>20-39</v>
      </c>
    </row>
    <row r="33280" spans="1:20" x14ac:dyDescent="0.25">
      <c r="A33280" t="s">
        <v>80355</v>
      </c>
      <c r="B33280" t="s">
        <v>80356</v>
      </c>
      <c r="C33280" t="s">
        <v>62823</v>
      </c>
      <c r="D33280">
        <v>1323.59</v>
      </c>
      <c r="E33280" t="s">
        <v>25</v>
      </c>
      <c r="F33280" s="3">
        <v>45910</v>
      </c>
      <c r="G33280" t="s">
        <v>18</v>
      </c>
      <c r="H33280" t="b">
        <v>0</v>
      </c>
      <c r="I33280" t="s">
        <v>19</v>
      </c>
      <c r="J33280" t="s">
        <v>27</v>
      </c>
      <c r="K33280" t="s">
        <v>21</v>
      </c>
      <c r="L33280">
        <v>59</v>
      </c>
      <c r="M33280">
        <v>2571</v>
      </c>
      <c r="N33280">
        <v>6032</v>
      </c>
      <c r="O33280" s="4">
        <v>0.91134259259259254</v>
      </c>
      <c r="P33280" t="s">
        <v>93027</v>
      </c>
      <c r="Q33280" t="s">
        <v>93013</v>
      </c>
      <c r="R33280">
        <v>21</v>
      </c>
      <c r="S33280" t="s">
        <v>93030</v>
      </c>
      <c r="T33280" t="str">
        <f t="shared" si="519"/>
        <v>40-59</v>
      </c>
    </row>
    <row r="33281" spans="1:20" x14ac:dyDescent="0.25">
      <c r="A33281" t="s">
        <v>80357</v>
      </c>
      <c r="B33281" t="s">
        <v>31879</v>
      </c>
      <c r="C33281" t="s">
        <v>41841</v>
      </c>
      <c r="D33281">
        <v>141.94</v>
      </c>
      <c r="E33281" t="s">
        <v>31</v>
      </c>
      <c r="F33281" s="3">
        <v>45910</v>
      </c>
      <c r="G33281" t="s">
        <v>18</v>
      </c>
      <c r="H33281" t="b">
        <v>0</v>
      </c>
      <c r="I33281" t="s">
        <v>58</v>
      </c>
      <c r="J33281" t="s">
        <v>27</v>
      </c>
      <c r="K33281" t="s">
        <v>33</v>
      </c>
      <c r="L33281">
        <v>121</v>
      </c>
      <c r="M33281">
        <v>1275</v>
      </c>
      <c r="N33281">
        <v>1277</v>
      </c>
      <c r="O33281" s="4">
        <v>0.91753472222222221</v>
      </c>
      <c r="P33281" t="s">
        <v>93027</v>
      </c>
      <c r="Q33281" t="s">
        <v>93013</v>
      </c>
      <c r="R33281">
        <v>22</v>
      </c>
      <c r="S33281" t="s">
        <v>93030</v>
      </c>
      <c r="T33281" t="str">
        <f t="shared" si="519"/>
        <v>100-149</v>
      </c>
    </row>
    <row r="33282" spans="1:20" x14ac:dyDescent="0.25">
      <c r="A33282" t="s">
        <v>80358</v>
      </c>
      <c r="B33282" t="s">
        <v>80359</v>
      </c>
      <c r="C33282" t="s">
        <v>19505</v>
      </c>
      <c r="D33282">
        <v>1275.8499999999999</v>
      </c>
      <c r="E33282" t="s">
        <v>31</v>
      </c>
      <c r="F33282" s="3">
        <v>45910</v>
      </c>
      <c r="G33282" t="s">
        <v>18</v>
      </c>
      <c r="H33282" t="b">
        <v>1</v>
      </c>
      <c r="I33282" t="s">
        <v>58</v>
      </c>
      <c r="J33282" t="s">
        <v>27</v>
      </c>
      <c r="K33282" t="s">
        <v>47</v>
      </c>
      <c r="L33282">
        <v>8</v>
      </c>
      <c r="M33282">
        <v>2494</v>
      </c>
      <c r="N33282">
        <v>2843</v>
      </c>
      <c r="O33282" s="4">
        <v>0.91836805555555556</v>
      </c>
      <c r="P33282" t="s">
        <v>93027</v>
      </c>
      <c r="Q33282" t="s">
        <v>93013</v>
      </c>
      <c r="R33282">
        <v>22</v>
      </c>
      <c r="S33282" t="s">
        <v>93030</v>
      </c>
      <c r="T33282" t="str">
        <f t="shared" ref="T33282:T33345" si="520">IF(L33282&lt;20,"5-19",
IF(L33282&lt;40,"20-39",
IF(L33282&lt;60,"40-59",
IF(L33282&lt;100,"60-99",
"100-149"))))</f>
        <v>5-19</v>
      </c>
    </row>
    <row r="33283" spans="1:20" x14ac:dyDescent="0.25">
      <c r="A33283" t="s">
        <v>80360</v>
      </c>
      <c r="B33283" t="s">
        <v>80361</v>
      </c>
      <c r="C33283" t="s">
        <v>15390</v>
      </c>
      <c r="D33283">
        <v>1068.26</v>
      </c>
      <c r="E33283" t="s">
        <v>25</v>
      </c>
      <c r="F33283" s="3">
        <v>45910</v>
      </c>
      <c r="G33283" t="s">
        <v>18</v>
      </c>
      <c r="H33283" t="b">
        <v>0</v>
      </c>
      <c r="I33283" t="s">
        <v>26</v>
      </c>
      <c r="J33283" t="s">
        <v>20</v>
      </c>
      <c r="K33283" t="s">
        <v>47</v>
      </c>
      <c r="L33283">
        <v>40</v>
      </c>
      <c r="M33283">
        <v>321</v>
      </c>
      <c r="N33283">
        <v>3680</v>
      </c>
      <c r="O33283" s="4">
        <v>0.93009259259259258</v>
      </c>
      <c r="P33283" t="s">
        <v>93027</v>
      </c>
      <c r="Q33283" t="s">
        <v>93013</v>
      </c>
      <c r="R33283">
        <v>22</v>
      </c>
      <c r="S33283" t="s">
        <v>93030</v>
      </c>
      <c r="T33283" t="str">
        <f t="shared" si="520"/>
        <v>40-59</v>
      </c>
    </row>
    <row r="33284" spans="1:20" x14ac:dyDescent="0.25">
      <c r="A33284" t="s">
        <v>80362</v>
      </c>
      <c r="B33284" t="s">
        <v>80363</v>
      </c>
      <c r="C33284" t="s">
        <v>80364</v>
      </c>
      <c r="D33284">
        <v>3714.21</v>
      </c>
      <c r="E33284" t="s">
        <v>31</v>
      </c>
      <c r="F33284" s="3">
        <v>45910</v>
      </c>
      <c r="G33284" t="s">
        <v>18</v>
      </c>
      <c r="H33284" t="b">
        <v>0</v>
      </c>
      <c r="I33284" t="s">
        <v>26</v>
      </c>
      <c r="J33284" t="s">
        <v>20</v>
      </c>
      <c r="K33284" t="s">
        <v>21</v>
      </c>
      <c r="L33284">
        <v>101</v>
      </c>
      <c r="M33284">
        <v>1805</v>
      </c>
      <c r="N33284">
        <v>7269</v>
      </c>
      <c r="O33284" s="4">
        <v>0.93021990740740745</v>
      </c>
      <c r="P33284" t="s">
        <v>93027</v>
      </c>
      <c r="Q33284" t="s">
        <v>93013</v>
      </c>
      <c r="R33284">
        <v>22</v>
      </c>
      <c r="S33284" t="s">
        <v>93030</v>
      </c>
      <c r="T33284" t="str">
        <f t="shared" si="520"/>
        <v>100-149</v>
      </c>
    </row>
    <row r="33285" spans="1:20" x14ac:dyDescent="0.25">
      <c r="A33285" t="s">
        <v>80365</v>
      </c>
      <c r="B33285" t="s">
        <v>22204</v>
      </c>
      <c r="C33285" t="s">
        <v>80366</v>
      </c>
      <c r="D33285">
        <v>2857.41</v>
      </c>
      <c r="E33285" t="s">
        <v>31</v>
      </c>
      <c r="F33285" s="3">
        <v>45910</v>
      </c>
      <c r="G33285" t="s">
        <v>18</v>
      </c>
      <c r="H33285" t="b">
        <v>0</v>
      </c>
      <c r="I33285" t="s">
        <v>62</v>
      </c>
      <c r="J33285" t="s">
        <v>20</v>
      </c>
      <c r="K33285" t="s">
        <v>33</v>
      </c>
      <c r="L33285">
        <v>28</v>
      </c>
      <c r="M33285">
        <v>1352</v>
      </c>
      <c r="N33285">
        <v>8440</v>
      </c>
      <c r="O33285" s="4">
        <v>0.93108796296296292</v>
      </c>
      <c r="P33285" t="s">
        <v>93027</v>
      </c>
      <c r="Q33285" t="s">
        <v>93013</v>
      </c>
      <c r="R33285">
        <v>22</v>
      </c>
      <c r="S33285" t="s">
        <v>93030</v>
      </c>
      <c r="T33285" t="str">
        <f t="shared" si="520"/>
        <v>20-39</v>
      </c>
    </row>
    <row r="33286" spans="1:20" x14ac:dyDescent="0.25">
      <c r="A33286" t="s">
        <v>80367</v>
      </c>
      <c r="B33286" t="s">
        <v>80368</v>
      </c>
      <c r="C33286" t="s">
        <v>11168</v>
      </c>
      <c r="D33286">
        <v>1008.29</v>
      </c>
      <c r="E33286" t="s">
        <v>17</v>
      </c>
      <c r="F33286" s="3">
        <v>45910</v>
      </c>
      <c r="G33286" t="s">
        <v>18</v>
      </c>
      <c r="H33286" t="b">
        <v>0</v>
      </c>
      <c r="I33286" t="s">
        <v>32</v>
      </c>
      <c r="J33286" t="s">
        <v>20</v>
      </c>
      <c r="K33286" t="s">
        <v>33</v>
      </c>
      <c r="L33286">
        <v>72</v>
      </c>
      <c r="M33286">
        <v>2170</v>
      </c>
      <c r="N33286">
        <v>9823</v>
      </c>
      <c r="O33286" s="4">
        <v>0.95017361111111109</v>
      </c>
      <c r="P33286" t="s">
        <v>93027</v>
      </c>
      <c r="Q33286" t="s">
        <v>93013</v>
      </c>
      <c r="R33286">
        <v>22</v>
      </c>
      <c r="S33286" t="s">
        <v>93030</v>
      </c>
      <c r="T33286" t="str">
        <f t="shared" si="520"/>
        <v>60-99</v>
      </c>
    </row>
    <row r="33287" spans="1:20" x14ac:dyDescent="0.25">
      <c r="A33287" t="s">
        <v>80369</v>
      </c>
      <c r="B33287" t="s">
        <v>80370</v>
      </c>
      <c r="C33287" t="s">
        <v>46427</v>
      </c>
      <c r="D33287">
        <v>2535.48</v>
      </c>
      <c r="E33287" t="s">
        <v>17</v>
      </c>
      <c r="F33287" s="3">
        <v>45910</v>
      </c>
      <c r="G33287" t="s">
        <v>46</v>
      </c>
      <c r="H33287" t="b">
        <v>0</v>
      </c>
      <c r="I33287" t="s">
        <v>58</v>
      </c>
      <c r="J33287" t="s">
        <v>20</v>
      </c>
      <c r="K33287" t="s">
        <v>21</v>
      </c>
      <c r="L33287">
        <v>13</v>
      </c>
      <c r="M33287">
        <v>1496</v>
      </c>
      <c r="N33287">
        <v>8333</v>
      </c>
      <c r="O33287" s="4">
        <v>0.97299768518518515</v>
      </c>
      <c r="P33287" t="s">
        <v>93027</v>
      </c>
      <c r="Q33287" t="s">
        <v>93013</v>
      </c>
      <c r="R33287">
        <v>23</v>
      </c>
      <c r="S33287" t="s">
        <v>93030</v>
      </c>
      <c r="T33287" t="str">
        <f t="shared" si="520"/>
        <v>5-19</v>
      </c>
    </row>
    <row r="33288" spans="1:20" x14ac:dyDescent="0.25">
      <c r="A33288" t="s">
        <v>80371</v>
      </c>
      <c r="B33288" t="s">
        <v>39424</v>
      </c>
      <c r="C33288" t="s">
        <v>34520</v>
      </c>
      <c r="D33288">
        <v>1963.15</v>
      </c>
      <c r="E33288" t="s">
        <v>25</v>
      </c>
      <c r="F33288" s="3">
        <v>45910</v>
      </c>
      <c r="G33288" t="s">
        <v>18</v>
      </c>
      <c r="H33288" t="b">
        <v>0</v>
      </c>
      <c r="I33288" t="s">
        <v>62</v>
      </c>
      <c r="J33288" t="s">
        <v>20</v>
      </c>
      <c r="K33288" t="s">
        <v>33</v>
      </c>
      <c r="L33288">
        <v>23</v>
      </c>
      <c r="M33288">
        <v>1418</v>
      </c>
      <c r="N33288">
        <v>3776</v>
      </c>
      <c r="O33288" s="4">
        <v>0.97333333333333338</v>
      </c>
      <c r="P33288" t="s">
        <v>93027</v>
      </c>
      <c r="Q33288" t="s">
        <v>93013</v>
      </c>
      <c r="R33288">
        <v>23</v>
      </c>
      <c r="S33288" t="s">
        <v>93030</v>
      </c>
      <c r="T33288" t="str">
        <f t="shared" si="520"/>
        <v>20-39</v>
      </c>
    </row>
    <row r="33289" spans="1:20" x14ac:dyDescent="0.25">
      <c r="A33289" t="s">
        <v>80372</v>
      </c>
      <c r="B33289" t="s">
        <v>68033</v>
      </c>
      <c r="C33289" t="s">
        <v>30090</v>
      </c>
      <c r="D33289">
        <v>3070.48</v>
      </c>
      <c r="E33289" t="s">
        <v>31</v>
      </c>
      <c r="F33289" s="3">
        <v>45910</v>
      </c>
      <c r="G33289" t="s">
        <v>46</v>
      </c>
      <c r="H33289" t="b">
        <v>0</v>
      </c>
      <c r="I33289" t="s">
        <v>19</v>
      </c>
      <c r="J33289" t="s">
        <v>20</v>
      </c>
      <c r="K33289" t="s">
        <v>33</v>
      </c>
      <c r="L33289">
        <v>62</v>
      </c>
      <c r="M33289">
        <v>2992</v>
      </c>
      <c r="N33289">
        <v>1168</v>
      </c>
      <c r="O33289" s="4">
        <v>0.97690972222222228</v>
      </c>
      <c r="P33289" t="s">
        <v>93027</v>
      </c>
      <c r="Q33289" t="s">
        <v>93013</v>
      </c>
      <c r="R33289">
        <v>23</v>
      </c>
      <c r="S33289" t="s">
        <v>93030</v>
      </c>
      <c r="T33289" t="str">
        <f t="shared" si="520"/>
        <v>60-99</v>
      </c>
    </row>
    <row r="33290" spans="1:20" x14ac:dyDescent="0.25">
      <c r="A33290" t="s">
        <v>80373</v>
      </c>
      <c r="B33290" t="s">
        <v>80374</v>
      </c>
      <c r="C33290" t="s">
        <v>56980</v>
      </c>
      <c r="D33290">
        <v>445.86</v>
      </c>
      <c r="E33290" t="s">
        <v>25</v>
      </c>
      <c r="F33290" s="3">
        <v>45910</v>
      </c>
      <c r="G33290" t="s">
        <v>18</v>
      </c>
      <c r="H33290" t="b">
        <v>0</v>
      </c>
      <c r="I33290" t="s">
        <v>32</v>
      </c>
      <c r="J33290" t="s">
        <v>27</v>
      </c>
      <c r="K33290" t="s">
        <v>33</v>
      </c>
      <c r="L33290">
        <v>72</v>
      </c>
      <c r="M33290">
        <v>1361</v>
      </c>
      <c r="N33290">
        <v>8303</v>
      </c>
      <c r="O33290" s="4">
        <v>0.98034722222222226</v>
      </c>
      <c r="P33290" t="s">
        <v>93027</v>
      </c>
      <c r="Q33290" t="s">
        <v>93013</v>
      </c>
      <c r="R33290">
        <v>23</v>
      </c>
      <c r="S33290" t="s">
        <v>93030</v>
      </c>
      <c r="T33290" t="str">
        <f t="shared" si="520"/>
        <v>60-99</v>
      </c>
    </row>
    <row r="33291" spans="1:20" x14ac:dyDescent="0.25">
      <c r="A33291" t="s">
        <v>80375</v>
      </c>
      <c r="B33291" t="s">
        <v>80</v>
      </c>
      <c r="C33291" t="s">
        <v>80376</v>
      </c>
      <c r="D33291">
        <v>2982.87</v>
      </c>
      <c r="E33291" t="s">
        <v>17</v>
      </c>
      <c r="F33291" s="3">
        <v>45910</v>
      </c>
      <c r="G33291" t="s">
        <v>18</v>
      </c>
      <c r="H33291" t="b">
        <v>0</v>
      </c>
      <c r="I33291" t="s">
        <v>62</v>
      </c>
      <c r="J33291" t="s">
        <v>27</v>
      </c>
      <c r="K33291" t="s">
        <v>21</v>
      </c>
      <c r="L33291">
        <v>103</v>
      </c>
      <c r="M33291">
        <v>2262</v>
      </c>
      <c r="N33291">
        <v>8204</v>
      </c>
      <c r="O33291" s="4">
        <v>0.99297453703703709</v>
      </c>
      <c r="P33291" t="s">
        <v>93027</v>
      </c>
      <c r="Q33291" t="s">
        <v>93013</v>
      </c>
      <c r="R33291">
        <v>23</v>
      </c>
      <c r="S33291" t="s">
        <v>93030</v>
      </c>
      <c r="T33291" t="str">
        <f t="shared" si="520"/>
        <v>100-149</v>
      </c>
    </row>
    <row r="33292" spans="1:20" x14ac:dyDescent="0.25">
      <c r="A33292" t="s">
        <v>80377</v>
      </c>
      <c r="B33292" t="s">
        <v>32400</v>
      </c>
      <c r="C33292" t="s">
        <v>80378</v>
      </c>
      <c r="D33292">
        <v>4962.22</v>
      </c>
      <c r="E33292" t="s">
        <v>17</v>
      </c>
      <c r="F33292" s="3">
        <v>45910</v>
      </c>
      <c r="G33292" t="s">
        <v>18</v>
      </c>
      <c r="H33292" t="b">
        <v>0</v>
      </c>
      <c r="I33292" t="s">
        <v>19</v>
      </c>
      <c r="J33292" t="s">
        <v>27</v>
      </c>
      <c r="K33292" t="s">
        <v>47</v>
      </c>
      <c r="L33292">
        <v>69</v>
      </c>
      <c r="M33292">
        <v>1943</v>
      </c>
      <c r="N33292">
        <v>4590</v>
      </c>
      <c r="O33292" s="4">
        <v>0.9956018518518519</v>
      </c>
      <c r="P33292" t="s">
        <v>93027</v>
      </c>
      <c r="Q33292" t="s">
        <v>93013</v>
      </c>
      <c r="R33292">
        <v>23</v>
      </c>
      <c r="S33292" t="s">
        <v>93030</v>
      </c>
      <c r="T33292" t="str">
        <f t="shared" si="520"/>
        <v>60-99</v>
      </c>
    </row>
    <row r="33293" spans="1:20" x14ac:dyDescent="0.25">
      <c r="A33293" t="s">
        <v>80379</v>
      </c>
      <c r="B33293" t="s">
        <v>80380</v>
      </c>
      <c r="C33293" t="s">
        <v>80381</v>
      </c>
      <c r="D33293">
        <v>4535.1899999999996</v>
      </c>
      <c r="E33293" t="s">
        <v>17</v>
      </c>
      <c r="F33293" s="3">
        <v>45911</v>
      </c>
      <c r="G33293" t="s">
        <v>18</v>
      </c>
      <c r="H33293" t="b">
        <v>0</v>
      </c>
      <c r="I33293" t="s">
        <v>51</v>
      </c>
      <c r="J33293" t="s">
        <v>27</v>
      </c>
      <c r="K33293" t="s">
        <v>33</v>
      </c>
      <c r="L33293">
        <v>56</v>
      </c>
      <c r="M33293">
        <v>2622</v>
      </c>
      <c r="N33293">
        <v>9500</v>
      </c>
      <c r="O33293" s="4">
        <v>1.4189814814814815E-2</v>
      </c>
      <c r="P33293" t="s">
        <v>93027</v>
      </c>
      <c r="Q33293" t="s">
        <v>93014</v>
      </c>
      <c r="R33293">
        <v>0</v>
      </c>
      <c r="S33293" t="s">
        <v>93030</v>
      </c>
      <c r="T33293" t="str">
        <f t="shared" si="520"/>
        <v>40-59</v>
      </c>
    </row>
    <row r="33294" spans="1:20" x14ac:dyDescent="0.25">
      <c r="A33294" t="s">
        <v>80382</v>
      </c>
      <c r="B33294" t="s">
        <v>80383</v>
      </c>
      <c r="C33294" t="s">
        <v>38198</v>
      </c>
      <c r="D33294">
        <v>3138.95</v>
      </c>
      <c r="E33294" t="s">
        <v>17</v>
      </c>
      <c r="F33294" s="3">
        <v>45911</v>
      </c>
      <c r="G33294" t="s">
        <v>18</v>
      </c>
      <c r="H33294" t="b">
        <v>0</v>
      </c>
      <c r="I33294" t="s">
        <v>58</v>
      </c>
      <c r="J33294" t="s">
        <v>20</v>
      </c>
      <c r="K33294" t="s">
        <v>33</v>
      </c>
      <c r="L33294">
        <v>76</v>
      </c>
      <c r="M33294">
        <v>2659</v>
      </c>
      <c r="N33294">
        <v>6309</v>
      </c>
      <c r="O33294" s="4">
        <v>2.210648148148148E-2</v>
      </c>
      <c r="P33294" t="s">
        <v>93027</v>
      </c>
      <c r="Q33294" t="s">
        <v>93014</v>
      </c>
      <c r="R33294">
        <v>0</v>
      </c>
      <c r="S33294" t="s">
        <v>93030</v>
      </c>
      <c r="T33294" t="str">
        <f t="shared" si="520"/>
        <v>60-99</v>
      </c>
    </row>
    <row r="33295" spans="1:20" x14ac:dyDescent="0.25">
      <c r="A33295" t="s">
        <v>80384</v>
      </c>
      <c r="B33295" t="s">
        <v>80385</v>
      </c>
      <c r="C33295" t="s">
        <v>80386</v>
      </c>
      <c r="D33295">
        <v>2388.5500000000002</v>
      </c>
      <c r="E33295" t="s">
        <v>17</v>
      </c>
      <c r="F33295" s="3">
        <v>45911</v>
      </c>
      <c r="G33295" t="s">
        <v>18</v>
      </c>
      <c r="H33295" t="b">
        <v>0</v>
      </c>
      <c r="I33295" t="s">
        <v>32</v>
      </c>
      <c r="J33295" t="s">
        <v>27</v>
      </c>
      <c r="K33295" t="s">
        <v>33</v>
      </c>
      <c r="L33295">
        <v>54</v>
      </c>
      <c r="M33295">
        <v>2590</v>
      </c>
      <c r="N33295">
        <v>2567</v>
      </c>
      <c r="O33295" s="4">
        <v>3.6249999999999998E-2</v>
      </c>
      <c r="P33295" t="s">
        <v>93027</v>
      </c>
      <c r="Q33295" t="s">
        <v>93014</v>
      </c>
      <c r="R33295">
        <v>0</v>
      </c>
      <c r="S33295" t="s">
        <v>93030</v>
      </c>
      <c r="T33295" t="str">
        <f t="shared" si="520"/>
        <v>40-59</v>
      </c>
    </row>
    <row r="33296" spans="1:20" x14ac:dyDescent="0.25">
      <c r="A33296" t="s">
        <v>80387</v>
      </c>
      <c r="B33296" t="s">
        <v>2893</v>
      </c>
      <c r="C33296" t="s">
        <v>80388</v>
      </c>
      <c r="D33296">
        <v>4123.21</v>
      </c>
      <c r="E33296" t="s">
        <v>25</v>
      </c>
      <c r="F33296" s="3">
        <v>45911</v>
      </c>
      <c r="G33296" t="s">
        <v>18</v>
      </c>
      <c r="H33296" t="b">
        <v>0</v>
      </c>
      <c r="I33296" t="s">
        <v>19</v>
      </c>
      <c r="J33296" t="s">
        <v>27</v>
      </c>
      <c r="K33296" t="s">
        <v>33</v>
      </c>
      <c r="L33296">
        <v>145</v>
      </c>
      <c r="M33296">
        <v>2527</v>
      </c>
      <c r="N33296">
        <v>6106</v>
      </c>
      <c r="O33296" s="4">
        <v>3.72337962962963E-2</v>
      </c>
      <c r="P33296" t="s">
        <v>93027</v>
      </c>
      <c r="Q33296" t="s">
        <v>93014</v>
      </c>
      <c r="R33296">
        <v>0</v>
      </c>
      <c r="S33296" t="s">
        <v>93030</v>
      </c>
      <c r="T33296" t="str">
        <f t="shared" si="520"/>
        <v>100-149</v>
      </c>
    </row>
    <row r="33297" spans="1:20" x14ac:dyDescent="0.25">
      <c r="A33297" t="s">
        <v>80389</v>
      </c>
      <c r="B33297" t="s">
        <v>38690</v>
      </c>
      <c r="C33297" t="s">
        <v>62541</v>
      </c>
      <c r="D33297">
        <v>2561.27</v>
      </c>
      <c r="E33297" t="s">
        <v>17</v>
      </c>
      <c r="F33297" s="3">
        <v>45911</v>
      </c>
      <c r="G33297" t="s">
        <v>18</v>
      </c>
      <c r="H33297" t="b">
        <v>0</v>
      </c>
      <c r="I33297" t="s">
        <v>19</v>
      </c>
      <c r="J33297" t="s">
        <v>20</v>
      </c>
      <c r="K33297" t="s">
        <v>33</v>
      </c>
      <c r="L33297">
        <v>54</v>
      </c>
      <c r="M33297">
        <v>303</v>
      </c>
      <c r="N33297">
        <v>2319</v>
      </c>
      <c r="O33297" s="4">
        <v>4.0300925925925928E-2</v>
      </c>
      <c r="P33297" t="s">
        <v>93027</v>
      </c>
      <c r="Q33297" t="s">
        <v>93014</v>
      </c>
      <c r="R33297">
        <v>0</v>
      </c>
      <c r="S33297" t="s">
        <v>93030</v>
      </c>
      <c r="T33297" t="str">
        <f t="shared" si="520"/>
        <v>40-59</v>
      </c>
    </row>
    <row r="33298" spans="1:20" x14ac:dyDescent="0.25">
      <c r="A33298" t="s">
        <v>80390</v>
      </c>
      <c r="B33298" t="s">
        <v>80391</v>
      </c>
      <c r="C33298" t="s">
        <v>11735</v>
      </c>
      <c r="D33298">
        <v>4299.08</v>
      </c>
      <c r="E33298" t="s">
        <v>17</v>
      </c>
      <c r="F33298" s="3">
        <v>45911</v>
      </c>
      <c r="G33298" t="s">
        <v>18</v>
      </c>
      <c r="H33298" t="b">
        <v>0</v>
      </c>
      <c r="I33298" t="s">
        <v>32</v>
      </c>
      <c r="J33298" t="s">
        <v>27</v>
      </c>
      <c r="K33298" t="s">
        <v>21</v>
      </c>
      <c r="L33298">
        <v>92</v>
      </c>
      <c r="M33298">
        <v>1302</v>
      </c>
      <c r="N33298">
        <v>8054</v>
      </c>
      <c r="O33298" s="4">
        <v>5.6446759259259259E-2</v>
      </c>
      <c r="P33298" t="s">
        <v>93027</v>
      </c>
      <c r="Q33298" t="s">
        <v>93014</v>
      </c>
      <c r="R33298">
        <v>1</v>
      </c>
      <c r="S33298" t="s">
        <v>93030</v>
      </c>
      <c r="T33298" t="str">
        <f t="shared" si="520"/>
        <v>60-99</v>
      </c>
    </row>
    <row r="33299" spans="1:20" x14ac:dyDescent="0.25">
      <c r="A33299" t="s">
        <v>80392</v>
      </c>
      <c r="B33299" t="s">
        <v>80393</v>
      </c>
      <c r="C33299" t="s">
        <v>80394</v>
      </c>
      <c r="D33299">
        <v>1924.29</v>
      </c>
      <c r="E33299" t="s">
        <v>31</v>
      </c>
      <c r="F33299" s="3">
        <v>45911</v>
      </c>
      <c r="G33299" t="s">
        <v>46</v>
      </c>
      <c r="H33299" t="b">
        <v>0</v>
      </c>
      <c r="I33299" t="s">
        <v>19</v>
      </c>
      <c r="J33299" t="s">
        <v>27</v>
      </c>
      <c r="K33299" t="s">
        <v>21</v>
      </c>
      <c r="L33299">
        <v>48</v>
      </c>
      <c r="M33299">
        <v>1961</v>
      </c>
      <c r="N33299">
        <v>6869</v>
      </c>
      <c r="O33299" s="4">
        <v>6.1041666666666668E-2</v>
      </c>
      <c r="P33299" t="s">
        <v>93027</v>
      </c>
      <c r="Q33299" t="s">
        <v>93014</v>
      </c>
      <c r="R33299">
        <v>1</v>
      </c>
      <c r="S33299" t="s">
        <v>93030</v>
      </c>
      <c r="T33299" t="str">
        <f t="shared" si="520"/>
        <v>40-59</v>
      </c>
    </row>
    <row r="33300" spans="1:20" x14ac:dyDescent="0.25">
      <c r="A33300" t="s">
        <v>80395</v>
      </c>
      <c r="B33300" t="s">
        <v>10799</v>
      </c>
      <c r="C33300" t="s">
        <v>21441</v>
      </c>
      <c r="D33300">
        <v>2866.21</v>
      </c>
      <c r="E33300" t="s">
        <v>31</v>
      </c>
      <c r="F33300" s="3">
        <v>45911</v>
      </c>
      <c r="G33300" t="s">
        <v>46</v>
      </c>
      <c r="H33300" t="b">
        <v>0</v>
      </c>
      <c r="I33300" t="s">
        <v>62</v>
      </c>
      <c r="J33300" t="s">
        <v>27</v>
      </c>
      <c r="K33300" t="s">
        <v>47</v>
      </c>
      <c r="L33300">
        <v>137</v>
      </c>
      <c r="M33300">
        <v>1587</v>
      </c>
      <c r="N33300">
        <v>2964</v>
      </c>
      <c r="O33300" s="4">
        <v>6.8159722222222219E-2</v>
      </c>
      <c r="P33300" t="s">
        <v>93027</v>
      </c>
      <c r="Q33300" t="s">
        <v>93014</v>
      </c>
      <c r="R33300">
        <v>1</v>
      </c>
      <c r="S33300" t="s">
        <v>93030</v>
      </c>
      <c r="T33300" t="str">
        <f t="shared" si="520"/>
        <v>100-149</v>
      </c>
    </row>
    <row r="33301" spans="1:20" x14ac:dyDescent="0.25">
      <c r="A33301" t="s">
        <v>80396</v>
      </c>
      <c r="B33301" t="s">
        <v>80397</v>
      </c>
      <c r="C33301" t="s">
        <v>80398</v>
      </c>
      <c r="D33301">
        <v>3996.9</v>
      </c>
      <c r="E33301" t="s">
        <v>25</v>
      </c>
      <c r="F33301" s="3">
        <v>45911</v>
      </c>
      <c r="G33301" t="s">
        <v>46</v>
      </c>
      <c r="H33301" t="b">
        <v>0</v>
      </c>
      <c r="I33301" t="s">
        <v>51</v>
      </c>
      <c r="J33301" t="s">
        <v>20</v>
      </c>
      <c r="K33301" t="s">
        <v>33</v>
      </c>
      <c r="L33301">
        <v>82</v>
      </c>
      <c r="M33301">
        <v>1011</v>
      </c>
      <c r="N33301">
        <v>9140</v>
      </c>
      <c r="O33301" s="4">
        <v>8.206018518518518E-2</v>
      </c>
      <c r="P33301" t="s">
        <v>93027</v>
      </c>
      <c r="Q33301" t="s">
        <v>93014</v>
      </c>
      <c r="R33301">
        <v>1</v>
      </c>
      <c r="S33301" t="s">
        <v>93030</v>
      </c>
      <c r="T33301" t="str">
        <f t="shared" si="520"/>
        <v>60-99</v>
      </c>
    </row>
    <row r="33302" spans="1:20" x14ac:dyDescent="0.25">
      <c r="A33302" t="s">
        <v>80399</v>
      </c>
      <c r="B33302" t="s">
        <v>80400</v>
      </c>
      <c r="C33302" t="s">
        <v>18575</v>
      </c>
      <c r="D33302">
        <v>2344.5500000000002</v>
      </c>
      <c r="E33302" t="s">
        <v>31</v>
      </c>
      <c r="F33302" s="3">
        <v>45911</v>
      </c>
      <c r="G33302" t="s">
        <v>18</v>
      </c>
      <c r="H33302" t="b">
        <v>0</v>
      </c>
      <c r="I33302" t="s">
        <v>58</v>
      </c>
      <c r="J33302" t="s">
        <v>27</v>
      </c>
      <c r="K33302" t="s">
        <v>21</v>
      </c>
      <c r="L33302">
        <v>26</v>
      </c>
      <c r="M33302">
        <v>773</v>
      </c>
      <c r="N33302">
        <v>8017</v>
      </c>
      <c r="O33302" s="4">
        <v>8.4166666666666667E-2</v>
      </c>
      <c r="P33302" t="s">
        <v>93027</v>
      </c>
      <c r="Q33302" t="s">
        <v>93014</v>
      </c>
      <c r="R33302">
        <v>2</v>
      </c>
      <c r="S33302" t="s">
        <v>93030</v>
      </c>
      <c r="T33302" t="str">
        <f t="shared" si="520"/>
        <v>20-39</v>
      </c>
    </row>
    <row r="33303" spans="1:20" x14ac:dyDescent="0.25">
      <c r="A33303" t="s">
        <v>80401</v>
      </c>
      <c r="B33303" t="s">
        <v>80402</v>
      </c>
      <c r="C33303" t="s">
        <v>80403</v>
      </c>
      <c r="D33303">
        <v>1720.38</v>
      </c>
      <c r="E33303" t="s">
        <v>17</v>
      </c>
      <c r="F33303" s="3">
        <v>45911</v>
      </c>
      <c r="G33303" t="s">
        <v>18</v>
      </c>
      <c r="H33303" t="b">
        <v>0</v>
      </c>
      <c r="I33303" t="s">
        <v>58</v>
      </c>
      <c r="J33303" t="s">
        <v>20</v>
      </c>
      <c r="K33303" t="s">
        <v>47</v>
      </c>
      <c r="L33303">
        <v>100</v>
      </c>
      <c r="M33303">
        <v>2342</v>
      </c>
      <c r="N33303">
        <v>8261</v>
      </c>
      <c r="O33303" s="4">
        <v>8.9652777777777776E-2</v>
      </c>
      <c r="P33303" t="s">
        <v>93027</v>
      </c>
      <c r="Q33303" t="s">
        <v>93014</v>
      </c>
      <c r="R33303">
        <v>2</v>
      </c>
      <c r="S33303" t="s">
        <v>93030</v>
      </c>
      <c r="T33303" t="str">
        <f t="shared" si="520"/>
        <v>100-149</v>
      </c>
    </row>
    <row r="33304" spans="1:20" x14ac:dyDescent="0.25">
      <c r="A33304" t="s">
        <v>80404</v>
      </c>
      <c r="B33304" t="s">
        <v>80405</v>
      </c>
      <c r="C33304" t="s">
        <v>60510</v>
      </c>
      <c r="D33304">
        <v>1453.41</v>
      </c>
      <c r="E33304" t="s">
        <v>25</v>
      </c>
      <c r="F33304" s="3">
        <v>45911</v>
      </c>
      <c r="G33304" t="s">
        <v>46</v>
      </c>
      <c r="H33304" t="b">
        <v>0</v>
      </c>
      <c r="I33304" t="s">
        <v>19</v>
      </c>
      <c r="J33304" t="s">
        <v>20</v>
      </c>
      <c r="K33304" t="s">
        <v>33</v>
      </c>
      <c r="L33304">
        <v>52</v>
      </c>
      <c r="M33304">
        <v>553</v>
      </c>
      <c r="N33304">
        <v>9137</v>
      </c>
      <c r="O33304" s="4">
        <v>9.0844907407407402E-2</v>
      </c>
      <c r="P33304" t="s">
        <v>93027</v>
      </c>
      <c r="Q33304" t="s">
        <v>93014</v>
      </c>
      <c r="R33304">
        <v>2</v>
      </c>
      <c r="S33304" t="s">
        <v>93030</v>
      </c>
      <c r="T33304" t="str">
        <f t="shared" si="520"/>
        <v>40-59</v>
      </c>
    </row>
    <row r="33305" spans="1:20" x14ac:dyDescent="0.25">
      <c r="A33305" t="s">
        <v>80406</v>
      </c>
      <c r="B33305" t="s">
        <v>80407</v>
      </c>
      <c r="C33305" t="s">
        <v>10232</v>
      </c>
      <c r="D33305">
        <v>1799.15</v>
      </c>
      <c r="E33305" t="s">
        <v>31</v>
      </c>
      <c r="F33305" s="3">
        <v>45911</v>
      </c>
      <c r="G33305" t="s">
        <v>18</v>
      </c>
      <c r="H33305" t="b">
        <v>0</v>
      </c>
      <c r="I33305" t="s">
        <v>62</v>
      </c>
      <c r="J33305" t="s">
        <v>27</v>
      </c>
      <c r="K33305" t="s">
        <v>33</v>
      </c>
      <c r="L33305">
        <v>108</v>
      </c>
      <c r="M33305">
        <v>1020</v>
      </c>
      <c r="N33305">
        <v>4679</v>
      </c>
      <c r="O33305" s="4">
        <v>9.4375000000000001E-2</v>
      </c>
      <c r="P33305" t="s">
        <v>93027</v>
      </c>
      <c r="Q33305" t="s">
        <v>93014</v>
      </c>
      <c r="R33305">
        <v>2</v>
      </c>
      <c r="S33305" t="s">
        <v>93030</v>
      </c>
      <c r="T33305" t="str">
        <f t="shared" si="520"/>
        <v>100-149</v>
      </c>
    </row>
    <row r="33306" spans="1:20" x14ac:dyDescent="0.25">
      <c r="A33306" t="s">
        <v>80408</v>
      </c>
      <c r="B33306" t="s">
        <v>80409</v>
      </c>
      <c r="C33306" t="s">
        <v>66521</v>
      </c>
      <c r="D33306">
        <v>885.55</v>
      </c>
      <c r="E33306" t="s">
        <v>17</v>
      </c>
      <c r="F33306" s="3">
        <v>45911</v>
      </c>
      <c r="G33306" t="s">
        <v>18</v>
      </c>
      <c r="H33306" t="b">
        <v>0</v>
      </c>
      <c r="I33306" t="s">
        <v>26</v>
      </c>
      <c r="J33306" t="s">
        <v>20</v>
      </c>
      <c r="K33306" t="s">
        <v>21</v>
      </c>
      <c r="L33306">
        <v>70</v>
      </c>
      <c r="M33306">
        <v>613</v>
      </c>
      <c r="N33306">
        <v>6294</v>
      </c>
      <c r="O33306" s="4">
        <v>9.5173611111111112E-2</v>
      </c>
      <c r="P33306" t="s">
        <v>93027</v>
      </c>
      <c r="Q33306" t="s">
        <v>93014</v>
      </c>
      <c r="R33306">
        <v>2</v>
      </c>
      <c r="S33306" t="s">
        <v>93030</v>
      </c>
      <c r="T33306" t="str">
        <f t="shared" si="520"/>
        <v>60-99</v>
      </c>
    </row>
    <row r="33307" spans="1:20" x14ac:dyDescent="0.25">
      <c r="A33307" t="s">
        <v>80410</v>
      </c>
      <c r="B33307" t="s">
        <v>61034</v>
      </c>
      <c r="C33307" t="s">
        <v>61372</v>
      </c>
      <c r="D33307">
        <v>488.37</v>
      </c>
      <c r="E33307" t="s">
        <v>25</v>
      </c>
      <c r="F33307" s="3">
        <v>45911</v>
      </c>
      <c r="G33307" t="s">
        <v>18</v>
      </c>
      <c r="H33307" t="b">
        <v>0</v>
      </c>
      <c r="I33307" t="s">
        <v>62</v>
      </c>
      <c r="J33307" t="s">
        <v>20</v>
      </c>
      <c r="K33307" t="s">
        <v>47</v>
      </c>
      <c r="L33307">
        <v>81</v>
      </c>
      <c r="M33307">
        <v>2257</v>
      </c>
      <c r="N33307">
        <v>2533</v>
      </c>
      <c r="O33307" s="4">
        <v>0.10006944444444445</v>
      </c>
      <c r="P33307" t="s">
        <v>93027</v>
      </c>
      <c r="Q33307" t="s">
        <v>93014</v>
      </c>
      <c r="R33307">
        <v>2</v>
      </c>
      <c r="S33307" t="s">
        <v>93030</v>
      </c>
      <c r="T33307" t="str">
        <f t="shared" si="520"/>
        <v>60-99</v>
      </c>
    </row>
    <row r="33308" spans="1:20" x14ac:dyDescent="0.25">
      <c r="A33308" t="s">
        <v>80411</v>
      </c>
      <c r="B33308" t="s">
        <v>65361</v>
      </c>
      <c r="C33308" t="s">
        <v>80412</v>
      </c>
      <c r="D33308">
        <v>1860.16</v>
      </c>
      <c r="E33308" t="s">
        <v>31</v>
      </c>
      <c r="F33308" s="3">
        <v>45911</v>
      </c>
      <c r="G33308" t="s">
        <v>18</v>
      </c>
      <c r="H33308" t="b">
        <v>0</v>
      </c>
      <c r="I33308" t="s">
        <v>26</v>
      </c>
      <c r="J33308" t="s">
        <v>27</v>
      </c>
      <c r="K33308" t="s">
        <v>33</v>
      </c>
      <c r="L33308">
        <v>133</v>
      </c>
      <c r="M33308">
        <v>966</v>
      </c>
      <c r="N33308">
        <v>2510</v>
      </c>
      <c r="O33308" s="4">
        <v>0.10056712962962963</v>
      </c>
      <c r="P33308" t="s">
        <v>93027</v>
      </c>
      <c r="Q33308" t="s">
        <v>93014</v>
      </c>
      <c r="R33308">
        <v>2</v>
      </c>
      <c r="S33308" t="s">
        <v>93030</v>
      </c>
      <c r="T33308" t="str">
        <f t="shared" si="520"/>
        <v>100-149</v>
      </c>
    </row>
    <row r="33309" spans="1:20" x14ac:dyDescent="0.25">
      <c r="A33309" t="s">
        <v>80413</v>
      </c>
      <c r="B33309" t="s">
        <v>79330</v>
      </c>
      <c r="C33309" t="s">
        <v>80414</v>
      </c>
      <c r="D33309">
        <v>3689.95</v>
      </c>
      <c r="E33309" t="s">
        <v>31</v>
      </c>
      <c r="F33309" s="3">
        <v>45911</v>
      </c>
      <c r="G33309" t="s">
        <v>18</v>
      </c>
      <c r="H33309" t="b">
        <v>0</v>
      </c>
      <c r="I33309" t="s">
        <v>62</v>
      </c>
      <c r="J33309" t="s">
        <v>20</v>
      </c>
      <c r="K33309" t="s">
        <v>21</v>
      </c>
      <c r="L33309">
        <v>98</v>
      </c>
      <c r="M33309">
        <v>1121</v>
      </c>
      <c r="N33309">
        <v>9966</v>
      </c>
      <c r="O33309" s="4">
        <v>0.10214120370370371</v>
      </c>
      <c r="P33309" t="s">
        <v>93027</v>
      </c>
      <c r="Q33309" t="s">
        <v>93014</v>
      </c>
      <c r="R33309">
        <v>2</v>
      </c>
      <c r="S33309" t="s">
        <v>93030</v>
      </c>
      <c r="T33309" t="str">
        <f t="shared" si="520"/>
        <v>60-99</v>
      </c>
    </row>
    <row r="33310" spans="1:20" x14ac:dyDescent="0.25">
      <c r="A33310" t="s">
        <v>80415</v>
      </c>
      <c r="B33310" t="s">
        <v>80416</v>
      </c>
      <c r="C33310" t="s">
        <v>80417</v>
      </c>
      <c r="D33310">
        <v>2316.67</v>
      </c>
      <c r="E33310" t="s">
        <v>25</v>
      </c>
      <c r="F33310" s="3">
        <v>45911</v>
      </c>
      <c r="G33310" t="s">
        <v>18</v>
      </c>
      <c r="H33310" t="b">
        <v>0</v>
      </c>
      <c r="I33310" t="s">
        <v>19</v>
      </c>
      <c r="J33310" t="s">
        <v>27</v>
      </c>
      <c r="K33310" t="s">
        <v>33</v>
      </c>
      <c r="L33310">
        <v>146</v>
      </c>
      <c r="M33310">
        <v>1373</v>
      </c>
      <c r="N33310">
        <v>9457</v>
      </c>
      <c r="O33310" s="4">
        <v>0.12479166666666666</v>
      </c>
      <c r="P33310" t="s">
        <v>93027</v>
      </c>
      <c r="Q33310" t="s">
        <v>93014</v>
      </c>
      <c r="R33310">
        <v>2</v>
      </c>
      <c r="S33310" t="s">
        <v>93030</v>
      </c>
      <c r="T33310" t="str">
        <f t="shared" si="520"/>
        <v>100-149</v>
      </c>
    </row>
    <row r="33311" spans="1:20" x14ac:dyDescent="0.25">
      <c r="A33311" t="s">
        <v>80418</v>
      </c>
      <c r="B33311" t="s">
        <v>80419</v>
      </c>
      <c r="C33311" t="s">
        <v>36020</v>
      </c>
      <c r="D33311">
        <v>3985.05</v>
      </c>
      <c r="E33311" t="s">
        <v>25</v>
      </c>
      <c r="F33311" s="3">
        <v>45911</v>
      </c>
      <c r="G33311" t="s">
        <v>18</v>
      </c>
      <c r="H33311" t="b">
        <v>0</v>
      </c>
      <c r="I33311" t="s">
        <v>51</v>
      </c>
      <c r="J33311" t="s">
        <v>20</v>
      </c>
      <c r="K33311" t="s">
        <v>47</v>
      </c>
      <c r="L33311">
        <v>42</v>
      </c>
      <c r="M33311">
        <v>961</v>
      </c>
      <c r="N33311">
        <v>2820</v>
      </c>
      <c r="O33311" s="4">
        <v>0.12851851851851853</v>
      </c>
      <c r="P33311" t="s">
        <v>93027</v>
      </c>
      <c r="Q33311" t="s">
        <v>93014</v>
      </c>
      <c r="R33311">
        <v>3</v>
      </c>
      <c r="S33311" t="s">
        <v>93030</v>
      </c>
      <c r="T33311" t="str">
        <f t="shared" si="520"/>
        <v>40-59</v>
      </c>
    </row>
    <row r="33312" spans="1:20" x14ac:dyDescent="0.25">
      <c r="A33312" t="s">
        <v>80420</v>
      </c>
      <c r="B33312" t="s">
        <v>4238</v>
      </c>
      <c r="C33312" t="s">
        <v>50527</v>
      </c>
      <c r="D33312">
        <v>4022.42</v>
      </c>
      <c r="E33312" t="s">
        <v>31</v>
      </c>
      <c r="F33312" s="3">
        <v>45911</v>
      </c>
      <c r="G33312" t="s">
        <v>18</v>
      </c>
      <c r="H33312" t="b">
        <v>0</v>
      </c>
      <c r="I33312" t="s">
        <v>26</v>
      </c>
      <c r="J33312" t="s">
        <v>27</v>
      </c>
      <c r="K33312" t="s">
        <v>47</v>
      </c>
      <c r="L33312">
        <v>63</v>
      </c>
      <c r="M33312">
        <v>2346</v>
      </c>
      <c r="N33312">
        <v>5580</v>
      </c>
      <c r="O33312" s="4">
        <v>0.14254629629629631</v>
      </c>
      <c r="P33312" t="s">
        <v>93027</v>
      </c>
      <c r="Q33312" t="s">
        <v>93014</v>
      </c>
      <c r="R33312">
        <v>3</v>
      </c>
      <c r="S33312" t="s">
        <v>93030</v>
      </c>
      <c r="T33312" t="str">
        <f t="shared" si="520"/>
        <v>60-99</v>
      </c>
    </row>
    <row r="33313" spans="1:20" x14ac:dyDescent="0.25">
      <c r="A33313" t="s">
        <v>80421</v>
      </c>
      <c r="B33313" t="s">
        <v>80422</v>
      </c>
      <c r="C33313" t="s">
        <v>68526</v>
      </c>
      <c r="D33313">
        <v>4331.22</v>
      </c>
      <c r="E33313" t="s">
        <v>31</v>
      </c>
      <c r="F33313" s="3">
        <v>45911</v>
      </c>
      <c r="G33313" t="s">
        <v>18</v>
      </c>
      <c r="H33313" t="b">
        <v>0</v>
      </c>
      <c r="I33313" t="s">
        <v>58</v>
      </c>
      <c r="J33313" t="s">
        <v>20</v>
      </c>
      <c r="K33313" t="s">
        <v>47</v>
      </c>
      <c r="L33313">
        <v>20</v>
      </c>
      <c r="M33313">
        <v>605</v>
      </c>
      <c r="N33313">
        <v>8532</v>
      </c>
      <c r="O33313" s="4">
        <v>0.16805555555555557</v>
      </c>
      <c r="P33313" t="s">
        <v>93027</v>
      </c>
      <c r="Q33313" t="s">
        <v>93014</v>
      </c>
      <c r="R33313">
        <v>4</v>
      </c>
      <c r="S33313" t="s">
        <v>93030</v>
      </c>
      <c r="T33313" t="str">
        <f t="shared" si="520"/>
        <v>20-39</v>
      </c>
    </row>
    <row r="33314" spans="1:20" x14ac:dyDescent="0.25">
      <c r="A33314" t="s">
        <v>80423</v>
      </c>
      <c r="B33314" t="s">
        <v>16398</v>
      </c>
      <c r="C33314" t="s">
        <v>80424</v>
      </c>
      <c r="D33314">
        <v>270.14</v>
      </c>
      <c r="E33314" t="s">
        <v>25</v>
      </c>
      <c r="F33314" s="3">
        <v>45911</v>
      </c>
      <c r="G33314" t="s">
        <v>46</v>
      </c>
      <c r="H33314" t="b">
        <v>0</v>
      </c>
      <c r="I33314" t="s">
        <v>58</v>
      </c>
      <c r="J33314" t="s">
        <v>27</v>
      </c>
      <c r="K33314" t="s">
        <v>21</v>
      </c>
      <c r="L33314">
        <v>149</v>
      </c>
      <c r="M33314">
        <v>1586</v>
      </c>
      <c r="N33314">
        <v>2712</v>
      </c>
      <c r="O33314" s="4">
        <v>0.17679398148148148</v>
      </c>
      <c r="P33314" t="s">
        <v>93027</v>
      </c>
      <c r="Q33314" t="s">
        <v>93014</v>
      </c>
      <c r="R33314">
        <v>4</v>
      </c>
      <c r="S33314" t="s">
        <v>93030</v>
      </c>
      <c r="T33314" t="str">
        <f t="shared" si="520"/>
        <v>100-149</v>
      </c>
    </row>
    <row r="33315" spans="1:20" x14ac:dyDescent="0.25">
      <c r="A33315" t="s">
        <v>80425</v>
      </c>
      <c r="B33315" t="s">
        <v>12157</v>
      </c>
      <c r="C33315" t="s">
        <v>28728</v>
      </c>
      <c r="D33315">
        <v>3785.04</v>
      </c>
      <c r="E33315" t="s">
        <v>25</v>
      </c>
      <c r="F33315" s="3">
        <v>45911</v>
      </c>
      <c r="G33315" t="s">
        <v>18</v>
      </c>
      <c r="H33315" t="b">
        <v>0</v>
      </c>
      <c r="I33315" t="s">
        <v>51</v>
      </c>
      <c r="J33315" t="s">
        <v>27</v>
      </c>
      <c r="K33315" t="s">
        <v>21</v>
      </c>
      <c r="L33315">
        <v>113</v>
      </c>
      <c r="M33315">
        <v>1629</v>
      </c>
      <c r="N33315">
        <v>5903</v>
      </c>
      <c r="O33315" s="4">
        <v>0.18445601851851851</v>
      </c>
      <c r="P33315" t="s">
        <v>93027</v>
      </c>
      <c r="Q33315" t="s">
        <v>93014</v>
      </c>
      <c r="R33315">
        <v>4</v>
      </c>
      <c r="S33315" t="s">
        <v>93030</v>
      </c>
      <c r="T33315" t="str">
        <f t="shared" si="520"/>
        <v>100-149</v>
      </c>
    </row>
    <row r="33316" spans="1:20" x14ac:dyDescent="0.25">
      <c r="A33316" t="s">
        <v>80426</v>
      </c>
      <c r="B33316" t="s">
        <v>65251</v>
      </c>
      <c r="C33316" t="s">
        <v>80427</v>
      </c>
      <c r="D33316">
        <v>1634.06</v>
      </c>
      <c r="E33316" t="s">
        <v>25</v>
      </c>
      <c r="F33316" s="3">
        <v>45911</v>
      </c>
      <c r="G33316" t="s">
        <v>46</v>
      </c>
      <c r="H33316" t="b">
        <v>0</v>
      </c>
      <c r="I33316" t="s">
        <v>62</v>
      </c>
      <c r="J33316" t="s">
        <v>20</v>
      </c>
      <c r="K33316" t="s">
        <v>33</v>
      </c>
      <c r="L33316">
        <v>50</v>
      </c>
      <c r="M33316">
        <v>1750</v>
      </c>
      <c r="N33316">
        <v>7767</v>
      </c>
      <c r="O33316" s="4">
        <v>0.18886574074074075</v>
      </c>
      <c r="P33316" t="s">
        <v>93027</v>
      </c>
      <c r="Q33316" t="s">
        <v>93014</v>
      </c>
      <c r="R33316">
        <v>4</v>
      </c>
      <c r="S33316" t="s">
        <v>93030</v>
      </c>
      <c r="T33316" t="str">
        <f t="shared" si="520"/>
        <v>40-59</v>
      </c>
    </row>
    <row r="33317" spans="1:20" x14ac:dyDescent="0.25">
      <c r="A33317" t="s">
        <v>80428</v>
      </c>
      <c r="B33317" t="s">
        <v>55608</v>
      </c>
      <c r="C33317" t="s">
        <v>80429</v>
      </c>
      <c r="D33317">
        <v>3046.24</v>
      </c>
      <c r="E33317" t="s">
        <v>31</v>
      </c>
      <c r="F33317" s="3">
        <v>45911</v>
      </c>
      <c r="G33317" t="s">
        <v>46</v>
      </c>
      <c r="H33317" t="b">
        <v>0</v>
      </c>
      <c r="I33317" t="s">
        <v>62</v>
      </c>
      <c r="J33317" t="s">
        <v>20</v>
      </c>
      <c r="K33317" t="s">
        <v>47</v>
      </c>
      <c r="L33317">
        <v>94</v>
      </c>
      <c r="M33317">
        <v>433</v>
      </c>
      <c r="N33317">
        <v>5145</v>
      </c>
      <c r="O33317" s="4">
        <v>0.19243055555555555</v>
      </c>
      <c r="P33317" t="s">
        <v>93027</v>
      </c>
      <c r="Q33317" t="s">
        <v>93014</v>
      </c>
      <c r="R33317">
        <v>4</v>
      </c>
      <c r="S33317" t="s">
        <v>93030</v>
      </c>
      <c r="T33317" t="str">
        <f t="shared" si="520"/>
        <v>60-99</v>
      </c>
    </row>
    <row r="33318" spans="1:20" x14ac:dyDescent="0.25">
      <c r="A33318" t="s">
        <v>80430</v>
      </c>
      <c r="B33318" t="s">
        <v>80431</v>
      </c>
      <c r="C33318" t="s">
        <v>1636</v>
      </c>
      <c r="D33318">
        <v>1212.8399999999999</v>
      </c>
      <c r="E33318" t="s">
        <v>31</v>
      </c>
      <c r="F33318" s="3">
        <v>45911</v>
      </c>
      <c r="G33318" t="s">
        <v>46</v>
      </c>
      <c r="H33318" t="b">
        <v>0</v>
      </c>
      <c r="I33318" t="s">
        <v>19</v>
      </c>
      <c r="J33318" t="s">
        <v>20</v>
      </c>
      <c r="K33318" t="s">
        <v>33</v>
      </c>
      <c r="L33318">
        <v>111</v>
      </c>
      <c r="M33318">
        <v>1996</v>
      </c>
      <c r="N33318">
        <v>4213</v>
      </c>
      <c r="O33318" s="4">
        <v>0.19577546296296297</v>
      </c>
      <c r="P33318" t="s">
        <v>93027</v>
      </c>
      <c r="Q33318" t="s">
        <v>93014</v>
      </c>
      <c r="R33318">
        <v>4</v>
      </c>
      <c r="S33318" t="s">
        <v>93030</v>
      </c>
      <c r="T33318" t="str">
        <f t="shared" si="520"/>
        <v>100-149</v>
      </c>
    </row>
    <row r="33319" spans="1:20" x14ac:dyDescent="0.25">
      <c r="A33319" t="s">
        <v>80432</v>
      </c>
      <c r="B33319" t="s">
        <v>80433</v>
      </c>
      <c r="C33319" t="s">
        <v>80434</v>
      </c>
      <c r="D33319">
        <v>417.36</v>
      </c>
      <c r="E33319" t="s">
        <v>25</v>
      </c>
      <c r="F33319" s="3">
        <v>45911</v>
      </c>
      <c r="G33319" t="s">
        <v>18</v>
      </c>
      <c r="H33319" t="b">
        <v>0</v>
      </c>
      <c r="I33319" t="s">
        <v>62</v>
      </c>
      <c r="J33319" t="s">
        <v>20</v>
      </c>
      <c r="K33319" t="s">
        <v>21</v>
      </c>
      <c r="L33319">
        <v>117</v>
      </c>
      <c r="M33319">
        <v>1748</v>
      </c>
      <c r="N33319">
        <v>1179</v>
      </c>
      <c r="O33319" s="4">
        <v>0.20277777777777778</v>
      </c>
      <c r="P33319" t="s">
        <v>93027</v>
      </c>
      <c r="Q33319" t="s">
        <v>93014</v>
      </c>
      <c r="R33319">
        <v>4</v>
      </c>
      <c r="S33319" t="s">
        <v>93030</v>
      </c>
      <c r="T33319" t="str">
        <f t="shared" si="520"/>
        <v>100-149</v>
      </c>
    </row>
    <row r="33320" spans="1:20" x14ac:dyDescent="0.25">
      <c r="A33320" t="s">
        <v>80435</v>
      </c>
      <c r="B33320" t="s">
        <v>7176</v>
      </c>
      <c r="C33320" t="s">
        <v>80436</v>
      </c>
      <c r="D33320">
        <v>2098.9899999999998</v>
      </c>
      <c r="E33320" t="s">
        <v>31</v>
      </c>
      <c r="F33320" s="3">
        <v>45911</v>
      </c>
      <c r="G33320" t="s">
        <v>18</v>
      </c>
      <c r="H33320" t="b">
        <v>0</v>
      </c>
      <c r="I33320" t="s">
        <v>26</v>
      </c>
      <c r="J33320" t="s">
        <v>27</v>
      </c>
      <c r="K33320" t="s">
        <v>47</v>
      </c>
      <c r="L33320">
        <v>6</v>
      </c>
      <c r="M33320">
        <v>1609</v>
      </c>
      <c r="N33320">
        <v>1863</v>
      </c>
      <c r="O33320" s="4">
        <v>0.2096875</v>
      </c>
      <c r="P33320" t="s">
        <v>93027</v>
      </c>
      <c r="Q33320" t="s">
        <v>93014</v>
      </c>
      <c r="R33320">
        <v>5</v>
      </c>
      <c r="S33320" t="s">
        <v>93031</v>
      </c>
      <c r="T33320" t="str">
        <f t="shared" si="520"/>
        <v>5-19</v>
      </c>
    </row>
    <row r="33321" spans="1:20" x14ac:dyDescent="0.25">
      <c r="A33321" t="s">
        <v>80437</v>
      </c>
      <c r="B33321" t="s">
        <v>80438</v>
      </c>
      <c r="C33321" t="s">
        <v>80439</v>
      </c>
      <c r="D33321">
        <v>3388.36</v>
      </c>
      <c r="E33321" t="s">
        <v>25</v>
      </c>
      <c r="F33321" s="3">
        <v>45911</v>
      </c>
      <c r="G33321" t="s">
        <v>46</v>
      </c>
      <c r="H33321" t="b">
        <v>0</v>
      </c>
      <c r="I33321" t="s">
        <v>58</v>
      </c>
      <c r="J33321" t="s">
        <v>27</v>
      </c>
      <c r="K33321" t="s">
        <v>21</v>
      </c>
      <c r="L33321">
        <v>51</v>
      </c>
      <c r="M33321">
        <v>2284</v>
      </c>
      <c r="N33321">
        <v>1141</v>
      </c>
      <c r="O33321" s="4">
        <v>0.21354166666666666</v>
      </c>
      <c r="P33321" t="s">
        <v>93027</v>
      </c>
      <c r="Q33321" t="s">
        <v>93014</v>
      </c>
      <c r="R33321">
        <v>5</v>
      </c>
      <c r="S33321" t="s">
        <v>93031</v>
      </c>
      <c r="T33321" t="str">
        <f t="shared" si="520"/>
        <v>40-59</v>
      </c>
    </row>
    <row r="33322" spans="1:20" x14ac:dyDescent="0.25">
      <c r="A33322" t="s">
        <v>80440</v>
      </c>
      <c r="B33322" t="s">
        <v>67493</v>
      </c>
      <c r="C33322" t="s">
        <v>28790</v>
      </c>
      <c r="D33322">
        <v>4187.92</v>
      </c>
      <c r="E33322" t="s">
        <v>31</v>
      </c>
      <c r="F33322" s="3">
        <v>45911</v>
      </c>
      <c r="G33322" t="s">
        <v>18</v>
      </c>
      <c r="H33322" t="b">
        <v>0</v>
      </c>
      <c r="I33322" t="s">
        <v>51</v>
      </c>
      <c r="J33322" t="s">
        <v>20</v>
      </c>
      <c r="K33322" t="s">
        <v>47</v>
      </c>
      <c r="L33322">
        <v>37</v>
      </c>
      <c r="M33322">
        <v>1339</v>
      </c>
      <c r="N33322">
        <v>4799</v>
      </c>
      <c r="O33322" s="4">
        <v>0.21563657407407408</v>
      </c>
      <c r="P33322" t="s">
        <v>93027</v>
      </c>
      <c r="Q33322" t="s">
        <v>93014</v>
      </c>
      <c r="R33322">
        <v>5</v>
      </c>
      <c r="S33322" t="s">
        <v>93031</v>
      </c>
      <c r="T33322" t="str">
        <f t="shared" si="520"/>
        <v>20-39</v>
      </c>
    </row>
    <row r="33323" spans="1:20" x14ac:dyDescent="0.25">
      <c r="A33323" t="s">
        <v>80441</v>
      </c>
      <c r="B33323" t="s">
        <v>62583</v>
      </c>
      <c r="C33323" t="s">
        <v>46667</v>
      </c>
      <c r="D33323">
        <v>3264.56</v>
      </c>
      <c r="E33323" t="s">
        <v>31</v>
      </c>
      <c r="F33323" s="3">
        <v>45911</v>
      </c>
      <c r="G33323" t="s">
        <v>46</v>
      </c>
      <c r="H33323" t="b">
        <v>0</v>
      </c>
      <c r="I33323" t="s">
        <v>51</v>
      </c>
      <c r="J33323" t="s">
        <v>20</v>
      </c>
      <c r="K33323" t="s">
        <v>33</v>
      </c>
      <c r="L33323">
        <v>44</v>
      </c>
      <c r="M33323">
        <v>1162</v>
      </c>
      <c r="N33323">
        <v>7286</v>
      </c>
      <c r="O33323" s="4">
        <v>0.21599537037037037</v>
      </c>
      <c r="P33323" t="s">
        <v>93027</v>
      </c>
      <c r="Q33323" t="s">
        <v>93014</v>
      </c>
      <c r="R33323">
        <v>5</v>
      </c>
      <c r="S33323" t="s">
        <v>93031</v>
      </c>
      <c r="T33323" t="str">
        <f t="shared" si="520"/>
        <v>40-59</v>
      </c>
    </row>
    <row r="33324" spans="1:20" x14ac:dyDescent="0.25">
      <c r="A33324" t="s">
        <v>80442</v>
      </c>
      <c r="B33324" t="s">
        <v>80443</v>
      </c>
      <c r="C33324" t="s">
        <v>80444</v>
      </c>
      <c r="D33324">
        <v>1482.81</v>
      </c>
      <c r="E33324" t="s">
        <v>31</v>
      </c>
      <c r="F33324" s="3">
        <v>45911</v>
      </c>
      <c r="G33324" t="s">
        <v>18</v>
      </c>
      <c r="H33324" t="b">
        <v>0</v>
      </c>
      <c r="I33324" t="s">
        <v>32</v>
      </c>
      <c r="J33324" t="s">
        <v>27</v>
      </c>
      <c r="K33324" t="s">
        <v>47</v>
      </c>
      <c r="L33324">
        <v>63</v>
      </c>
      <c r="M33324">
        <v>2964</v>
      </c>
      <c r="N33324">
        <v>9890</v>
      </c>
      <c r="O33324" s="4">
        <v>0.21969907407407407</v>
      </c>
      <c r="P33324" t="s">
        <v>93027</v>
      </c>
      <c r="Q33324" t="s">
        <v>93014</v>
      </c>
      <c r="R33324">
        <v>5</v>
      </c>
      <c r="S33324" t="s">
        <v>93031</v>
      </c>
      <c r="T33324" t="str">
        <f t="shared" si="520"/>
        <v>60-99</v>
      </c>
    </row>
    <row r="33325" spans="1:20" x14ac:dyDescent="0.25">
      <c r="A33325" t="s">
        <v>80445</v>
      </c>
      <c r="B33325" t="s">
        <v>80446</v>
      </c>
      <c r="C33325" t="s">
        <v>23284</v>
      </c>
      <c r="D33325">
        <v>4331.32</v>
      </c>
      <c r="E33325" t="s">
        <v>17</v>
      </c>
      <c r="F33325" s="3">
        <v>45911</v>
      </c>
      <c r="G33325" t="s">
        <v>18</v>
      </c>
      <c r="H33325" t="b">
        <v>0</v>
      </c>
      <c r="I33325" t="s">
        <v>62</v>
      </c>
      <c r="J33325" t="s">
        <v>20</v>
      </c>
      <c r="K33325" t="s">
        <v>33</v>
      </c>
      <c r="L33325">
        <v>120</v>
      </c>
      <c r="M33325">
        <v>1333</v>
      </c>
      <c r="N33325">
        <v>3859</v>
      </c>
      <c r="O33325" s="4">
        <v>0.22420138888888888</v>
      </c>
      <c r="P33325" t="s">
        <v>93027</v>
      </c>
      <c r="Q33325" t="s">
        <v>93014</v>
      </c>
      <c r="R33325">
        <v>5</v>
      </c>
      <c r="S33325" t="s">
        <v>93031</v>
      </c>
      <c r="T33325" t="str">
        <f t="shared" si="520"/>
        <v>100-149</v>
      </c>
    </row>
    <row r="33326" spans="1:20" x14ac:dyDescent="0.25">
      <c r="A33326" t="s">
        <v>80447</v>
      </c>
      <c r="B33326" t="s">
        <v>47548</v>
      </c>
      <c r="C33326" t="s">
        <v>80448</v>
      </c>
      <c r="D33326">
        <v>604.66999999999996</v>
      </c>
      <c r="E33326" t="s">
        <v>25</v>
      </c>
      <c r="F33326" s="3">
        <v>45911</v>
      </c>
      <c r="G33326" t="s">
        <v>18</v>
      </c>
      <c r="H33326" t="b">
        <v>0</v>
      </c>
      <c r="I33326" t="s">
        <v>26</v>
      </c>
      <c r="J33326" t="s">
        <v>27</v>
      </c>
      <c r="K33326" t="s">
        <v>47</v>
      </c>
      <c r="L33326">
        <v>126</v>
      </c>
      <c r="M33326">
        <v>940</v>
      </c>
      <c r="N33326">
        <v>1219</v>
      </c>
      <c r="O33326" s="4">
        <v>0.22668981481481482</v>
      </c>
      <c r="P33326" t="s">
        <v>93027</v>
      </c>
      <c r="Q33326" t="s">
        <v>93014</v>
      </c>
      <c r="R33326">
        <v>5</v>
      </c>
      <c r="S33326" t="s">
        <v>93031</v>
      </c>
      <c r="T33326" t="str">
        <f t="shared" si="520"/>
        <v>100-149</v>
      </c>
    </row>
    <row r="33327" spans="1:20" x14ac:dyDescent="0.25">
      <c r="A33327" t="s">
        <v>80449</v>
      </c>
      <c r="B33327" t="s">
        <v>80450</v>
      </c>
      <c r="C33327" t="s">
        <v>80451</v>
      </c>
      <c r="D33327">
        <v>3129.36</v>
      </c>
      <c r="E33327" t="s">
        <v>25</v>
      </c>
      <c r="F33327" s="3">
        <v>45911</v>
      </c>
      <c r="G33327" t="s">
        <v>18</v>
      </c>
      <c r="H33327" t="b">
        <v>0</v>
      </c>
      <c r="I33327" t="s">
        <v>32</v>
      </c>
      <c r="J33327" t="s">
        <v>27</v>
      </c>
      <c r="K33327" t="s">
        <v>21</v>
      </c>
      <c r="L33327">
        <v>134</v>
      </c>
      <c r="M33327">
        <v>1776</v>
      </c>
      <c r="N33327">
        <v>9738</v>
      </c>
      <c r="O33327" s="4">
        <v>0.23153935185185184</v>
      </c>
      <c r="P33327" t="s">
        <v>93027</v>
      </c>
      <c r="Q33327" t="s">
        <v>93014</v>
      </c>
      <c r="R33327">
        <v>5</v>
      </c>
      <c r="S33327" t="s">
        <v>93031</v>
      </c>
      <c r="T33327" t="str">
        <f t="shared" si="520"/>
        <v>100-149</v>
      </c>
    </row>
    <row r="33328" spans="1:20" x14ac:dyDescent="0.25">
      <c r="A33328" t="s">
        <v>80452</v>
      </c>
      <c r="B33328" t="s">
        <v>46521</v>
      </c>
      <c r="C33328" t="s">
        <v>80453</v>
      </c>
      <c r="D33328">
        <v>2996.26</v>
      </c>
      <c r="E33328" t="s">
        <v>31</v>
      </c>
      <c r="F33328" s="3">
        <v>45911</v>
      </c>
      <c r="G33328" t="s">
        <v>18</v>
      </c>
      <c r="H33328" t="b">
        <v>0</v>
      </c>
      <c r="I33328" t="s">
        <v>19</v>
      </c>
      <c r="J33328" t="s">
        <v>20</v>
      </c>
      <c r="K33328" t="s">
        <v>21</v>
      </c>
      <c r="L33328">
        <v>42</v>
      </c>
      <c r="M33328">
        <v>1242</v>
      </c>
      <c r="N33328">
        <v>3269</v>
      </c>
      <c r="O33328" s="4">
        <v>0.24936342592592592</v>
      </c>
      <c r="P33328" t="s">
        <v>93027</v>
      </c>
      <c r="Q33328" t="s">
        <v>93014</v>
      </c>
      <c r="R33328">
        <v>5</v>
      </c>
      <c r="S33328" t="s">
        <v>93031</v>
      </c>
      <c r="T33328" t="str">
        <f t="shared" si="520"/>
        <v>40-59</v>
      </c>
    </row>
    <row r="33329" spans="1:20" x14ac:dyDescent="0.25">
      <c r="A33329" t="s">
        <v>80454</v>
      </c>
      <c r="B33329" t="s">
        <v>80455</v>
      </c>
      <c r="C33329" t="s">
        <v>433</v>
      </c>
      <c r="D33329">
        <v>3796.8</v>
      </c>
      <c r="E33329" t="s">
        <v>17</v>
      </c>
      <c r="F33329" s="3">
        <v>45911</v>
      </c>
      <c r="G33329" t="s">
        <v>18</v>
      </c>
      <c r="H33329" t="b">
        <v>0</v>
      </c>
      <c r="I33329" t="s">
        <v>19</v>
      </c>
      <c r="J33329" t="s">
        <v>20</v>
      </c>
      <c r="K33329" t="s">
        <v>21</v>
      </c>
      <c r="L33329">
        <v>119</v>
      </c>
      <c r="M33329">
        <v>674</v>
      </c>
      <c r="N33329">
        <v>4753</v>
      </c>
      <c r="O33329" s="4">
        <v>0.27123842592592595</v>
      </c>
      <c r="P33329" t="s">
        <v>93027</v>
      </c>
      <c r="Q33329" t="s">
        <v>93014</v>
      </c>
      <c r="R33329">
        <v>6</v>
      </c>
      <c r="S33329" t="s">
        <v>93031</v>
      </c>
      <c r="T33329" t="str">
        <f t="shared" si="520"/>
        <v>100-149</v>
      </c>
    </row>
    <row r="33330" spans="1:20" x14ac:dyDescent="0.25">
      <c r="A33330" t="s">
        <v>80456</v>
      </c>
      <c r="B33330" t="s">
        <v>80457</v>
      </c>
      <c r="C33330" t="s">
        <v>37133</v>
      </c>
      <c r="D33330">
        <v>149.54</v>
      </c>
      <c r="E33330" t="s">
        <v>17</v>
      </c>
      <c r="F33330" s="3">
        <v>45911</v>
      </c>
      <c r="G33330" t="s">
        <v>46</v>
      </c>
      <c r="H33330" t="b">
        <v>0</v>
      </c>
      <c r="I33330" t="s">
        <v>51</v>
      </c>
      <c r="J33330" t="s">
        <v>20</v>
      </c>
      <c r="K33330" t="s">
        <v>33</v>
      </c>
      <c r="L33330">
        <v>12</v>
      </c>
      <c r="M33330">
        <v>2975</v>
      </c>
      <c r="N33330">
        <v>4421</v>
      </c>
      <c r="O33330" s="4">
        <v>0.27733796296296298</v>
      </c>
      <c r="P33330" t="s">
        <v>93027</v>
      </c>
      <c r="Q33330" t="s">
        <v>93014</v>
      </c>
      <c r="R33330">
        <v>6</v>
      </c>
      <c r="S33330" t="s">
        <v>93031</v>
      </c>
      <c r="T33330" t="str">
        <f t="shared" si="520"/>
        <v>5-19</v>
      </c>
    </row>
    <row r="33331" spans="1:20" x14ac:dyDescent="0.25">
      <c r="A33331" t="s">
        <v>80458</v>
      </c>
      <c r="B33331" t="s">
        <v>77624</v>
      </c>
      <c r="C33331" t="s">
        <v>79363</v>
      </c>
      <c r="D33331">
        <v>113.25</v>
      </c>
      <c r="E33331" t="s">
        <v>31</v>
      </c>
      <c r="F33331" s="3">
        <v>45911</v>
      </c>
      <c r="G33331" t="s">
        <v>18</v>
      </c>
      <c r="H33331" t="b">
        <v>0</v>
      </c>
      <c r="I33331" t="s">
        <v>58</v>
      </c>
      <c r="J33331" t="s">
        <v>27</v>
      </c>
      <c r="K33331" t="s">
        <v>33</v>
      </c>
      <c r="L33331">
        <v>52</v>
      </c>
      <c r="M33331">
        <v>2772</v>
      </c>
      <c r="N33331">
        <v>4008</v>
      </c>
      <c r="O33331" s="4">
        <v>0.28083333333333332</v>
      </c>
      <c r="P33331" t="s">
        <v>93027</v>
      </c>
      <c r="Q33331" t="s">
        <v>93014</v>
      </c>
      <c r="R33331">
        <v>6</v>
      </c>
      <c r="S33331" t="s">
        <v>93031</v>
      </c>
      <c r="T33331" t="str">
        <f t="shared" si="520"/>
        <v>40-59</v>
      </c>
    </row>
    <row r="33332" spans="1:20" x14ac:dyDescent="0.25">
      <c r="A33332" t="s">
        <v>80459</v>
      </c>
      <c r="B33332" t="s">
        <v>52005</v>
      </c>
      <c r="C33332" t="s">
        <v>91</v>
      </c>
      <c r="D33332">
        <v>2577.14</v>
      </c>
      <c r="E33332" t="s">
        <v>31</v>
      </c>
      <c r="F33332" s="3">
        <v>45911</v>
      </c>
      <c r="G33332" t="s">
        <v>18</v>
      </c>
      <c r="H33332" t="b">
        <v>0</v>
      </c>
      <c r="I33332" t="s">
        <v>58</v>
      </c>
      <c r="J33332" t="s">
        <v>27</v>
      </c>
      <c r="K33332" t="s">
        <v>21</v>
      </c>
      <c r="L33332">
        <v>96</v>
      </c>
      <c r="M33332">
        <v>2063</v>
      </c>
      <c r="N33332">
        <v>6345</v>
      </c>
      <c r="O33332" s="4">
        <v>0.30510416666666668</v>
      </c>
      <c r="P33332" t="s">
        <v>93027</v>
      </c>
      <c r="Q33332" t="s">
        <v>93014</v>
      </c>
      <c r="R33332">
        <v>7</v>
      </c>
      <c r="S33332" t="s">
        <v>93031</v>
      </c>
      <c r="T33332" t="str">
        <f t="shared" si="520"/>
        <v>60-99</v>
      </c>
    </row>
    <row r="33333" spans="1:20" x14ac:dyDescent="0.25">
      <c r="A33333" t="s">
        <v>80460</v>
      </c>
      <c r="B33333" t="s">
        <v>74160</v>
      </c>
      <c r="C33333" t="s">
        <v>80461</v>
      </c>
      <c r="D33333">
        <v>3949.25</v>
      </c>
      <c r="E33333" t="s">
        <v>31</v>
      </c>
      <c r="F33333" s="3">
        <v>45911</v>
      </c>
      <c r="G33333" t="s">
        <v>18</v>
      </c>
      <c r="H33333" t="b">
        <v>0</v>
      </c>
      <c r="I33333" t="s">
        <v>51</v>
      </c>
      <c r="J33333" t="s">
        <v>27</v>
      </c>
      <c r="K33333" t="s">
        <v>33</v>
      </c>
      <c r="L33333">
        <v>45</v>
      </c>
      <c r="M33333">
        <v>2461</v>
      </c>
      <c r="N33333">
        <v>2493</v>
      </c>
      <c r="O33333" s="4">
        <v>0.32062499999999999</v>
      </c>
      <c r="P33333" t="s">
        <v>93027</v>
      </c>
      <c r="Q33333" t="s">
        <v>93014</v>
      </c>
      <c r="R33333">
        <v>7</v>
      </c>
      <c r="S33333" t="s">
        <v>93031</v>
      </c>
      <c r="T33333" t="str">
        <f t="shared" si="520"/>
        <v>40-59</v>
      </c>
    </row>
    <row r="33334" spans="1:20" x14ac:dyDescent="0.25">
      <c r="A33334" t="s">
        <v>80462</v>
      </c>
      <c r="B33334" t="s">
        <v>22443</v>
      </c>
      <c r="C33334" t="s">
        <v>30527</v>
      </c>
      <c r="D33334">
        <v>3490.36</v>
      </c>
      <c r="E33334" t="s">
        <v>25</v>
      </c>
      <c r="F33334" s="3">
        <v>45911</v>
      </c>
      <c r="G33334" t="s">
        <v>18</v>
      </c>
      <c r="H33334" t="b">
        <v>0</v>
      </c>
      <c r="I33334" t="s">
        <v>51</v>
      </c>
      <c r="J33334" t="s">
        <v>20</v>
      </c>
      <c r="K33334" t="s">
        <v>47</v>
      </c>
      <c r="L33334">
        <v>84</v>
      </c>
      <c r="M33334">
        <v>177</v>
      </c>
      <c r="N33334">
        <v>2534</v>
      </c>
      <c r="O33334" s="4">
        <v>0.34927083333333331</v>
      </c>
      <c r="P33334" t="s">
        <v>93027</v>
      </c>
      <c r="Q33334" t="s">
        <v>93014</v>
      </c>
      <c r="R33334">
        <v>8</v>
      </c>
      <c r="S33334" t="s">
        <v>93031</v>
      </c>
      <c r="T33334" t="str">
        <f t="shared" si="520"/>
        <v>60-99</v>
      </c>
    </row>
    <row r="33335" spans="1:20" x14ac:dyDescent="0.25">
      <c r="A33335" t="s">
        <v>80463</v>
      </c>
      <c r="B33335" t="s">
        <v>80464</v>
      </c>
      <c r="C33335" t="s">
        <v>80465</v>
      </c>
      <c r="D33335">
        <v>3789.53</v>
      </c>
      <c r="E33335" t="s">
        <v>31</v>
      </c>
      <c r="F33335" s="3">
        <v>45911</v>
      </c>
      <c r="G33335" t="s">
        <v>18</v>
      </c>
      <c r="H33335" t="b">
        <v>1</v>
      </c>
      <c r="I33335" t="s">
        <v>32</v>
      </c>
      <c r="J33335" t="s">
        <v>20</v>
      </c>
      <c r="K33335" t="s">
        <v>47</v>
      </c>
      <c r="L33335">
        <v>66</v>
      </c>
      <c r="M33335">
        <v>923</v>
      </c>
      <c r="N33335">
        <v>3949</v>
      </c>
      <c r="O33335" s="4">
        <v>0.35031250000000003</v>
      </c>
      <c r="P33335" t="s">
        <v>93027</v>
      </c>
      <c r="Q33335" t="s">
        <v>93014</v>
      </c>
      <c r="R33335">
        <v>8</v>
      </c>
      <c r="S33335" t="s">
        <v>93031</v>
      </c>
      <c r="T33335" t="str">
        <f t="shared" si="520"/>
        <v>60-99</v>
      </c>
    </row>
    <row r="33336" spans="1:20" x14ac:dyDescent="0.25">
      <c r="A33336" t="s">
        <v>80466</v>
      </c>
      <c r="B33336" t="s">
        <v>67064</v>
      </c>
      <c r="C33336" t="s">
        <v>80467</v>
      </c>
      <c r="D33336">
        <v>1634.73</v>
      </c>
      <c r="E33336" t="s">
        <v>17</v>
      </c>
      <c r="F33336" s="3">
        <v>45911</v>
      </c>
      <c r="G33336" t="s">
        <v>18</v>
      </c>
      <c r="H33336" t="b">
        <v>0</v>
      </c>
      <c r="I33336" t="s">
        <v>26</v>
      </c>
      <c r="J33336" t="s">
        <v>27</v>
      </c>
      <c r="K33336" t="s">
        <v>21</v>
      </c>
      <c r="L33336">
        <v>141</v>
      </c>
      <c r="M33336">
        <v>2465</v>
      </c>
      <c r="N33336">
        <v>1410</v>
      </c>
      <c r="O33336" s="4">
        <v>0.35093750000000001</v>
      </c>
      <c r="P33336" t="s">
        <v>93027</v>
      </c>
      <c r="Q33336" t="s">
        <v>93014</v>
      </c>
      <c r="R33336">
        <v>8</v>
      </c>
      <c r="S33336" t="s">
        <v>93031</v>
      </c>
      <c r="T33336" t="str">
        <f t="shared" si="520"/>
        <v>100-149</v>
      </c>
    </row>
    <row r="33337" spans="1:20" x14ac:dyDescent="0.25">
      <c r="A33337" t="s">
        <v>80468</v>
      </c>
      <c r="B33337" t="s">
        <v>77797</v>
      </c>
      <c r="C33337" t="s">
        <v>80469</v>
      </c>
      <c r="D33337">
        <v>1327.25</v>
      </c>
      <c r="E33337" t="s">
        <v>31</v>
      </c>
      <c r="F33337" s="3">
        <v>45911</v>
      </c>
      <c r="G33337" t="s">
        <v>18</v>
      </c>
      <c r="H33337" t="b">
        <v>1</v>
      </c>
      <c r="I33337" t="s">
        <v>51</v>
      </c>
      <c r="J33337" t="s">
        <v>27</v>
      </c>
      <c r="K33337" t="s">
        <v>21</v>
      </c>
      <c r="L33337">
        <v>116</v>
      </c>
      <c r="M33337">
        <v>2450</v>
      </c>
      <c r="N33337">
        <v>1401</v>
      </c>
      <c r="O33337" s="4">
        <v>0.3518634259259259</v>
      </c>
      <c r="P33337" t="s">
        <v>93027</v>
      </c>
      <c r="Q33337" t="s">
        <v>93014</v>
      </c>
      <c r="R33337">
        <v>8</v>
      </c>
      <c r="S33337" t="s">
        <v>93031</v>
      </c>
      <c r="T33337" t="str">
        <f t="shared" si="520"/>
        <v>100-149</v>
      </c>
    </row>
    <row r="33338" spans="1:20" x14ac:dyDescent="0.25">
      <c r="A33338" t="s">
        <v>80470</v>
      </c>
      <c r="B33338" t="s">
        <v>25669</v>
      </c>
      <c r="C33338" t="s">
        <v>80471</v>
      </c>
      <c r="D33338">
        <v>4842.9399999999996</v>
      </c>
      <c r="E33338" t="s">
        <v>25</v>
      </c>
      <c r="F33338" s="3">
        <v>45911</v>
      </c>
      <c r="G33338" t="s">
        <v>18</v>
      </c>
      <c r="H33338" t="b">
        <v>0</v>
      </c>
      <c r="I33338" t="s">
        <v>62</v>
      </c>
      <c r="J33338" t="s">
        <v>20</v>
      </c>
      <c r="K33338" t="s">
        <v>33</v>
      </c>
      <c r="L33338">
        <v>102</v>
      </c>
      <c r="M33338">
        <v>2241</v>
      </c>
      <c r="N33338">
        <v>9715</v>
      </c>
      <c r="O33338" s="4">
        <v>0.39906249999999999</v>
      </c>
      <c r="P33338" t="s">
        <v>93027</v>
      </c>
      <c r="Q33338" t="s">
        <v>93014</v>
      </c>
      <c r="R33338">
        <v>9</v>
      </c>
      <c r="S33338" t="s">
        <v>93031</v>
      </c>
      <c r="T33338" t="str">
        <f t="shared" si="520"/>
        <v>100-149</v>
      </c>
    </row>
    <row r="33339" spans="1:20" x14ac:dyDescent="0.25">
      <c r="A33339" t="s">
        <v>80472</v>
      </c>
      <c r="B33339" t="s">
        <v>59065</v>
      </c>
      <c r="C33339" t="s">
        <v>80473</v>
      </c>
      <c r="D33339">
        <v>2472.4</v>
      </c>
      <c r="E33339" t="s">
        <v>25</v>
      </c>
      <c r="F33339" s="3">
        <v>45911</v>
      </c>
      <c r="G33339" t="s">
        <v>18</v>
      </c>
      <c r="H33339" t="b">
        <v>0</v>
      </c>
      <c r="I33339" t="s">
        <v>62</v>
      </c>
      <c r="J33339" t="s">
        <v>27</v>
      </c>
      <c r="K33339" t="s">
        <v>47</v>
      </c>
      <c r="L33339">
        <v>58</v>
      </c>
      <c r="M33339">
        <v>585</v>
      </c>
      <c r="N33339">
        <v>4196</v>
      </c>
      <c r="O33339" s="4">
        <v>0.41377314814814814</v>
      </c>
      <c r="P33339" t="s">
        <v>93027</v>
      </c>
      <c r="Q33339" t="s">
        <v>93014</v>
      </c>
      <c r="R33339">
        <v>9</v>
      </c>
      <c r="S33339" t="s">
        <v>93031</v>
      </c>
      <c r="T33339" t="str">
        <f t="shared" si="520"/>
        <v>40-59</v>
      </c>
    </row>
    <row r="33340" spans="1:20" x14ac:dyDescent="0.25">
      <c r="A33340" t="s">
        <v>80474</v>
      </c>
      <c r="B33340" t="s">
        <v>80475</v>
      </c>
      <c r="C33340" t="s">
        <v>56085</v>
      </c>
      <c r="D33340">
        <v>874.49</v>
      </c>
      <c r="E33340" t="s">
        <v>31</v>
      </c>
      <c r="F33340" s="3">
        <v>45911</v>
      </c>
      <c r="G33340" t="s">
        <v>18</v>
      </c>
      <c r="H33340" t="b">
        <v>0</v>
      </c>
      <c r="I33340" t="s">
        <v>58</v>
      </c>
      <c r="J33340" t="s">
        <v>20</v>
      </c>
      <c r="K33340" t="s">
        <v>47</v>
      </c>
      <c r="L33340">
        <v>54</v>
      </c>
      <c r="M33340">
        <v>488</v>
      </c>
      <c r="N33340">
        <v>8544</v>
      </c>
      <c r="O33340" s="4">
        <v>0.41697916666666668</v>
      </c>
      <c r="P33340" t="s">
        <v>93027</v>
      </c>
      <c r="Q33340" t="s">
        <v>93014</v>
      </c>
      <c r="R33340">
        <v>10</v>
      </c>
      <c r="S33340" t="s">
        <v>93031</v>
      </c>
      <c r="T33340" t="str">
        <f t="shared" si="520"/>
        <v>40-59</v>
      </c>
    </row>
    <row r="33341" spans="1:20" x14ac:dyDescent="0.25">
      <c r="A33341" t="s">
        <v>80476</v>
      </c>
      <c r="B33341" t="s">
        <v>65976</v>
      </c>
      <c r="C33341" t="s">
        <v>80477</v>
      </c>
      <c r="D33341">
        <v>731.57</v>
      </c>
      <c r="E33341" t="s">
        <v>25</v>
      </c>
      <c r="F33341" s="3">
        <v>45911</v>
      </c>
      <c r="G33341" t="s">
        <v>18</v>
      </c>
      <c r="H33341" t="b">
        <v>0</v>
      </c>
      <c r="I33341" t="s">
        <v>58</v>
      </c>
      <c r="J33341" t="s">
        <v>27</v>
      </c>
      <c r="K33341" t="s">
        <v>33</v>
      </c>
      <c r="L33341">
        <v>41</v>
      </c>
      <c r="M33341">
        <v>2557</v>
      </c>
      <c r="N33341">
        <v>8901</v>
      </c>
      <c r="O33341" s="4">
        <v>0.42185185185185187</v>
      </c>
      <c r="P33341" t="s">
        <v>93027</v>
      </c>
      <c r="Q33341" t="s">
        <v>93014</v>
      </c>
      <c r="R33341">
        <v>10</v>
      </c>
      <c r="S33341" t="s">
        <v>93031</v>
      </c>
      <c r="T33341" t="str">
        <f t="shared" si="520"/>
        <v>40-59</v>
      </c>
    </row>
    <row r="33342" spans="1:20" x14ac:dyDescent="0.25">
      <c r="A33342" t="s">
        <v>80478</v>
      </c>
      <c r="B33342" t="s">
        <v>80479</v>
      </c>
      <c r="C33342" t="s">
        <v>22481</v>
      </c>
      <c r="D33342">
        <v>2375.54</v>
      </c>
      <c r="E33342" t="s">
        <v>17</v>
      </c>
      <c r="F33342" s="3">
        <v>45911</v>
      </c>
      <c r="G33342" t="s">
        <v>46</v>
      </c>
      <c r="H33342" t="b">
        <v>0</v>
      </c>
      <c r="I33342" t="s">
        <v>58</v>
      </c>
      <c r="J33342" t="s">
        <v>20</v>
      </c>
      <c r="K33342" t="s">
        <v>47</v>
      </c>
      <c r="L33342">
        <v>60</v>
      </c>
      <c r="M33342">
        <v>1945</v>
      </c>
      <c r="N33342">
        <v>3269</v>
      </c>
      <c r="O33342" s="4">
        <v>0.42378472222222224</v>
      </c>
      <c r="P33342" t="s">
        <v>93027</v>
      </c>
      <c r="Q33342" t="s">
        <v>93014</v>
      </c>
      <c r="R33342">
        <v>10</v>
      </c>
      <c r="S33342" t="s">
        <v>93031</v>
      </c>
      <c r="T33342" t="str">
        <f t="shared" si="520"/>
        <v>60-99</v>
      </c>
    </row>
    <row r="33343" spans="1:20" x14ac:dyDescent="0.25">
      <c r="A33343" t="s">
        <v>80480</v>
      </c>
      <c r="B33343" t="s">
        <v>80481</v>
      </c>
      <c r="C33343" t="s">
        <v>80482</v>
      </c>
      <c r="D33343">
        <v>1539.07</v>
      </c>
      <c r="E33343" t="s">
        <v>25</v>
      </c>
      <c r="F33343" s="3">
        <v>45911</v>
      </c>
      <c r="G33343" t="s">
        <v>46</v>
      </c>
      <c r="H33343" t="b">
        <v>0</v>
      </c>
      <c r="I33343" t="s">
        <v>26</v>
      </c>
      <c r="J33343" t="s">
        <v>20</v>
      </c>
      <c r="K33343" t="s">
        <v>21</v>
      </c>
      <c r="L33343">
        <v>9</v>
      </c>
      <c r="M33343">
        <v>1605</v>
      </c>
      <c r="N33343">
        <v>1341</v>
      </c>
      <c r="O33343" s="4">
        <v>0.42443287037037036</v>
      </c>
      <c r="P33343" t="s">
        <v>93027</v>
      </c>
      <c r="Q33343" t="s">
        <v>93014</v>
      </c>
      <c r="R33343">
        <v>10</v>
      </c>
      <c r="S33343" t="s">
        <v>93031</v>
      </c>
      <c r="T33343" t="str">
        <f t="shared" si="520"/>
        <v>5-19</v>
      </c>
    </row>
    <row r="33344" spans="1:20" x14ac:dyDescent="0.25">
      <c r="A33344" t="s">
        <v>80483</v>
      </c>
      <c r="B33344" t="s">
        <v>49810</v>
      </c>
      <c r="C33344" t="s">
        <v>75010</v>
      </c>
      <c r="D33344">
        <v>730.24</v>
      </c>
      <c r="E33344" t="s">
        <v>25</v>
      </c>
      <c r="F33344" s="3">
        <v>45911</v>
      </c>
      <c r="G33344" t="s">
        <v>18</v>
      </c>
      <c r="H33344" t="b">
        <v>0</v>
      </c>
      <c r="I33344" t="s">
        <v>58</v>
      </c>
      <c r="J33344" t="s">
        <v>27</v>
      </c>
      <c r="K33344" t="s">
        <v>33</v>
      </c>
      <c r="L33344">
        <v>38</v>
      </c>
      <c r="M33344">
        <v>1277</v>
      </c>
      <c r="N33344">
        <v>5327</v>
      </c>
      <c r="O33344" s="4">
        <v>0.43364583333333334</v>
      </c>
      <c r="P33344" t="s">
        <v>93027</v>
      </c>
      <c r="Q33344" t="s">
        <v>93014</v>
      </c>
      <c r="R33344">
        <v>10</v>
      </c>
      <c r="S33344" t="s">
        <v>93031</v>
      </c>
      <c r="T33344" t="str">
        <f t="shared" si="520"/>
        <v>20-39</v>
      </c>
    </row>
    <row r="33345" spans="1:20" x14ac:dyDescent="0.25">
      <c r="A33345" t="s">
        <v>80484</v>
      </c>
      <c r="B33345" t="s">
        <v>80485</v>
      </c>
      <c r="C33345" t="s">
        <v>39266</v>
      </c>
      <c r="D33345">
        <v>2855.41</v>
      </c>
      <c r="E33345" t="s">
        <v>17</v>
      </c>
      <c r="F33345" s="3">
        <v>45911</v>
      </c>
      <c r="G33345" t="s">
        <v>18</v>
      </c>
      <c r="H33345" t="b">
        <v>0</v>
      </c>
      <c r="I33345" t="s">
        <v>51</v>
      </c>
      <c r="J33345" t="s">
        <v>20</v>
      </c>
      <c r="K33345" t="s">
        <v>33</v>
      </c>
      <c r="L33345">
        <v>60</v>
      </c>
      <c r="M33345">
        <v>1998</v>
      </c>
      <c r="N33345">
        <v>7316</v>
      </c>
      <c r="O33345" s="4">
        <v>0.43503472222222223</v>
      </c>
      <c r="P33345" t="s">
        <v>93027</v>
      </c>
      <c r="Q33345" t="s">
        <v>93014</v>
      </c>
      <c r="R33345">
        <v>10</v>
      </c>
      <c r="S33345" t="s">
        <v>93031</v>
      </c>
      <c r="T33345" t="str">
        <f t="shared" si="520"/>
        <v>60-99</v>
      </c>
    </row>
    <row r="33346" spans="1:20" x14ac:dyDescent="0.25">
      <c r="A33346" t="s">
        <v>80486</v>
      </c>
      <c r="B33346" t="s">
        <v>79210</v>
      </c>
      <c r="C33346" t="s">
        <v>60482</v>
      </c>
      <c r="D33346">
        <v>3379.49</v>
      </c>
      <c r="E33346" t="s">
        <v>17</v>
      </c>
      <c r="F33346" s="3">
        <v>45911</v>
      </c>
      <c r="G33346" t="s">
        <v>18</v>
      </c>
      <c r="H33346" t="b">
        <v>0</v>
      </c>
      <c r="I33346" t="s">
        <v>32</v>
      </c>
      <c r="J33346" t="s">
        <v>27</v>
      </c>
      <c r="K33346" t="s">
        <v>47</v>
      </c>
      <c r="L33346">
        <v>132</v>
      </c>
      <c r="M33346">
        <v>2461</v>
      </c>
      <c r="N33346">
        <v>8140</v>
      </c>
      <c r="O33346" s="4">
        <v>0.45090277777777776</v>
      </c>
      <c r="P33346" t="s">
        <v>93027</v>
      </c>
      <c r="Q33346" t="s">
        <v>93014</v>
      </c>
      <c r="R33346">
        <v>10</v>
      </c>
      <c r="S33346" t="s">
        <v>93031</v>
      </c>
      <c r="T33346" t="str">
        <f t="shared" ref="T33346:T33409" si="521">IF(L33346&lt;20,"5-19",
IF(L33346&lt;40,"20-39",
IF(L33346&lt;60,"40-59",
IF(L33346&lt;100,"60-99",
"100-149"))))</f>
        <v>100-149</v>
      </c>
    </row>
    <row r="33347" spans="1:20" x14ac:dyDescent="0.25">
      <c r="A33347" t="s">
        <v>80487</v>
      </c>
      <c r="B33347" t="s">
        <v>6415</v>
      </c>
      <c r="C33347" t="s">
        <v>14480</v>
      </c>
      <c r="D33347">
        <v>2883.48</v>
      </c>
      <c r="E33347" t="s">
        <v>17</v>
      </c>
      <c r="F33347" s="3">
        <v>45911</v>
      </c>
      <c r="G33347" t="s">
        <v>18</v>
      </c>
      <c r="H33347" t="b">
        <v>0</v>
      </c>
      <c r="I33347" t="s">
        <v>19</v>
      </c>
      <c r="J33347" t="s">
        <v>27</v>
      </c>
      <c r="K33347" t="s">
        <v>33</v>
      </c>
      <c r="L33347">
        <v>97</v>
      </c>
      <c r="M33347">
        <v>342</v>
      </c>
      <c r="N33347">
        <v>4636</v>
      </c>
      <c r="O33347" s="4">
        <v>0.45537037037037037</v>
      </c>
      <c r="P33347" t="s">
        <v>93027</v>
      </c>
      <c r="Q33347" t="s">
        <v>93014</v>
      </c>
      <c r="R33347">
        <v>10</v>
      </c>
      <c r="S33347" t="s">
        <v>93031</v>
      </c>
      <c r="T33347" t="str">
        <f t="shared" si="521"/>
        <v>60-99</v>
      </c>
    </row>
    <row r="33348" spans="1:20" x14ac:dyDescent="0.25">
      <c r="A33348" t="s">
        <v>80488</v>
      </c>
      <c r="B33348" t="s">
        <v>48504</v>
      </c>
      <c r="C33348" t="s">
        <v>15632</v>
      </c>
      <c r="D33348">
        <v>2615.2399999999998</v>
      </c>
      <c r="E33348" t="s">
        <v>25</v>
      </c>
      <c r="F33348" s="3">
        <v>45911</v>
      </c>
      <c r="G33348" t="s">
        <v>18</v>
      </c>
      <c r="H33348" t="b">
        <v>0</v>
      </c>
      <c r="I33348" t="s">
        <v>58</v>
      </c>
      <c r="J33348" t="s">
        <v>20</v>
      </c>
      <c r="K33348" t="s">
        <v>33</v>
      </c>
      <c r="L33348">
        <v>58</v>
      </c>
      <c r="M33348">
        <v>870</v>
      </c>
      <c r="N33348">
        <v>3795</v>
      </c>
      <c r="O33348" s="4">
        <v>0.46592592592592591</v>
      </c>
      <c r="P33348" t="s">
        <v>93027</v>
      </c>
      <c r="Q33348" t="s">
        <v>93014</v>
      </c>
      <c r="R33348">
        <v>11</v>
      </c>
      <c r="S33348" t="s">
        <v>93031</v>
      </c>
      <c r="T33348" t="str">
        <f t="shared" si="521"/>
        <v>40-59</v>
      </c>
    </row>
    <row r="33349" spans="1:20" x14ac:dyDescent="0.25">
      <c r="A33349" t="s">
        <v>80489</v>
      </c>
      <c r="B33349" t="s">
        <v>80490</v>
      </c>
      <c r="C33349" t="s">
        <v>80491</v>
      </c>
      <c r="D33349">
        <v>3777.78</v>
      </c>
      <c r="E33349" t="s">
        <v>17</v>
      </c>
      <c r="F33349" s="3">
        <v>45911</v>
      </c>
      <c r="G33349" t="s">
        <v>18</v>
      </c>
      <c r="H33349" t="b">
        <v>0</v>
      </c>
      <c r="I33349" t="s">
        <v>19</v>
      </c>
      <c r="J33349" t="s">
        <v>27</v>
      </c>
      <c r="K33349" t="s">
        <v>33</v>
      </c>
      <c r="L33349">
        <v>119</v>
      </c>
      <c r="M33349">
        <v>1244</v>
      </c>
      <c r="N33349">
        <v>6866</v>
      </c>
      <c r="O33349" s="4">
        <v>0.46760416666666665</v>
      </c>
      <c r="P33349" t="s">
        <v>93027</v>
      </c>
      <c r="Q33349" t="s">
        <v>93014</v>
      </c>
      <c r="R33349">
        <v>11</v>
      </c>
      <c r="S33349" t="s">
        <v>93031</v>
      </c>
      <c r="T33349" t="str">
        <f t="shared" si="521"/>
        <v>100-149</v>
      </c>
    </row>
    <row r="33350" spans="1:20" x14ac:dyDescent="0.25">
      <c r="A33350" t="s">
        <v>80492</v>
      </c>
      <c r="B33350" t="s">
        <v>43868</v>
      </c>
      <c r="C33350" t="s">
        <v>55870</v>
      </c>
      <c r="D33350">
        <v>1228.3699999999999</v>
      </c>
      <c r="E33350" t="s">
        <v>31</v>
      </c>
      <c r="F33350" s="3">
        <v>45911</v>
      </c>
      <c r="G33350" t="s">
        <v>46</v>
      </c>
      <c r="H33350" t="b">
        <v>0</v>
      </c>
      <c r="I33350" t="s">
        <v>51</v>
      </c>
      <c r="J33350" t="s">
        <v>27</v>
      </c>
      <c r="K33350" t="s">
        <v>47</v>
      </c>
      <c r="L33350">
        <v>37</v>
      </c>
      <c r="M33350">
        <v>1394</v>
      </c>
      <c r="N33350">
        <v>1691</v>
      </c>
      <c r="O33350" s="4">
        <v>0.47430555555555554</v>
      </c>
      <c r="P33350" t="s">
        <v>93027</v>
      </c>
      <c r="Q33350" t="s">
        <v>93014</v>
      </c>
      <c r="R33350">
        <v>11</v>
      </c>
      <c r="S33350" t="s">
        <v>93031</v>
      </c>
      <c r="T33350" t="str">
        <f t="shared" si="521"/>
        <v>20-39</v>
      </c>
    </row>
    <row r="33351" spans="1:20" x14ac:dyDescent="0.25">
      <c r="A33351" t="s">
        <v>80493</v>
      </c>
      <c r="B33351" t="s">
        <v>80494</v>
      </c>
      <c r="C33351" t="s">
        <v>25317</v>
      </c>
      <c r="D33351">
        <v>4632.78</v>
      </c>
      <c r="E33351" t="s">
        <v>31</v>
      </c>
      <c r="F33351" s="3">
        <v>45911</v>
      </c>
      <c r="G33351" t="s">
        <v>18</v>
      </c>
      <c r="H33351" t="b">
        <v>0</v>
      </c>
      <c r="I33351" t="s">
        <v>19</v>
      </c>
      <c r="J33351" t="s">
        <v>20</v>
      </c>
      <c r="K33351" t="s">
        <v>33</v>
      </c>
      <c r="L33351">
        <v>37</v>
      </c>
      <c r="M33351">
        <v>1528</v>
      </c>
      <c r="N33351">
        <v>2047</v>
      </c>
      <c r="O33351" s="4">
        <v>0.48438657407407409</v>
      </c>
      <c r="P33351" t="s">
        <v>93027</v>
      </c>
      <c r="Q33351" t="s">
        <v>93014</v>
      </c>
      <c r="R33351">
        <v>11</v>
      </c>
      <c r="S33351" t="s">
        <v>93031</v>
      </c>
      <c r="T33351" t="str">
        <f t="shared" si="521"/>
        <v>20-39</v>
      </c>
    </row>
    <row r="33352" spans="1:20" x14ac:dyDescent="0.25">
      <c r="A33352" t="s">
        <v>80495</v>
      </c>
      <c r="B33352" t="s">
        <v>80496</v>
      </c>
      <c r="C33352" t="s">
        <v>48070</v>
      </c>
      <c r="D33352">
        <v>383.89</v>
      </c>
      <c r="E33352" t="s">
        <v>25</v>
      </c>
      <c r="F33352" s="3">
        <v>45911</v>
      </c>
      <c r="G33352" t="s">
        <v>18</v>
      </c>
      <c r="H33352" t="b">
        <v>1</v>
      </c>
      <c r="I33352" t="s">
        <v>19</v>
      </c>
      <c r="J33352" t="s">
        <v>27</v>
      </c>
      <c r="K33352" t="s">
        <v>33</v>
      </c>
      <c r="L33352">
        <v>113</v>
      </c>
      <c r="M33352">
        <v>2973</v>
      </c>
      <c r="N33352">
        <v>1738</v>
      </c>
      <c r="O33352" s="4">
        <v>0.48571759259259262</v>
      </c>
      <c r="P33352" t="s">
        <v>93027</v>
      </c>
      <c r="Q33352" t="s">
        <v>93014</v>
      </c>
      <c r="R33352">
        <v>11</v>
      </c>
      <c r="S33352" t="s">
        <v>93031</v>
      </c>
      <c r="T33352" t="str">
        <f t="shared" si="521"/>
        <v>100-149</v>
      </c>
    </row>
    <row r="33353" spans="1:20" x14ac:dyDescent="0.25">
      <c r="A33353" t="s">
        <v>80497</v>
      </c>
      <c r="B33353" t="s">
        <v>64177</v>
      </c>
      <c r="C33353" t="s">
        <v>51221</v>
      </c>
      <c r="D33353">
        <v>4320.3599999999997</v>
      </c>
      <c r="E33353" t="s">
        <v>31</v>
      </c>
      <c r="F33353" s="3">
        <v>45911</v>
      </c>
      <c r="G33353" t="s">
        <v>18</v>
      </c>
      <c r="H33353" t="b">
        <v>0</v>
      </c>
      <c r="I33353" t="s">
        <v>32</v>
      </c>
      <c r="J33353" t="s">
        <v>20</v>
      </c>
      <c r="K33353" t="s">
        <v>47</v>
      </c>
      <c r="L33353">
        <v>140</v>
      </c>
      <c r="M33353">
        <v>1377</v>
      </c>
      <c r="N33353">
        <v>7249</v>
      </c>
      <c r="O33353" s="4">
        <v>0.49136574074074074</v>
      </c>
      <c r="P33353" t="s">
        <v>93027</v>
      </c>
      <c r="Q33353" t="s">
        <v>93014</v>
      </c>
      <c r="R33353">
        <v>11</v>
      </c>
      <c r="S33353" t="s">
        <v>93031</v>
      </c>
      <c r="T33353" t="str">
        <f t="shared" si="521"/>
        <v>100-149</v>
      </c>
    </row>
    <row r="33354" spans="1:20" x14ac:dyDescent="0.25">
      <c r="A33354" t="s">
        <v>80498</v>
      </c>
      <c r="B33354" t="s">
        <v>80499</v>
      </c>
      <c r="C33354" t="s">
        <v>58313</v>
      </c>
      <c r="D33354">
        <v>1149.6199999999999</v>
      </c>
      <c r="E33354" t="s">
        <v>25</v>
      </c>
      <c r="F33354" s="3">
        <v>45911</v>
      </c>
      <c r="G33354" t="s">
        <v>18</v>
      </c>
      <c r="H33354" t="b">
        <v>0</v>
      </c>
      <c r="I33354" t="s">
        <v>51</v>
      </c>
      <c r="J33354" t="s">
        <v>27</v>
      </c>
      <c r="K33354" t="s">
        <v>21</v>
      </c>
      <c r="L33354">
        <v>36</v>
      </c>
      <c r="M33354">
        <v>1556</v>
      </c>
      <c r="N33354">
        <v>5767</v>
      </c>
      <c r="O33354" s="4">
        <v>0.49958333333333332</v>
      </c>
      <c r="P33354" t="s">
        <v>93027</v>
      </c>
      <c r="Q33354" t="s">
        <v>93014</v>
      </c>
      <c r="R33354">
        <v>11</v>
      </c>
      <c r="S33354" t="s">
        <v>93031</v>
      </c>
      <c r="T33354" t="str">
        <f t="shared" si="521"/>
        <v>20-39</v>
      </c>
    </row>
    <row r="33355" spans="1:20" x14ac:dyDescent="0.25">
      <c r="A33355" t="s">
        <v>80500</v>
      </c>
      <c r="B33355" t="s">
        <v>21864</v>
      </c>
      <c r="C33355" t="s">
        <v>80501</v>
      </c>
      <c r="D33355">
        <v>4922.9399999999996</v>
      </c>
      <c r="E33355" t="s">
        <v>25</v>
      </c>
      <c r="F33355" s="3">
        <v>45911</v>
      </c>
      <c r="G33355" t="s">
        <v>18</v>
      </c>
      <c r="H33355" t="b">
        <v>0</v>
      </c>
      <c r="I33355" t="s">
        <v>19</v>
      </c>
      <c r="J33355" t="s">
        <v>27</v>
      </c>
      <c r="K33355" t="s">
        <v>33</v>
      </c>
      <c r="L33355">
        <v>109</v>
      </c>
      <c r="M33355">
        <v>1553</v>
      </c>
      <c r="N33355">
        <v>4051</v>
      </c>
      <c r="O33355" s="4">
        <v>0.50099537037037034</v>
      </c>
      <c r="P33355" t="s">
        <v>93027</v>
      </c>
      <c r="Q33355" t="s">
        <v>93014</v>
      </c>
      <c r="R33355">
        <v>12</v>
      </c>
      <c r="S33355" t="s">
        <v>93032</v>
      </c>
      <c r="T33355" t="str">
        <f t="shared" si="521"/>
        <v>100-149</v>
      </c>
    </row>
    <row r="33356" spans="1:20" x14ac:dyDescent="0.25">
      <c r="A33356" t="s">
        <v>80502</v>
      </c>
      <c r="B33356" t="s">
        <v>64048</v>
      </c>
      <c r="C33356" t="s">
        <v>80503</v>
      </c>
      <c r="D33356">
        <v>3664.48</v>
      </c>
      <c r="E33356" t="s">
        <v>25</v>
      </c>
      <c r="F33356" s="3">
        <v>45911</v>
      </c>
      <c r="G33356" t="s">
        <v>46</v>
      </c>
      <c r="H33356" t="b">
        <v>0</v>
      </c>
      <c r="I33356" t="s">
        <v>58</v>
      </c>
      <c r="J33356" t="s">
        <v>20</v>
      </c>
      <c r="K33356" t="s">
        <v>21</v>
      </c>
      <c r="L33356">
        <v>30</v>
      </c>
      <c r="M33356">
        <v>2875</v>
      </c>
      <c r="N33356">
        <v>8619</v>
      </c>
      <c r="O33356" s="4">
        <v>0.50916666666666666</v>
      </c>
      <c r="P33356" t="s">
        <v>93027</v>
      </c>
      <c r="Q33356" t="s">
        <v>93014</v>
      </c>
      <c r="R33356">
        <v>12</v>
      </c>
      <c r="S33356" t="s">
        <v>93032</v>
      </c>
      <c r="T33356" t="str">
        <f t="shared" si="521"/>
        <v>20-39</v>
      </c>
    </row>
    <row r="33357" spans="1:20" x14ac:dyDescent="0.25">
      <c r="A33357" t="s">
        <v>80504</v>
      </c>
      <c r="B33357" t="s">
        <v>80505</v>
      </c>
      <c r="C33357" t="s">
        <v>80506</v>
      </c>
      <c r="D33357">
        <v>1079.32</v>
      </c>
      <c r="E33357" t="s">
        <v>17</v>
      </c>
      <c r="F33357" s="3">
        <v>45911</v>
      </c>
      <c r="G33357" t="s">
        <v>18</v>
      </c>
      <c r="H33357" t="b">
        <v>0</v>
      </c>
      <c r="I33357" t="s">
        <v>62</v>
      </c>
      <c r="J33357" t="s">
        <v>20</v>
      </c>
      <c r="K33357" t="s">
        <v>47</v>
      </c>
      <c r="L33357">
        <v>109</v>
      </c>
      <c r="M33357">
        <v>162</v>
      </c>
      <c r="N33357">
        <v>5160</v>
      </c>
      <c r="O33357" s="4">
        <v>0.50971064814814815</v>
      </c>
      <c r="P33357" t="s">
        <v>93027</v>
      </c>
      <c r="Q33357" t="s">
        <v>93014</v>
      </c>
      <c r="R33357">
        <v>12</v>
      </c>
      <c r="S33357" t="s">
        <v>93032</v>
      </c>
      <c r="T33357" t="str">
        <f t="shared" si="521"/>
        <v>100-149</v>
      </c>
    </row>
    <row r="33358" spans="1:20" x14ac:dyDescent="0.25">
      <c r="A33358" t="s">
        <v>80507</v>
      </c>
      <c r="B33358" t="s">
        <v>80508</v>
      </c>
      <c r="C33358" t="s">
        <v>80509</v>
      </c>
      <c r="D33358">
        <v>3217.15</v>
      </c>
      <c r="E33358" t="s">
        <v>17</v>
      </c>
      <c r="F33358" s="3">
        <v>45911</v>
      </c>
      <c r="G33358" t="s">
        <v>18</v>
      </c>
      <c r="H33358" t="b">
        <v>0</v>
      </c>
      <c r="I33358" t="s">
        <v>19</v>
      </c>
      <c r="J33358" t="s">
        <v>27</v>
      </c>
      <c r="K33358" t="s">
        <v>33</v>
      </c>
      <c r="L33358">
        <v>146</v>
      </c>
      <c r="M33358">
        <v>2907</v>
      </c>
      <c r="N33358">
        <v>6719</v>
      </c>
      <c r="O33358" s="4">
        <v>0.51309027777777783</v>
      </c>
      <c r="P33358" t="s">
        <v>93027</v>
      </c>
      <c r="Q33358" t="s">
        <v>93014</v>
      </c>
      <c r="R33358">
        <v>12</v>
      </c>
      <c r="S33358" t="s">
        <v>93032</v>
      </c>
      <c r="T33358" t="str">
        <f t="shared" si="521"/>
        <v>100-149</v>
      </c>
    </row>
    <row r="33359" spans="1:20" x14ac:dyDescent="0.25">
      <c r="A33359" t="s">
        <v>80510</v>
      </c>
      <c r="B33359" t="s">
        <v>80511</v>
      </c>
      <c r="C33359" t="s">
        <v>36311</v>
      </c>
      <c r="D33359">
        <v>814.8</v>
      </c>
      <c r="E33359" t="s">
        <v>17</v>
      </c>
      <c r="F33359" s="3">
        <v>45911</v>
      </c>
      <c r="G33359" t="s">
        <v>18</v>
      </c>
      <c r="H33359" t="b">
        <v>0</v>
      </c>
      <c r="I33359" t="s">
        <v>62</v>
      </c>
      <c r="J33359" t="s">
        <v>20</v>
      </c>
      <c r="K33359" t="s">
        <v>47</v>
      </c>
      <c r="L33359">
        <v>37</v>
      </c>
      <c r="M33359">
        <v>1037</v>
      </c>
      <c r="N33359">
        <v>5912</v>
      </c>
      <c r="O33359" s="4">
        <v>0.51995370370370375</v>
      </c>
      <c r="P33359" t="s">
        <v>93027</v>
      </c>
      <c r="Q33359" t="s">
        <v>93014</v>
      </c>
      <c r="R33359">
        <v>12</v>
      </c>
      <c r="S33359" t="s">
        <v>93032</v>
      </c>
      <c r="T33359" t="str">
        <f t="shared" si="521"/>
        <v>20-39</v>
      </c>
    </row>
    <row r="33360" spans="1:20" x14ac:dyDescent="0.25">
      <c r="A33360" t="s">
        <v>80512</v>
      </c>
      <c r="B33360" t="s">
        <v>80513</v>
      </c>
      <c r="C33360" t="s">
        <v>67930</v>
      </c>
      <c r="D33360">
        <v>3864.27</v>
      </c>
      <c r="E33360" t="s">
        <v>17</v>
      </c>
      <c r="F33360" s="3">
        <v>45911</v>
      </c>
      <c r="G33360" t="s">
        <v>18</v>
      </c>
      <c r="H33360" t="b">
        <v>0</v>
      </c>
      <c r="I33360" t="s">
        <v>62</v>
      </c>
      <c r="J33360" t="s">
        <v>20</v>
      </c>
      <c r="K33360" t="s">
        <v>21</v>
      </c>
      <c r="L33360">
        <v>83</v>
      </c>
      <c r="M33360">
        <v>1581</v>
      </c>
      <c r="N33360">
        <v>2880</v>
      </c>
      <c r="O33360" s="4">
        <v>0.53288194444444448</v>
      </c>
      <c r="P33360" t="s">
        <v>93027</v>
      </c>
      <c r="Q33360" t="s">
        <v>93014</v>
      </c>
      <c r="R33360">
        <v>12</v>
      </c>
      <c r="S33360" t="s">
        <v>93032</v>
      </c>
      <c r="T33360" t="str">
        <f t="shared" si="521"/>
        <v>60-99</v>
      </c>
    </row>
    <row r="33361" spans="1:20" x14ac:dyDescent="0.25">
      <c r="A33361" t="s">
        <v>80514</v>
      </c>
      <c r="B33361" t="s">
        <v>26871</v>
      </c>
      <c r="C33361" t="s">
        <v>56249</v>
      </c>
      <c r="D33361">
        <v>4798.63</v>
      </c>
      <c r="E33361" t="s">
        <v>31</v>
      </c>
      <c r="F33361" s="3">
        <v>45911</v>
      </c>
      <c r="G33361" t="s">
        <v>18</v>
      </c>
      <c r="H33361" t="b">
        <v>0</v>
      </c>
      <c r="I33361" t="s">
        <v>58</v>
      </c>
      <c r="J33361" t="s">
        <v>20</v>
      </c>
      <c r="K33361" t="s">
        <v>33</v>
      </c>
      <c r="L33361">
        <v>34</v>
      </c>
      <c r="M33361">
        <v>710</v>
      </c>
      <c r="N33361">
        <v>8748</v>
      </c>
      <c r="O33361" s="4">
        <v>0.53319444444444442</v>
      </c>
      <c r="P33361" t="s">
        <v>93027</v>
      </c>
      <c r="Q33361" t="s">
        <v>93014</v>
      </c>
      <c r="R33361">
        <v>12</v>
      </c>
      <c r="S33361" t="s">
        <v>93032</v>
      </c>
      <c r="T33361" t="str">
        <f t="shared" si="521"/>
        <v>20-39</v>
      </c>
    </row>
    <row r="33362" spans="1:20" x14ac:dyDescent="0.25">
      <c r="A33362" t="s">
        <v>80515</v>
      </c>
      <c r="B33362" t="s">
        <v>80516</v>
      </c>
      <c r="C33362" t="s">
        <v>80517</v>
      </c>
      <c r="D33362">
        <v>1997.48</v>
      </c>
      <c r="E33362" t="s">
        <v>25</v>
      </c>
      <c r="F33362" s="3">
        <v>45911</v>
      </c>
      <c r="G33362" t="s">
        <v>46</v>
      </c>
      <c r="H33362" t="b">
        <v>0</v>
      </c>
      <c r="I33362" t="s">
        <v>19</v>
      </c>
      <c r="J33362" t="s">
        <v>20</v>
      </c>
      <c r="K33362" t="s">
        <v>33</v>
      </c>
      <c r="L33362">
        <v>117</v>
      </c>
      <c r="M33362">
        <v>840</v>
      </c>
      <c r="N33362">
        <v>1537</v>
      </c>
      <c r="O33362" s="4">
        <v>0.54604166666666665</v>
      </c>
      <c r="P33362" t="s">
        <v>93027</v>
      </c>
      <c r="Q33362" t="s">
        <v>93014</v>
      </c>
      <c r="R33362">
        <v>13</v>
      </c>
      <c r="S33362" t="s">
        <v>93032</v>
      </c>
      <c r="T33362" t="str">
        <f t="shared" si="521"/>
        <v>100-149</v>
      </c>
    </row>
    <row r="33363" spans="1:20" x14ac:dyDescent="0.25">
      <c r="A33363" t="s">
        <v>80518</v>
      </c>
      <c r="B33363" t="s">
        <v>80519</v>
      </c>
      <c r="C33363" t="s">
        <v>24200</v>
      </c>
      <c r="D33363">
        <v>4450.08</v>
      </c>
      <c r="E33363" t="s">
        <v>17</v>
      </c>
      <c r="F33363" s="3">
        <v>45911</v>
      </c>
      <c r="G33363" t="s">
        <v>46</v>
      </c>
      <c r="H33363" t="b">
        <v>0</v>
      </c>
      <c r="I33363" t="s">
        <v>32</v>
      </c>
      <c r="J33363" t="s">
        <v>27</v>
      </c>
      <c r="K33363" t="s">
        <v>47</v>
      </c>
      <c r="L33363">
        <v>124</v>
      </c>
      <c r="M33363">
        <v>1722</v>
      </c>
      <c r="N33363">
        <v>3402</v>
      </c>
      <c r="O33363" s="4">
        <v>0.54804398148148148</v>
      </c>
      <c r="P33363" t="s">
        <v>93027</v>
      </c>
      <c r="Q33363" t="s">
        <v>93014</v>
      </c>
      <c r="R33363">
        <v>13</v>
      </c>
      <c r="S33363" t="s">
        <v>93032</v>
      </c>
      <c r="T33363" t="str">
        <f t="shared" si="521"/>
        <v>100-149</v>
      </c>
    </row>
    <row r="33364" spans="1:20" x14ac:dyDescent="0.25">
      <c r="A33364" t="s">
        <v>80520</v>
      </c>
      <c r="B33364" t="s">
        <v>47201</v>
      </c>
      <c r="C33364" t="s">
        <v>80521</v>
      </c>
      <c r="D33364">
        <v>2341.4899999999998</v>
      </c>
      <c r="E33364" t="s">
        <v>31</v>
      </c>
      <c r="F33364" s="3">
        <v>45911</v>
      </c>
      <c r="G33364" t="s">
        <v>46</v>
      </c>
      <c r="H33364" t="b">
        <v>0</v>
      </c>
      <c r="I33364" t="s">
        <v>58</v>
      </c>
      <c r="J33364" t="s">
        <v>27</v>
      </c>
      <c r="K33364" t="s">
        <v>47</v>
      </c>
      <c r="L33364">
        <v>21</v>
      </c>
      <c r="M33364">
        <v>2273</v>
      </c>
      <c r="N33364">
        <v>7044</v>
      </c>
      <c r="O33364" s="4">
        <v>0.55141203703703701</v>
      </c>
      <c r="P33364" t="s">
        <v>93027</v>
      </c>
      <c r="Q33364" t="s">
        <v>93014</v>
      </c>
      <c r="R33364">
        <v>13</v>
      </c>
      <c r="S33364" t="s">
        <v>93032</v>
      </c>
      <c r="T33364" t="str">
        <f t="shared" si="521"/>
        <v>20-39</v>
      </c>
    </row>
    <row r="33365" spans="1:20" x14ac:dyDescent="0.25">
      <c r="A33365" t="s">
        <v>80522</v>
      </c>
      <c r="B33365" t="s">
        <v>42351</v>
      </c>
      <c r="C33365" t="s">
        <v>64019</v>
      </c>
      <c r="D33365">
        <v>2801.79</v>
      </c>
      <c r="E33365" t="s">
        <v>31</v>
      </c>
      <c r="F33365" s="3">
        <v>45911</v>
      </c>
      <c r="G33365" t="s">
        <v>18</v>
      </c>
      <c r="H33365" t="b">
        <v>0</v>
      </c>
      <c r="I33365" t="s">
        <v>62</v>
      </c>
      <c r="J33365" t="s">
        <v>27</v>
      </c>
      <c r="K33365" t="s">
        <v>21</v>
      </c>
      <c r="L33365">
        <v>21</v>
      </c>
      <c r="M33365">
        <v>2783</v>
      </c>
      <c r="N33365">
        <v>1391</v>
      </c>
      <c r="O33365" s="4">
        <v>0.55615740740740738</v>
      </c>
      <c r="P33365" t="s">
        <v>93027</v>
      </c>
      <c r="Q33365" t="s">
        <v>93014</v>
      </c>
      <c r="R33365">
        <v>13</v>
      </c>
      <c r="S33365" t="s">
        <v>93032</v>
      </c>
      <c r="T33365" t="str">
        <f t="shared" si="521"/>
        <v>20-39</v>
      </c>
    </row>
    <row r="33366" spans="1:20" x14ac:dyDescent="0.25">
      <c r="A33366" t="s">
        <v>80523</v>
      </c>
      <c r="B33366" t="s">
        <v>38276</v>
      </c>
      <c r="C33366" t="s">
        <v>80524</v>
      </c>
      <c r="D33366">
        <v>1182.19</v>
      </c>
      <c r="E33366" t="s">
        <v>25</v>
      </c>
      <c r="F33366" s="3">
        <v>45911</v>
      </c>
      <c r="G33366" t="s">
        <v>18</v>
      </c>
      <c r="H33366" t="b">
        <v>0</v>
      </c>
      <c r="I33366" t="s">
        <v>19</v>
      </c>
      <c r="J33366" t="s">
        <v>20</v>
      </c>
      <c r="K33366" t="s">
        <v>33</v>
      </c>
      <c r="L33366">
        <v>53</v>
      </c>
      <c r="M33366">
        <v>1022</v>
      </c>
      <c r="N33366">
        <v>6516</v>
      </c>
      <c r="O33366" s="4">
        <v>0.5605324074074074</v>
      </c>
      <c r="P33366" t="s">
        <v>93027</v>
      </c>
      <c r="Q33366" t="s">
        <v>93014</v>
      </c>
      <c r="R33366">
        <v>13</v>
      </c>
      <c r="S33366" t="s">
        <v>93032</v>
      </c>
      <c r="T33366" t="str">
        <f t="shared" si="521"/>
        <v>40-59</v>
      </c>
    </row>
    <row r="33367" spans="1:20" x14ac:dyDescent="0.25">
      <c r="A33367" t="s">
        <v>80525</v>
      </c>
      <c r="B33367" t="s">
        <v>28529</v>
      </c>
      <c r="C33367" t="s">
        <v>80526</v>
      </c>
      <c r="D33367">
        <v>4006.82</v>
      </c>
      <c r="E33367" t="s">
        <v>17</v>
      </c>
      <c r="F33367" s="3">
        <v>45911</v>
      </c>
      <c r="G33367" t="s">
        <v>46</v>
      </c>
      <c r="H33367" t="b">
        <v>0</v>
      </c>
      <c r="I33367" t="s">
        <v>62</v>
      </c>
      <c r="J33367" t="s">
        <v>27</v>
      </c>
      <c r="K33367" t="s">
        <v>21</v>
      </c>
      <c r="L33367">
        <v>131</v>
      </c>
      <c r="M33367">
        <v>276</v>
      </c>
      <c r="N33367">
        <v>9844</v>
      </c>
      <c r="O33367" s="4">
        <v>0.56204861111111115</v>
      </c>
      <c r="P33367" t="s">
        <v>93027</v>
      </c>
      <c r="Q33367" t="s">
        <v>93014</v>
      </c>
      <c r="R33367">
        <v>13</v>
      </c>
      <c r="S33367" t="s">
        <v>93032</v>
      </c>
      <c r="T33367" t="str">
        <f t="shared" si="521"/>
        <v>100-149</v>
      </c>
    </row>
    <row r="33368" spans="1:20" x14ac:dyDescent="0.25">
      <c r="A33368" t="s">
        <v>80527</v>
      </c>
      <c r="B33368" t="s">
        <v>80528</v>
      </c>
      <c r="C33368" t="s">
        <v>80529</v>
      </c>
      <c r="D33368">
        <v>4591.1899999999996</v>
      </c>
      <c r="E33368" t="s">
        <v>31</v>
      </c>
      <c r="F33368" s="3">
        <v>45911</v>
      </c>
      <c r="G33368" t="s">
        <v>18</v>
      </c>
      <c r="H33368" t="b">
        <v>0</v>
      </c>
      <c r="I33368" t="s">
        <v>51</v>
      </c>
      <c r="J33368" t="s">
        <v>20</v>
      </c>
      <c r="K33368" t="s">
        <v>47</v>
      </c>
      <c r="L33368">
        <v>66</v>
      </c>
      <c r="M33368">
        <v>2563</v>
      </c>
      <c r="N33368">
        <v>4926</v>
      </c>
      <c r="O33368" s="4">
        <v>0.57118055555555558</v>
      </c>
      <c r="P33368" t="s">
        <v>93027</v>
      </c>
      <c r="Q33368" t="s">
        <v>93014</v>
      </c>
      <c r="R33368">
        <v>13</v>
      </c>
      <c r="S33368" t="s">
        <v>93032</v>
      </c>
      <c r="T33368" t="str">
        <f t="shared" si="521"/>
        <v>60-99</v>
      </c>
    </row>
    <row r="33369" spans="1:20" x14ac:dyDescent="0.25">
      <c r="A33369" t="s">
        <v>80530</v>
      </c>
      <c r="B33369" t="s">
        <v>2614</v>
      </c>
      <c r="C33369" t="s">
        <v>68457</v>
      </c>
      <c r="D33369">
        <v>2277.79</v>
      </c>
      <c r="E33369" t="s">
        <v>17</v>
      </c>
      <c r="F33369" s="3">
        <v>45911</v>
      </c>
      <c r="G33369" t="s">
        <v>18</v>
      </c>
      <c r="H33369" t="b">
        <v>0</v>
      </c>
      <c r="I33369" t="s">
        <v>32</v>
      </c>
      <c r="J33369" t="s">
        <v>20</v>
      </c>
      <c r="K33369" t="s">
        <v>47</v>
      </c>
      <c r="L33369">
        <v>125</v>
      </c>
      <c r="M33369">
        <v>1029</v>
      </c>
      <c r="N33369">
        <v>2484</v>
      </c>
      <c r="O33369" s="4">
        <v>0.57224537037037038</v>
      </c>
      <c r="P33369" t="s">
        <v>93027</v>
      </c>
      <c r="Q33369" t="s">
        <v>93014</v>
      </c>
      <c r="R33369">
        <v>13</v>
      </c>
      <c r="S33369" t="s">
        <v>93032</v>
      </c>
      <c r="T33369" t="str">
        <f t="shared" si="521"/>
        <v>100-149</v>
      </c>
    </row>
    <row r="33370" spans="1:20" x14ac:dyDescent="0.25">
      <c r="A33370" t="s">
        <v>80531</v>
      </c>
      <c r="B33370" t="s">
        <v>80532</v>
      </c>
      <c r="C33370" t="s">
        <v>80533</v>
      </c>
      <c r="D33370">
        <v>3402.04</v>
      </c>
      <c r="E33370" t="s">
        <v>17</v>
      </c>
      <c r="F33370" s="3">
        <v>45911</v>
      </c>
      <c r="G33370" t="s">
        <v>18</v>
      </c>
      <c r="H33370" t="b">
        <v>0</v>
      </c>
      <c r="I33370" t="s">
        <v>58</v>
      </c>
      <c r="J33370" t="s">
        <v>20</v>
      </c>
      <c r="K33370" t="s">
        <v>21</v>
      </c>
      <c r="L33370">
        <v>11</v>
      </c>
      <c r="M33370">
        <v>2926</v>
      </c>
      <c r="N33370">
        <v>4151</v>
      </c>
      <c r="O33370" s="4">
        <v>0.57418981481481479</v>
      </c>
      <c r="P33370" t="s">
        <v>93027</v>
      </c>
      <c r="Q33370" t="s">
        <v>93014</v>
      </c>
      <c r="R33370">
        <v>13</v>
      </c>
      <c r="S33370" t="s">
        <v>93032</v>
      </c>
      <c r="T33370" t="str">
        <f t="shared" si="521"/>
        <v>5-19</v>
      </c>
    </row>
    <row r="33371" spans="1:20" x14ac:dyDescent="0.25">
      <c r="A33371" t="s">
        <v>80534</v>
      </c>
      <c r="B33371" t="s">
        <v>75596</v>
      </c>
      <c r="C33371" t="s">
        <v>29574</v>
      </c>
      <c r="D33371">
        <v>2217.4699999999998</v>
      </c>
      <c r="E33371" t="s">
        <v>31</v>
      </c>
      <c r="F33371" s="3">
        <v>45911</v>
      </c>
      <c r="G33371" t="s">
        <v>18</v>
      </c>
      <c r="H33371" t="b">
        <v>1</v>
      </c>
      <c r="I33371" t="s">
        <v>62</v>
      </c>
      <c r="J33371" t="s">
        <v>27</v>
      </c>
      <c r="K33371" t="s">
        <v>47</v>
      </c>
      <c r="L33371">
        <v>115</v>
      </c>
      <c r="M33371">
        <v>1600</v>
      </c>
      <c r="N33371">
        <v>6180</v>
      </c>
      <c r="O33371" s="4">
        <v>0.60974537037037035</v>
      </c>
      <c r="P33371" t="s">
        <v>93027</v>
      </c>
      <c r="Q33371" t="s">
        <v>93014</v>
      </c>
      <c r="R33371">
        <v>14</v>
      </c>
      <c r="S33371" t="s">
        <v>93032</v>
      </c>
      <c r="T33371" t="str">
        <f t="shared" si="521"/>
        <v>100-149</v>
      </c>
    </row>
    <row r="33372" spans="1:20" x14ac:dyDescent="0.25">
      <c r="A33372" t="s">
        <v>80535</v>
      </c>
      <c r="B33372" t="s">
        <v>43365</v>
      </c>
      <c r="C33372" t="s">
        <v>65985</v>
      </c>
      <c r="D33372">
        <v>1726.93</v>
      </c>
      <c r="E33372" t="s">
        <v>25</v>
      </c>
      <c r="F33372" s="3">
        <v>45911</v>
      </c>
      <c r="G33372" t="s">
        <v>46</v>
      </c>
      <c r="H33372" t="b">
        <v>0</v>
      </c>
      <c r="I33372" t="s">
        <v>62</v>
      </c>
      <c r="J33372" t="s">
        <v>27</v>
      </c>
      <c r="K33372" t="s">
        <v>33</v>
      </c>
      <c r="L33372">
        <v>127</v>
      </c>
      <c r="M33372">
        <v>200</v>
      </c>
      <c r="N33372">
        <v>3986</v>
      </c>
      <c r="O33372" s="4">
        <v>0.63180555555555551</v>
      </c>
      <c r="P33372" t="s">
        <v>93027</v>
      </c>
      <c r="Q33372" t="s">
        <v>93014</v>
      </c>
      <c r="R33372">
        <v>15</v>
      </c>
      <c r="S33372" t="s">
        <v>93032</v>
      </c>
      <c r="T33372" t="str">
        <f t="shared" si="521"/>
        <v>100-149</v>
      </c>
    </row>
    <row r="33373" spans="1:20" x14ac:dyDescent="0.25">
      <c r="A33373" t="s">
        <v>80536</v>
      </c>
      <c r="B33373" t="s">
        <v>80537</v>
      </c>
      <c r="C33373" t="s">
        <v>80538</v>
      </c>
      <c r="D33373">
        <v>4047.86</v>
      </c>
      <c r="E33373" t="s">
        <v>25</v>
      </c>
      <c r="F33373" s="3">
        <v>45911</v>
      </c>
      <c r="G33373" t="s">
        <v>18</v>
      </c>
      <c r="H33373" t="b">
        <v>0</v>
      </c>
      <c r="I33373" t="s">
        <v>62</v>
      </c>
      <c r="J33373" t="s">
        <v>27</v>
      </c>
      <c r="K33373" t="s">
        <v>21</v>
      </c>
      <c r="L33373">
        <v>112</v>
      </c>
      <c r="M33373">
        <v>1300</v>
      </c>
      <c r="N33373">
        <v>8967</v>
      </c>
      <c r="O33373" s="4">
        <v>0.63497685185185182</v>
      </c>
      <c r="P33373" t="s">
        <v>93027</v>
      </c>
      <c r="Q33373" t="s">
        <v>93014</v>
      </c>
      <c r="R33373">
        <v>15</v>
      </c>
      <c r="S33373" t="s">
        <v>93032</v>
      </c>
      <c r="T33373" t="str">
        <f t="shared" si="521"/>
        <v>100-149</v>
      </c>
    </row>
    <row r="33374" spans="1:20" x14ac:dyDescent="0.25">
      <c r="A33374" t="s">
        <v>80539</v>
      </c>
      <c r="B33374" t="s">
        <v>80540</v>
      </c>
      <c r="C33374" t="s">
        <v>80541</v>
      </c>
      <c r="D33374">
        <v>3583.12</v>
      </c>
      <c r="E33374" t="s">
        <v>17</v>
      </c>
      <c r="F33374" s="3">
        <v>45911</v>
      </c>
      <c r="G33374" t="s">
        <v>46</v>
      </c>
      <c r="H33374" t="b">
        <v>0</v>
      </c>
      <c r="I33374" t="s">
        <v>32</v>
      </c>
      <c r="J33374" t="s">
        <v>27</v>
      </c>
      <c r="K33374" t="s">
        <v>33</v>
      </c>
      <c r="L33374">
        <v>63</v>
      </c>
      <c r="M33374">
        <v>2277</v>
      </c>
      <c r="N33374">
        <v>1401</v>
      </c>
      <c r="O33374" s="4">
        <v>0.64148148148148143</v>
      </c>
      <c r="P33374" t="s">
        <v>93027</v>
      </c>
      <c r="Q33374" t="s">
        <v>93014</v>
      </c>
      <c r="R33374">
        <v>15</v>
      </c>
      <c r="S33374" t="s">
        <v>93032</v>
      </c>
      <c r="T33374" t="str">
        <f t="shared" si="521"/>
        <v>60-99</v>
      </c>
    </row>
    <row r="33375" spans="1:20" x14ac:dyDescent="0.25">
      <c r="A33375" t="s">
        <v>80542</v>
      </c>
      <c r="B33375" t="s">
        <v>31067</v>
      </c>
      <c r="C33375" t="s">
        <v>80543</v>
      </c>
      <c r="D33375">
        <v>2237.61</v>
      </c>
      <c r="E33375" t="s">
        <v>17</v>
      </c>
      <c r="F33375" s="3">
        <v>45911</v>
      </c>
      <c r="G33375" t="s">
        <v>18</v>
      </c>
      <c r="H33375" t="b">
        <v>0</v>
      </c>
      <c r="I33375" t="s">
        <v>62</v>
      </c>
      <c r="J33375" t="s">
        <v>20</v>
      </c>
      <c r="K33375" t="s">
        <v>33</v>
      </c>
      <c r="L33375">
        <v>20</v>
      </c>
      <c r="M33375">
        <v>2040</v>
      </c>
      <c r="N33375">
        <v>5483</v>
      </c>
      <c r="O33375" s="4">
        <v>0.64642361111111113</v>
      </c>
      <c r="P33375" t="s">
        <v>93027</v>
      </c>
      <c r="Q33375" t="s">
        <v>93014</v>
      </c>
      <c r="R33375">
        <v>15</v>
      </c>
      <c r="S33375" t="s">
        <v>93032</v>
      </c>
      <c r="T33375" t="str">
        <f t="shared" si="521"/>
        <v>20-39</v>
      </c>
    </row>
    <row r="33376" spans="1:20" x14ac:dyDescent="0.25">
      <c r="A33376" t="s">
        <v>80544</v>
      </c>
      <c r="B33376" t="s">
        <v>39661</v>
      </c>
      <c r="C33376" t="s">
        <v>52448</v>
      </c>
      <c r="D33376">
        <v>4759.21</v>
      </c>
      <c r="E33376" t="s">
        <v>31</v>
      </c>
      <c r="F33376" s="3">
        <v>45911</v>
      </c>
      <c r="G33376" t="s">
        <v>18</v>
      </c>
      <c r="H33376" t="b">
        <v>0</v>
      </c>
      <c r="I33376" t="s">
        <v>19</v>
      </c>
      <c r="J33376" t="s">
        <v>27</v>
      </c>
      <c r="K33376" t="s">
        <v>47</v>
      </c>
      <c r="L33376">
        <v>12</v>
      </c>
      <c r="M33376">
        <v>461</v>
      </c>
      <c r="N33376">
        <v>5397</v>
      </c>
      <c r="O33376" s="4">
        <v>0.65055555555555555</v>
      </c>
      <c r="P33376" t="s">
        <v>93027</v>
      </c>
      <c r="Q33376" t="s">
        <v>93014</v>
      </c>
      <c r="R33376">
        <v>15</v>
      </c>
      <c r="S33376" t="s">
        <v>93032</v>
      </c>
      <c r="T33376" t="str">
        <f t="shared" si="521"/>
        <v>5-19</v>
      </c>
    </row>
    <row r="33377" spans="1:20" x14ac:dyDescent="0.25">
      <c r="A33377" t="s">
        <v>80545</v>
      </c>
      <c r="B33377" t="s">
        <v>13595</v>
      </c>
      <c r="C33377" t="s">
        <v>80546</v>
      </c>
      <c r="D33377">
        <v>3241.13</v>
      </c>
      <c r="E33377" t="s">
        <v>17</v>
      </c>
      <c r="F33377" s="3">
        <v>45911</v>
      </c>
      <c r="G33377" t="s">
        <v>46</v>
      </c>
      <c r="H33377" t="b">
        <v>0</v>
      </c>
      <c r="I33377" t="s">
        <v>32</v>
      </c>
      <c r="J33377" t="s">
        <v>20</v>
      </c>
      <c r="K33377" t="s">
        <v>47</v>
      </c>
      <c r="L33377">
        <v>83</v>
      </c>
      <c r="M33377">
        <v>2360</v>
      </c>
      <c r="N33377">
        <v>3925</v>
      </c>
      <c r="O33377" s="4">
        <v>0.65991898148148154</v>
      </c>
      <c r="P33377" t="s">
        <v>93027</v>
      </c>
      <c r="Q33377" t="s">
        <v>93014</v>
      </c>
      <c r="R33377">
        <v>15</v>
      </c>
      <c r="S33377" t="s">
        <v>93032</v>
      </c>
      <c r="T33377" t="str">
        <f t="shared" si="521"/>
        <v>60-99</v>
      </c>
    </row>
    <row r="33378" spans="1:20" x14ac:dyDescent="0.25">
      <c r="A33378" t="s">
        <v>80547</v>
      </c>
      <c r="B33378" t="s">
        <v>80548</v>
      </c>
      <c r="C33378" t="s">
        <v>68735</v>
      </c>
      <c r="D33378">
        <v>328.01</v>
      </c>
      <c r="E33378" t="s">
        <v>25</v>
      </c>
      <c r="F33378" s="3">
        <v>45911</v>
      </c>
      <c r="G33378" t="s">
        <v>18</v>
      </c>
      <c r="H33378" t="b">
        <v>0</v>
      </c>
      <c r="I33378" t="s">
        <v>62</v>
      </c>
      <c r="J33378" t="s">
        <v>27</v>
      </c>
      <c r="K33378" t="s">
        <v>33</v>
      </c>
      <c r="L33378">
        <v>127</v>
      </c>
      <c r="M33378">
        <v>1795</v>
      </c>
      <c r="N33378">
        <v>4385</v>
      </c>
      <c r="O33378" s="4">
        <v>0.66288194444444448</v>
      </c>
      <c r="P33378" t="s">
        <v>93027</v>
      </c>
      <c r="Q33378" t="s">
        <v>93014</v>
      </c>
      <c r="R33378">
        <v>15</v>
      </c>
      <c r="S33378" t="s">
        <v>93032</v>
      </c>
      <c r="T33378" t="str">
        <f t="shared" si="521"/>
        <v>100-149</v>
      </c>
    </row>
    <row r="33379" spans="1:20" x14ac:dyDescent="0.25">
      <c r="A33379" t="s">
        <v>80549</v>
      </c>
      <c r="B33379" t="s">
        <v>32359</v>
      </c>
      <c r="C33379" t="s">
        <v>80550</v>
      </c>
      <c r="D33379">
        <v>2624.36</v>
      </c>
      <c r="E33379" t="s">
        <v>17</v>
      </c>
      <c r="F33379" s="3">
        <v>45911</v>
      </c>
      <c r="G33379" t="s">
        <v>18</v>
      </c>
      <c r="H33379" t="b">
        <v>0</v>
      </c>
      <c r="I33379" t="s">
        <v>32</v>
      </c>
      <c r="J33379" t="s">
        <v>27</v>
      </c>
      <c r="K33379" t="s">
        <v>33</v>
      </c>
      <c r="L33379">
        <v>85</v>
      </c>
      <c r="M33379">
        <v>2829</v>
      </c>
      <c r="N33379">
        <v>7023</v>
      </c>
      <c r="O33379" s="4">
        <v>0.66408564814814819</v>
      </c>
      <c r="P33379" t="s">
        <v>93027</v>
      </c>
      <c r="Q33379" t="s">
        <v>93014</v>
      </c>
      <c r="R33379">
        <v>15</v>
      </c>
      <c r="S33379" t="s">
        <v>93032</v>
      </c>
      <c r="T33379" t="str">
        <f t="shared" si="521"/>
        <v>60-99</v>
      </c>
    </row>
    <row r="33380" spans="1:20" x14ac:dyDescent="0.25">
      <c r="A33380" t="s">
        <v>80551</v>
      </c>
      <c r="B33380" t="s">
        <v>80552</v>
      </c>
      <c r="C33380" t="s">
        <v>80553</v>
      </c>
      <c r="D33380">
        <v>1679.12</v>
      </c>
      <c r="E33380" t="s">
        <v>31</v>
      </c>
      <c r="F33380" s="3">
        <v>45911</v>
      </c>
      <c r="G33380" t="s">
        <v>46</v>
      </c>
      <c r="H33380" t="b">
        <v>0</v>
      </c>
      <c r="I33380" t="s">
        <v>26</v>
      </c>
      <c r="J33380" t="s">
        <v>20</v>
      </c>
      <c r="K33380" t="s">
        <v>47</v>
      </c>
      <c r="L33380">
        <v>42</v>
      </c>
      <c r="M33380">
        <v>1024</v>
      </c>
      <c r="N33380">
        <v>6100</v>
      </c>
      <c r="O33380" s="4">
        <v>0.66749999999999998</v>
      </c>
      <c r="P33380" t="s">
        <v>93027</v>
      </c>
      <c r="Q33380" t="s">
        <v>93014</v>
      </c>
      <c r="R33380">
        <v>16</v>
      </c>
      <c r="S33380" t="s">
        <v>93032</v>
      </c>
      <c r="T33380" t="str">
        <f t="shared" si="521"/>
        <v>40-59</v>
      </c>
    </row>
    <row r="33381" spans="1:20" x14ac:dyDescent="0.25">
      <c r="A33381" t="s">
        <v>80554</v>
      </c>
      <c r="B33381" t="s">
        <v>78090</v>
      </c>
      <c r="C33381" t="s">
        <v>78818</v>
      </c>
      <c r="D33381">
        <v>1950.74</v>
      </c>
      <c r="E33381" t="s">
        <v>31</v>
      </c>
      <c r="F33381" s="3">
        <v>45911</v>
      </c>
      <c r="G33381" t="s">
        <v>18</v>
      </c>
      <c r="H33381" t="b">
        <v>0</v>
      </c>
      <c r="I33381" t="s">
        <v>58</v>
      </c>
      <c r="J33381" t="s">
        <v>20</v>
      </c>
      <c r="K33381" t="s">
        <v>21</v>
      </c>
      <c r="L33381">
        <v>31</v>
      </c>
      <c r="M33381">
        <v>2751</v>
      </c>
      <c r="N33381">
        <v>3408</v>
      </c>
      <c r="O33381" s="4">
        <v>0.66883101851851856</v>
      </c>
      <c r="P33381" t="s">
        <v>93027</v>
      </c>
      <c r="Q33381" t="s">
        <v>93014</v>
      </c>
      <c r="R33381">
        <v>16</v>
      </c>
      <c r="S33381" t="s">
        <v>93032</v>
      </c>
      <c r="T33381" t="str">
        <f t="shared" si="521"/>
        <v>20-39</v>
      </c>
    </row>
    <row r="33382" spans="1:20" x14ac:dyDescent="0.25">
      <c r="A33382" t="s">
        <v>80555</v>
      </c>
      <c r="B33382" t="s">
        <v>7212</v>
      </c>
      <c r="C33382" t="s">
        <v>66484</v>
      </c>
      <c r="D33382">
        <v>736.95</v>
      </c>
      <c r="E33382" t="s">
        <v>17</v>
      </c>
      <c r="F33382" s="3">
        <v>45911</v>
      </c>
      <c r="G33382" t="s">
        <v>18</v>
      </c>
      <c r="H33382" t="b">
        <v>0</v>
      </c>
      <c r="I33382" t="s">
        <v>19</v>
      </c>
      <c r="J33382" t="s">
        <v>20</v>
      </c>
      <c r="K33382" t="s">
        <v>33</v>
      </c>
      <c r="L33382">
        <v>42</v>
      </c>
      <c r="M33382">
        <v>1494</v>
      </c>
      <c r="N33382">
        <v>1651</v>
      </c>
      <c r="O33382" s="4">
        <v>0.68336805555555558</v>
      </c>
      <c r="P33382" t="s">
        <v>93027</v>
      </c>
      <c r="Q33382" t="s">
        <v>93014</v>
      </c>
      <c r="R33382">
        <v>16</v>
      </c>
      <c r="S33382" t="s">
        <v>93032</v>
      </c>
      <c r="T33382" t="str">
        <f t="shared" si="521"/>
        <v>40-59</v>
      </c>
    </row>
    <row r="33383" spans="1:20" x14ac:dyDescent="0.25">
      <c r="A33383" t="s">
        <v>80556</v>
      </c>
      <c r="B33383" t="s">
        <v>80557</v>
      </c>
      <c r="C33383" t="s">
        <v>29409</v>
      </c>
      <c r="D33383">
        <v>4697.4399999999996</v>
      </c>
      <c r="E33383" t="s">
        <v>25</v>
      </c>
      <c r="F33383" s="3">
        <v>45911</v>
      </c>
      <c r="G33383" t="s">
        <v>18</v>
      </c>
      <c r="H33383" t="b">
        <v>1</v>
      </c>
      <c r="I33383" t="s">
        <v>19</v>
      </c>
      <c r="J33383" t="s">
        <v>27</v>
      </c>
      <c r="K33383" t="s">
        <v>33</v>
      </c>
      <c r="L33383">
        <v>86</v>
      </c>
      <c r="M33383">
        <v>427</v>
      </c>
      <c r="N33383">
        <v>4514</v>
      </c>
      <c r="O33383" s="4">
        <v>0.68912037037037033</v>
      </c>
      <c r="P33383" t="s">
        <v>93027</v>
      </c>
      <c r="Q33383" t="s">
        <v>93014</v>
      </c>
      <c r="R33383">
        <v>16</v>
      </c>
      <c r="S33383" t="s">
        <v>93032</v>
      </c>
      <c r="T33383" t="str">
        <f t="shared" si="521"/>
        <v>60-99</v>
      </c>
    </row>
    <row r="33384" spans="1:20" x14ac:dyDescent="0.25">
      <c r="A33384" t="s">
        <v>80558</v>
      </c>
      <c r="B33384" t="s">
        <v>80559</v>
      </c>
      <c r="C33384" t="s">
        <v>15354</v>
      </c>
      <c r="D33384">
        <v>3961.18</v>
      </c>
      <c r="E33384" t="s">
        <v>31</v>
      </c>
      <c r="F33384" s="3">
        <v>45911</v>
      </c>
      <c r="G33384" t="s">
        <v>18</v>
      </c>
      <c r="H33384" t="b">
        <v>0</v>
      </c>
      <c r="I33384" t="s">
        <v>62</v>
      </c>
      <c r="J33384" t="s">
        <v>20</v>
      </c>
      <c r="K33384" t="s">
        <v>47</v>
      </c>
      <c r="L33384">
        <v>77</v>
      </c>
      <c r="M33384">
        <v>78</v>
      </c>
      <c r="N33384">
        <v>5005</v>
      </c>
      <c r="O33384" s="4">
        <v>0.698125</v>
      </c>
      <c r="P33384" t="s">
        <v>93027</v>
      </c>
      <c r="Q33384" t="s">
        <v>93014</v>
      </c>
      <c r="R33384">
        <v>16</v>
      </c>
      <c r="S33384" t="s">
        <v>93032</v>
      </c>
      <c r="T33384" t="str">
        <f t="shared" si="521"/>
        <v>60-99</v>
      </c>
    </row>
    <row r="33385" spans="1:20" x14ac:dyDescent="0.25">
      <c r="A33385" t="s">
        <v>80560</v>
      </c>
      <c r="B33385" t="s">
        <v>80561</v>
      </c>
      <c r="C33385" t="s">
        <v>448</v>
      </c>
      <c r="D33385">
        <v>2747.03</v>
      </c>
      <c r="E33385" t="s">
        <v>17</v>
      </c>
      <c r="F33385" s="3">
        <v>45911</v>
      </c>
      <c r="G33385" t="s">
        <v>18</v>
      </c>
      <c r="H33385" t="b">
        <v>0</v>
      </c>
      <c r="I33385" t="s">
        <v>58</v>
      </c>
      <c r="J33385" t="s">
        <v>20</v>
      </c>
      <c r="K33385" t="s">
        <v>33</v>
      </c>
      <c r="L33385">
        <v>78</v>
      </c>
      <c r="M33385">
        <v>2797</v>
      </c>
      <c r="N33385">
        <v>2629</v>
      </c>
      <c r="O33385" s="4">
        <v>0.70228009259259261</v>
      </c>
      <c r="P33385" t="s">
        <v>93027</v>
      </c>
      <c r="Q33385" t="s">
        <v>93014</v>
      </c>
      <c r="R33385">
        <v>16</v>
      </c>
      <c r="S33385" t="s">
        <v>93032</v>
      </c>
      <c r="T33385" t="str">
        <f t="shared" si="521"/>
        <v>60-99</v>
      </c>
    </row>
    <row r="33386" spans="1:20" x14ac:dyDescent="0.25">
      <c r="A33386" t="s">
        <v>80562</v>
      </c>
      <c r="B33386" t="s">
        <v>80563</v>
      </c>
      <c r="C33386" t="s">
        <v>24258</v>
      </c>
      <c r="D33386">
        <v>37.32</v>
      </c>
      <c r="E33386" t="s">
        <v>25</v>
      </c>
      <c r="F33386" s="3">
        <v>45911</v>
      </c>
      <c r="G33386" t="s">
        <v>18</v>
      </c>
      <c r="H33386" t="b">
        <v>0</v>
      </c>
      <c r="I33386" t="s">
        <v>26</v>
      </c>
      <c r="J33386" t="s">
        <v>27</v>
      </c>
      <c r="K33386" t="s">
        <v>47</v>
      </c>
      <c r="L33386">
        <v>15</v>
      </c>
      <c r="M33386">
        <v>965</v>
      </c>
      <c r="N33386">
        <v>8620</v>
      </c>
      <c r="O33386" s="4">
        <v>0.7283101851851852</v>
      </c>
      <c r="P33386" t="s">
        <v>93027</v>
      </c>
      <c r="Q33386" t="s">
        <v>93014</v>
      </c>
      <c r="R33386">
        <v>17</v>
      </c>
      <c r="S33386" t="s">
        <v>93033</v>
      </c>
      <c r="T33386" t="str">
        <f t="shared" si="521"/>
        <v>5-19</v>
      </c>
    </row>
    <row r="33387" spans="1:20" x14ac:dyDescent="0.25">
      <c r="A33387" t="s">
        <v>80564</v>
      </c>
      <c r="B33387" t="s">
        <v>80565</v>
      </c>
      <c r="C33387" t="s">
        <v>19933</v>
      </c>
      <c r="D33387">
        <v>1010.93</v>
      </c>
      <c r="E33387" t="s">
        <v>17</v>
      </c>
      <c r="F33387" s="3">
        <v>45911</v>
      </c>
      <c r="G33387" t="s">
        <v>18</v>
      </c>
      <c r="H33387" t="b">
        <v>0</v>
      </c>
      <c r="I33387" t="s">
        <v>26</v>
      </c>
      <c r="J33387" t="s">
        <v>20</v>
      </c>
      <c r="K33387" t="s">
        <v>47</v>
      </c>
      <c r="L33387">
        <v>46</v>
      </c>
      <c r="M33387">
        <v>1015</v>
      </c>
      <c r="N33387">
        <v>3142</v>
      </c>
      <c r="O33387" s="4">
        <v>0.75123842592592593</v>
      </c>
      <c r="P33387" t="s">
        <v>93027</v>
      </c>
      <c r="Q33387" t="s">
        <v>93014</v>
      </c>
      <c r="R33387">
        <v>18</v>
      </c>
      <c r="S33387" t="s">
        <v>93033</v>
      </c>
      <c r="T33387" t="str">
        <f t="shared" si="521"/>
        <v>40-59</v>
      </c>
    </row>
    <row r="33388" spans="1:20" x14ac:dyDescent="0.25">
      <c r="A33388" t="s">
        <v>80566</v>
      </c>
      <c r="B33388" t="s">
        <v>50870</v>
      </c>
      <c r="C33388" t="s">
        <v>80567</v>
      </c>
      <c r="D33388">
        <v>4273.1899999999996</v>
      </c>
      <c r="E33388" t="s">
        <v>25</v>
      </c>
      <c r="F33388" s="3">
        <v>45911</v>
      </c>
      <c r="G33388" t="s">
        <v>18</v>
      </c>
      <c r="H33388" t="b">
        <v>0</v>
      </c>
      <c r="I33388" t="s">
        <v>26</v>
      </c>
      <c r="J33388" t="s">
        <v>27</v>
      </c>
      <c r="K33388" t="s">
        <v>33</v>
      </c>
      <c r="L33388">
        <v>102</v>
      </c>
      <c r="M33388">
        <v>559</v>
      </c>
      <c r="N33388">
        <v>2174</v>
      </c>
      <c r="O33388" s="4">
        <v>0.75710648148148152</v>
      </c>
      <c r="P33388" t="s">
        <v>93027</v>
      </c>
      <c r="Q33388" t="s">
        <v>93014</v>
      </c>
      <c r="R33388">
        <v>18</v>
      </c>
      <c r="S33388" t="s">
        <v>93033</v>
      </c>
      <c r="T33388" t="str">
        <f t="shared" si="521"/>
        <v>100-149</v>
      </c>
    </row>
    <row r="33389" spans="1:20" x14ac:dyDescent="0.25">
      <c r="A33389" t="s">
        <v>80568</v>
      </c>
      <c r="B33389" t="s">
        <v>43070</v>
      </c>
      <c r="C33389" t="s">
        <v>80569</v>
      </c>
      <c r="D33389">
        <v>234.91</v>
      </c>
      <c r="E33389" t="s">
        <v>31</v>
      </c>
      <c r="F33389" s="3">
        <v>45911</v>
      </c>
      <c r="G33389" t="s">
        <v>46</v>
      </c>
      <c r="H33389" t="b">
        <v>0</v>
      </c>
      <c r="I33389" t="s">
        <v>51</v>
      </c>
      <c r="J33389" t="s">
        <v>20</v>
      </c>
      <c r="K33389" t="s">
        <v>33</v>
      </c>
      <c r="L33389">
        <v>127</v>
      </c>
      <c r="M33389">
        <v>1523</v>
      </c>
      <c r="N33389">
        <v>7344</v>
      </c>
      <c r="O33389" s="4">
        <v>0.75824074074074077</v>
      </c>
      <c r="P33389" t="s">
        <v>93027</v>
      </c>
      <c r="Q33389" t="s">
        <v>93014</v>
      </c>
      <c r="R33389">
        <v>18</v>
      </c>
      <c r="S33389" t="s">
        <v>93033</v>
      </c>
      <c r="T33389" t="str">
        <f t="shared" si="521"/>
        <v>100-149</v>
      </c>
    </row>
    <row r="33390" spans="1:20" x14ac:dyDescent="0.25">
      <c r="A33390" t="s">
        <v>80570</v>
      </c>
      <c r="B33390" t="s">
        <v>55360</v>
      </c>
      <c r="C33390" t="s">
        <v>80571</v>
      </c>
      <c r="D33390">
        <v>606.42999999999995</v>
      </c>
      <c r="E33390" t="s">
        <v>31</v>
      </c>
      <c r="F33390" s="3">
        <v>45911</v>
      </c>
      <c r="G33390" t="s">
        <v>18</v>
      </c>
      <c r="H33390" t="b">
        <v>0</v>
      </c>
      <c r="I33390" t="s">
        <v>62</v>
      </c>
      <c r="J33390" t="s">
        <v>20</v>
      </c>
      <c r="K33390" t="s">
        <v>33</v>
      </c>
      <c r="L33390">
        <v>98</v>
      </c>
      <c r="M33390">
        <v>2996</v>
      </c>
      <c r="N33390">
        <v>6093</v>
      </c>
      <c r="O33390" s="4">
        <v>0.75927083333333334</v>
      </c>
      <c r="P33390" t="s">
        <v>93027</v>
      </c>
      <c r="Q33390" t="s">
        <v>93014</v>
      </c>
      <c r="R33390">
        <v>18</v>
      </c>
      <c r="S33390" t="s">
        <v>93033</v>
      </c>
      <c r="T33390" t="str">
        <f t="shared" si="521"/>
        <v>60-99</v>
      </c>
    </row>
    <row r="33391" spans="1:20" x14ac:dyDescent="0.25">
      <c r="A33391" t="s">
        <v>80572</v>
      </c>
      <c r="B33391" t="s">
        <v>80573</v>
      </c>
      <c r="C33391" t="s">
        <v>68129</v>
      </c>
      <c r="D33391">
        <v>1850.02</v>
      </c>
      <c r="E33391" t="s">
        <v>25</v>
      </c>
      <c r="F33391" s="3">
        <v>45911</v>
      </c>
      <c r="G33391" t="s">
        <v>18</v>
      </c>
      <c r="H33391" t="b">
        <v>0</v>
      </c>
      <c r="I33391" t="s">
        <v>32</v>
      </c>
      <c r="J33391" t="s">
        <v>20</v>
      </c>
      <c r="K33391" t="s">
        <v>21</v>
      </c>
      <c r="L33391">
        <v>67</v>
      </c>
      <c r="M33391">
        <v>2961</v>
      </c>
      <c r="N33391">
        <v>1807</v>
      </c>
      <c r="O33391" s="4">
        <v>0.75960648148148147</v>
      </c>
      <c r="P33391" t="s">
        <v>93027</v>
      </c>
      <c r="Q33391" t="s">
        <v>93014</v>
      </c>
      <c r="R33391">
        <v>18</v>
      </c>
      <c r="S33391" t="s">
        <v>93033</v>
      </c>
      <c r="T33391" t="str">
        <f t="shared" si="521"/>
        <v>60-99</v>
      </c>
    </row>
    <row r="33392" spans="1:20" x14ac:dyDescent="0.25">
      <c r="A33392" t="s">
        <v>80574</v>
      </c>
      <c r="B33392" t="s">
        <v>57016</v>
      </c>
      <c r="C33392" t="s">
        <v>80575</v>
      </c>
      <c r="D33392">
        <v>3796.84</v>
      </c>
      <c r="E33392" t="s">
        <v>31</v>
      </c>
      <c r="F33392" s="3">
        <v>45911</v>
      </c>
      <c r="G33392" t="s">
        <v>18</v>
      </c>
      <c r="H33392" t="b">
        <v>0</v>
      </c>
      <c r="I33392" t="s">
        <v>51</v>
      </c>
      <c r="J33392" t="s">
        <v>20</v>
      </c>
      <c r="K33392" t="s">
        <v>33</v>
      </c>
      <c r="L33392">
        <v>5</v>
      </c>
      <c r="M33392">
        <v>2885</v>
      </c>
      <c r="N33392">
        <v>1984</v>
      </c>
      <c r="O33392" s="4">
        <v>0.76493055555555556</v>
      </c>
      <c r="P33392" t="s">
        <v>93027</v>
      </c>
      <c r="Q33392" t="s">
        <v>93014</v>
      </c>
      <c r="R33392">
        <v>18</v>
      </c>
      <c r="S33392" t="s">
        <v>93033</v>
      </c>
      <c r="T33392" t="str">
        <f t="shared" si="521"/>
        <v>5-19</v>
      </c>
    </row>
    <row r="33393" spans="1:20" x14ac:dyDescent="0.25">
      <c r="A33393" t="s">
        <v>80576</v>
      </c>
      <c r="B33393" t="s">
        <v>80577</v>
      </c>
      <c r="C33393" t="s">
        <v>80578</v>
      </c>
      <c r="D33393">
        <v>4851.41</v>
      </c>
      <c r="E33393" t="s">
        <v>17</v>
      </c>
      <c r="F33393" s="3">
        <v>45911</v>
      </c>
      <c r="G33393" t="s">
        <v>18</v>
      </c>
      <c r="H33393" t="b">
        <v>0</v>
      </c>
      <c r="I33393" t="s">
        <v>51</v>
      </c>
      <c r="J33393" t="s">
        <v>20</v>
      </c>
      <c r="K33393" t="s">
        <v>47</v>
      </c>
      <c r="L33393">
        <v>50</v>
      </c>
      <c r="M33393">
        <v>441</v>
      </c>
      <c r="N33393">
        <v>4972</v>
      </c>
      <c r="O33393" s="4">
        <v>0.77300925925925923</v>
      </c>
      <c r="P33393" t="s">
        <v>93027</v>
      </c>
      <c r="Q33393" t="s">
        <v>93014</v>
      </c>
      <c r="R33393">
        <v>18</v>
      </c>
      <c r="S33393" t="s">
        <v>93033</v>
      </c>
      <c r="T33393" t="str">
        <f t="shared" si="521"/>
        <v>40-59</v>
      </c>
    </row>
    <row r="33394" spans="1:20" x14ac:dyDescent="0.25">
      <c r="A33394" t="s">
        <v>80579</v>
      </c>
      <c r="B33394" t="s">
        <v>29850</v>
      </c>
      <c r="C33394" t="s">
        <v>68567</v>
      </c>
      <c r="D33394">
        <v>479.6</v>
      </c>
      <c r="E33394" t="s">
        <v>17</v>
      </c>
      <c r="F33394" s="3">
        <v>45911</v>
      </c>
      <c r="G33394" t="s">
        <v>18</v>
      </c>
      <c r="H33394" t="b">
        <v>0</v>
      </c>
      <c r="I33394" t="s">
        <v>58</v>
      </c>
      <c r="J33394" t="s">
        <v>20</v>
      </c>
      <c r="K33394" t="s">
        <v>21</v>
      </c>
      <c r="L33394">
        <v>5</v>
      </c>
      <c r="M33394">
        <v>1725</v>
      </c>
      <c r="N33394">
        <v>2507</v>
      </c>
      <c r="O33394" s="4">
        <v>0.78599537037037037</v>
      </c>
      <c r="P33394" t="s">
        <v>93027</v>
      </c>
      <c r="Q33394" t="s">
        <v>93014</v>
      </c>
      <c r="R33394">
        <v>18</v>
      </c>
      <c r="S33394" t="s">
        <v>93033</v>
      </c>
      <c r="T33394" t="str">
        <f t="shared" si="521"/>
        <v>5-19</v>
      </c>
    </row>
    <row r="33395" spans="1:20" x14ac:dyDescent="0.25">
      <c r="A33395" t="s">
        <v>80580</v>
      </c>
      <c r="B33395" t="s">
        <v>38198</v>
      </c>
      <c r="C33395" t="s">
        <v>65375</v>
      </c>
      <c r="D33395">
        <v>4059.83</v>
      </c>
      <c r="E33395" t="s">
        <v>17</v>
      </c>
      <c r="F33395" s="3">
        <v>45911</v>
      </c>
      <c r="G33395" t="s">
        <v>18</v>
      </c>
      <c r="H33395" t="b">
        <v>0</v>
      </c>
      <c r="I33395" t="s">
        <v>51</v>
      </c>
      <c r="J33395" t="s">
        <v>27</v>
      </c>
      <c r="K33395" t="s">
        <v>21</v>
      </c>
      <c r="L33395">
        <v>99</v>
      </c>
      <c r="M33395">
        <v>2033</v>
      </c>
      <c r="N33395">
        <v>4505</v>
      </c>
      <c r="O33395" s="4">
        <v>0.8014930555555555</v>
      </c>
      <c r="P33395" t="s">
        <v>93027</v>
      </c>
      <c r="Q33395" t="s">
        <v>93014</v>
      </c>
      <c r="R33395">
        <v>19</v>
      </c>
      <c r="S33395" t="s">
        <v>93033</v>
      </c>
      <c r="T33395" t="str">
        <f t="shared" si="521"/>
        <v>60-99</v>
      </c>
    </row>
    <row r="33396" spans="1:20" x14ac:dyDescent="0.25">
      <c r="A33396" t="s">
        <v>80581</v>
      </c>
      <c r="B33396" t="s">
        <v>80582</v>
      </c>
      <c r="C33396" t="s">
        <v>71129</v>
      </c>
      <c r="D33396">
        <v>4102.62</v>
      </c>
      <c r="E33396" t="s">
        <v>31</v>
      </c>
      <c r="F33396" s="3">
        <v>45911</v>
      </c>
      <c r="G33396" t="s">
        <v>18</v>
      </c>
      <c r="H33396" t="b">
        <v>0</v>
      </c>
      <c r="I33396" t="s">
        <v>19</v>
      </c>
      <c r="J33396" t="s">
        <v>27</v>
      </c>
      <c r="K33396" t="s">
        <v>33</v>
      </c>
      <c r="L33396">
        <v>90</v>
      </c>
      <c r="M33396">
        <v>2284</v>
      </c>
      <c r="N33396">
        <v>3347</v>
      </c>
      <c r="O33396" s="4">
        <v>0.81869212962962967</v>
      </c>
      <c r="P33396" t="s">
        <v>93027</v>
      </c>
      <c r="Q33396" t="s">
        <v>93014</v>
      </c>
      <c r="R33396">
        <v>19</v>
      </c>
      <c r="S33396" t="s">
        <v>93033</v>
      </c>
      <c r="T33396" t="str">
        <f t="shared" si="521"/>
        <v>60-99</v>
      </c>
    </row>
    <row r="33397" spans="1:20" x14ac:dyDescent="0.25">
      <c r="A33397" t="s">
        <v>80583</v>
      </c>
      <c r="B33397" t="s">
        <v>80584</v>
      </c>
      <c r="C33397" t="s">
        <v>80585</v>
      </c>
      <c r="D33397">
        <v>2099.5300000000002</v>
      </c>
      <c r="E33397" t="s">
        <v>17</v>
      </c>
      <c r="F33397" s="3">
        <v>45911</v>
      </c>
      <c r="G33397" t="s">
        <v>18</v>
      </c>
      <c r="H33397" t="b">
        <v>0</v>
      </c>
      <c r="I33397" t="s">
        <v>62</v>
      </c>
      <c r="J33397" t="s">
        <v>27</v>
      </c>
      <c r="K33397" t="s">
        <v>33</v>
      </c>
      <c r="L33397">
        <v>41</v>
      </c>
      <c r="M33397">
        <v>1968</v>
      </c>
      <c r="N33397">
        <v>2154</v>
      </c>
      <c r="O33397" s="4">
        <v>0.82884259259259263</v>
      </c>
      <c r="P33397" t="s">
        <v>93027</v>
      </c>
      <c r="Q33397" t="s">
        <v>93014</v>
      </c>
      <c r="R33397">
        <v>19</v>
      </c>
      <c r="S33397" t="s">
        <v>93033</v>
      </c>
      <c r="T33397" t="str">
        <f t="shared" si="521"/>
        <v>40-59</v>
      </c>
    </row>
    <row r="33398" spans="1:20" x14ac:dyDescent="0.25">
      <c r="A33398" t="s">
        <v>80586</v>
      </c>
      <c r="B33398" t="s">
        <v>42281</v>
      </c>
      <c r="C33398" t="s">
        <v>80587</v>
      </c>
      <c r="D33398">
        <v>2386.7399999999998</v>
      </c>
      <c r="E33398" t="s">
        <v>25</v>
      </c>
      <c r="F33398" s="3">
        <v>45911</v>
      </c>
      <c r="G33398" t="s">
        <v>18</v>
      </c>
      <c r="H33398" t="b">
        <v>0</v>
      </c>
      <c r="I33398" t="s">
        <v>32</v>
      </c>
      <c r="J33398" t="s">
        <v>27</v>
      </c>
      <c r="K33398" t="s">
        <v>21</v>
      </c>
      <c r="L33398">
        <v>75</v>
      </c>
      <c r="M33398">
        <v>325</v>
      </c>
      <c r="N33398">
        <v>6331</v>
      </c>
      <c r="O33398" s="4">
        <v>0.83557870370370368</v>
      </c>
      <c r="P33398" t="s">
        <v>93027</v>
      </c>
      <c r="Q33398" t="s">
        <v>93014</v>
      </c>
      <c r="R33398">
        <v>20</v>
      </c>
      <c r="S33398" t="s">
        <v>93033</v>
      </c>
      <c r="T33398" t="str">
        <f t="shared" si="521"/>
        <v>60-99</v>
      </c>
    </row>
    <row r="33399" spans="1:20" x14ac:dyDescent="0.25">
      <c r="A33399" t="s">
        <v>80588</v>
      </c>
      <c r="B33399" t="s">
        <v>5445</v>
      </c>
      <c r="C33399" t="s">
        <v>63959</v>
      </c>
      <c r="D33399">
        <v>254.41</v>
      </c>
      <c r="E33399" t="s">
        <v>25</v>
      </c>
      <c r="F33399" s="3">
        <v>45911</v>
      </c>
      <c r="G33399" t="s">
        <v>18</v>
      </c>
      <c r="H33399" t="b">
        <v>0</v>
      </c>
      <c r="I33399" t="s">
        <v>32</v>
      </c>
      <c r="J33399" t="s">
        <v>27</v>
      </c>
      <c r="K33399" t="s">
        <v>47</v>
      </c>
      <c r="L33399">
        <v>89</v>
      </c>
      <c r="M33399">
        <v>1131</v>
      </c>
      <c r="N33399">
        <v>5276</v>
      </c>
      <c r="O33399" s="4">
        <v>0.83652777777777776</v>
      </c>
      <c r="P33399" t="s">
        <v>93027</v>
      </c>
      <c r="Q33399" t="s">
        <v>93014</v>
      </c>
      <c r="R33399">
        <v>20</v>
      </c>
      <c r="S33399" t="s">
        <v>93033</v>
      </c>
      <c r="T33399" t="str">
        <f t="shared" si="521"/>
        <v>60-99</v>
      </c>
    </row>
    <row r="33400" spans="1:20" x14ac:dyDescent="0.25">
      <c r="A33400" t="s">
        <v>80589</v>
      </c>
      <c r="B33400" t="s">
        <v>7021</v>
      </c>
      <c r="C33400" t="s">
        <v>66027</v>
      </c>
      <c r="D33400">
        <v>1382.16</v>
      </c>
      <c r="E33400" t="s">
        <v>25</v>
      </c>
      <c r="F33400" s="3">
        <v>45911</v>
      </c>
      <c r="G33400" t="s">
        <v>18</v>
      </c>
      <c r="H33400" t="b">
        <v>0</v>
      </c>
      <c r="I33400" t="s">
        <v>62</v>
      </c>
      <c r="J33400" t="s">
        <v>20</v>
      </c>
      <c r="K33400" t="s">
        <v>33</v>
      </c>
      <c r="L33400">
        <v>140</v>
      </c>
      <c r="M33400">
        <v>2757</v>
      </c>
      <c r="N33400">
        <v>9256</v>
      </c>
      <c r="O33400" s="4">
        <v>0.84057870370370369</v>
      </c>
      <c r="P33400" t="s">
        <v>93027</v>
      </c>
      <c r="Q33400" t="s">
        <v>93014</v>
      </c>
      <c r="R33400">
        <v>20</v>
      </c>
      <c r="S33400" t="s">
        <v>93033</v>
      </c>
      <c r="T33400" t="str">
        <f t="shared" si="521"/>
        <v>100-149</v>
      </c>
    </row>
    <row r="33401" spans="1:20" x14ac:dyDescent="0.25">
      <c r="A33401" t="s">
        <v>80590</v>
      </c>
      <c r="B33401" t="s">
        <v>29790</v>
      </c>
      <c r="C33401" t="s">
        <v>62502</v>
      </c>
      <c r="D33401">
        <v>2964.09</v>
      </c>
      <c r="E33401" t="s">
        <v>31</v>
      </c>
      <c r="F33401" s="3">
        <v>45911</v>
      </c>
      <c r="G33401" t="s">
        <v>18</v>
      </c>
      <c r="H33401" t="b">
        <v>0</v>
      </c>
      <c r="I33401" t="s">
        <v>58</v>
      </c>
      <c r="J33401" t="s">
        <v>20</v>
      </c>
      <c r="K33401" t="s">
        <v>21</v>
      </c>
      <c r="L33401">
        <v>26</v>
      </c>
      <c r="M33401">
        <v>790</v>
      </c>
      <c r="N33401">
        <v>3694</v>
      </c>
      <c r="O33401" s="4">
        <v>0.84189814814814812</v>
      </c>
      <c r="P33401" t="s">
        <v>93027</v>
      </c>
      <c r="Q33401" t="s">
        <v>93014</v>
      </c>
      <c r="R33401">
        <v>20</v>
      </c>
      <c r="S33401" t="s">
        <v>93033</v>
      </c>
      <c r="T33401" t="str">
        <f t="shared" si="521"/>
        <v>20-39</v>
      </c>
    </row>
    <row r="33402" spans="1:20" x14ac:dyDescent="0.25">
      <c r="A33402" t="s">
        <v>80591</v>
      </c>
      <c r="B33402" t="s">
        <v>80592</v>
      </c>
      <c r="C33402" t="s">
        <v>80593</v>
      </c>
      <c r="D33402">
        <v>2446.96</v>
      </c>
      <c r="E33402" t="s">
        <v>31</v>
      </c>
      <c r="F33402" s="3">
        <v>45911</v>
      </c>
      <c r="G33402" t="s">
        <v>18</v>
      </c>
      <c r="H33402" t="b">
        <v>0</v>
      </c>
      <c r="I33402" t="s">
        <v>32</v>
      </c>
      <c r="J33402" t="s">
        <v>27</v>
      </c>
      <c r="K33402" t="s">
        <v>21</v>
      </c>
      <c r="L33402">
        <v>135</v>
      </c>
      <c r="M33402">
        <v>2354</v>
      </c>
      <c r="N33402">
        <v>6270</v>
      </c>
      <c r="O33402" s="4">
        <v>0.84440972222222221</v>
      </c>
      <c r="P33402" t="s">
        <v>93027</v>
      </c>
      <c r="Q33402" t="s">
        <v>93014</v>
      </c>
      <c r="R33402">
        <v>20</v>
      </c>
      <c r="S33402" t="s">
        <v>93033</v>
      </c>
      <c r="T33402" t="str">
        <f t="shared" si="521"/>
        <v>100-149</v>
      </c>
    </row>
    <row r="33403" spans="1:20" x14ac:dyDescent="0.25">
      <c r="A33403" t="s">
        <v>80594</v>
      </c>
      <c r="B33403" t="s">
        <v>60707</v>
      </c>
      <c r="C33403" t="s">
        <v>1246</v>
      </c>
      <c r="D33403">
        <v>2011.24</v>
      </c>
      <c r="E33403" t="s">
        <v>25</v>
      </c>
      <c r="F33403" s="3">
        <v>45911</v>
      </c>
      <c r="G33403" t="s">
        <v>18</v>
      </c>
      <c r="H33403" t="b">
        <v>0</v>
      </c>
      <c r="I33403" t="s">
        <v>62</v>
      </c>
      <c r="J33403" t="s">
        <v>27</v>
      </c>
      <c r="K33403" t="s">
        <v>47</v>
      </c>
      <c r="L33403">
        <v>81</v>
      </c>
      <c r="M33403">
        <v>1046</v>
      </c>
      <c r="N33403">
        <v>6700</v>
      </c>
      <c r="O33403" s="4">
        <v>0.84888888888888892</v>
      </c>
      <c r="P33403" t="s">
        <v>93027</v>
      </c>
      <c r="Q33403" t="s">
        <v>93014</v>
      </c>
      <c r="R33403">
        <v>20</v>
      </c>
      <c r="S33403" t="s">
        <v>93033</v>
      </c>
      <c r="T33403" t="str">
        <f t="shared" si="521"/>
        <v>60-99</v>
      </c>
    </row>
    <row r="33404" spans="1:20" x14ac:dyDescent="0.25">
      <c r="A33404" t="s">
        <v>80595</v>
      </c>
      <c r="B33404" t="s">
        <v>72847</v>
      </c>
      <c r="C33404" t="s">
        <v>80596</v>
      </c>
      <c r="D33404">
        <v>2621.8</v>
      </c>
      <c r="E33404" t="s">
        <v>31</v>
      </c>
      <c r="F33404" s="3">
        <v>45911</v>
      </c>
      <c r="G33404" t="s">
        <v>46</v>
      </c>
      <c r="H33404" t="b">
        <v>1</v>
      </c>
      <c r="I33404" t="s">
        <v>26</v>
      </c>
      <c r="J33404" t="s">
        <v>27</v>
      </c>
      <c r="K33404" t="s">
        <v>21</v>
      </c>
      <c r="L33404">
        <v>70</v>
      </c>
      <c r="M33404">
        <v>1352</v>
      </c>
      <c r="N33404">
        <v>7376</v>
      </c>
      <c r="O33404" s="4">
        <v>0.84909722222222217</v>
      </c>
      <c r="P33404" t="s">
        <v>93027</v>
      </c>
      <c r="Q33404" t="s">
        <v>93014</v>
      </c>
      <c r="R33404">
        <v>20</v>
      </c>
      <c r="S33404" t="s">
        <v>93033</v>
      </c>
      <c r="T33404" t="str">
        <f t="shared" si="521"/>
        <v>60-99</v>
      </c>
    </row>
    <row r="33405" spans="1:20" x14ac:dyDescent="0.25">
      <c r="A33405" t="s">
        <v>80597</v>
      </c>
      <c r="B33405" t="s">
        <v>80598</v>
      </c>
      <c r="C33405" t="s">
        <v>80599</v>
      </c>
      <c r="D33405">
        <v>3416.88</v>
      </c>
      <c r="E33405" t="s">
        <v>17</v>
      </c>
      <c r="F33405" s="3">
        <v>45911</v>
      </c>
      <c r="G33405" t="s">
        <v>18</v>
      </c>
      <c r="H33405" t="b">
        <v>0</v>
      </c>
      <c r="I33405" t="s">
        <v>58</v>
      </c>
      <c r="J33405" t="s">
        <v>27</v>
      </c>
      <c r="K33405" t="s">
        <v>33</v>
      </c>
      <c r="L33405">
        <v>19</v>
      </c>
      <c r="M33405">
        <v>2086</v>
      </c>
      <c r="N33405">
        <v>4898</v>
      </c>
      <c r="O33405" s="4">
        <v>0.84949074074074071</v>
      </c>
      <c r="P33405" t="s">
        <v>93027</v>
      </c>
      <c r="Q33405" t="s">
        <v>93014</v>
      </c>
      <c r="R33405">
        <v>20</v>
      </c>
      <c r="S33405" t="s">
        <v>93033</v>
      </c>
      <c r="T33405" t="str">
        <f t="shared" si="521"/>
        <v>5-19</v>
      </c>
    </row>
    <row r="33406" spans="1:20" x14ac:dyDescent="0.25">
      <c r="A33406" t="s">
        <v>80600</v>
      </c>
      <c r="B33406" t="s">
        <v>80601</v>
      </c>
      <c r="C33406" t="s">
        <v>65462</v>
      </c>
      <c r="D33406">
        <v>727.76</v>
      </c>
      <c r="E33406" t="s">
        <v>31</v>
      </c>
      <c r="F33406" s="3">
        <v>45911</v>
      </c>
      <c r="G33406" t="s">
        <v>18</v>
      </c>
      <c r="H33406" t="b">
        <v>0</v>
      </c>
      <c r="I33406" t="s">
        <v>19</v>
      </c>
      <c r="J33406" t="s">
        <v>27</v>
      </c>
      <c r="K33406" t="s">
        <v>47</v>
      </c>
      <c r="L33406">
        <v>33</v>
      </c>
      <c r="M33406">
        <v>2670</v>
      </c>
      <c r="N33406">
        <v>4255</v>
      </c>
      <c r="O33406" s="4">
        <v>0.85009259259259262</v>
      </c>
      <c r="P33406" t="s">
        <v>93027</v>
      </c>
      <c r="Q33406" t="s">
        <v>93014</v>
      </c>
      <c r="R33406">
        <v>20</v>
      </c>
      <c r="S33406" t="s">
        <v>93033</v>
      </c>
      <c r="T33406" t="str">
        <f t="shared" si="521"/>
        <v>20-39</v>
      </c>
    </row>
    <row r="33407" spans="1:20" x14ac:dyDescent="0.25">
      <c r="A33407" t="s">
        <v>80602</v>
      </c>
      <c r="B33407" t="s">
        <v>37352</v>
      </c>
      <c r="C33407" t="s">
        <v>73034</v>
      </c>
      <c r="D33407">
        <v>2182.12</v>
      </c>
      <c r="E33407" t="s">
        <v>17</v>
      </c>
      <c r="F33407" s="3">
        <v>45911</v>
      </c>
      <c r="G33407" t="s">
        <v>18</v>
      </c>
      <c r="H33407" t="b">
        <v>0</v>
      </c>
      <c r="I33407" t="s">
        <v>19</v>
      </c>
      <c r="J33407" t="s">
        <v>27</v>
      </c>
      <c r="K33407" t="s">
        <v>33</v>
      </c>
      <c r="L33407">
        <v>108</v>
      </c>
      <c r="M33407">
        <v>720</v>
      </c>
      <c r="N33407">
        <v>4937</v>
      </c>
      <c r="O33407" s="4">
        <v>0.85521990740740739</v>
      </c>
      <c r="P33407" t="s">
        <v>93027</v>
      </c>
      <c r="Q33407" t="s">
        <v>93014</v>
      </c>
      <c r="R33407">
        <v>20</v>
      </c>
      <c r="S33407" t="s">
        <v>93033</v>
      </c>
      <c r="T33407" t="str">
        <f t="shared" si="521"/>
        <v>100-149</v>
      </c>
    </row>
    <row r="33408" spans="1:20" x14ac:dyDescent="0.25">
      <c r="A33408" t="s">
        <v>80603</v>
      </c>
      <c r="B33408" t="s">
        <v>80604</v>
      </c>
      <c r="C33408" t="s">
        <v>78778</v>
      </c>
      <c r="D33408">
        <v>1244.6600000000001</v>
      </c>
      <c r="E33408" t="s">
        <v>31</v>
      </c>
      <c r="F33408" s="3">
        <v>45911</v>
      </c>
      <c r="G33408" t="s">
        <v>18</v>
      </c>
      <c r="H33408" t="b">
        <v>1</v>
      </c>
      <c r="I33408" t="s">
        <v>19</v>
      </c>
      <c r="J33408" t="s">
        <v>27</v>
      </c>
      <c r="K33408" t="s">
        <v>33</v>
      </c>
      <c r="L33408">
        <v>143</v>
      </c>
      <c r="M33408">
        <v>551</v>
      </c>
      <c r="N33408">
        <v>5465</v>
      </c>
      <c r="O33408" s="4">
        <v>0.85862268518518514</v>
      </c>
      <c r="P33408" t="s">
        <v>93027</v>
      </c>
      <c r="Q33408" t="s">
        <v>93014</v>
      </c>
      <c r="R33408">
        <v>20</v>
      </c>
      <c r="S33408" t="s">
        <v>93033</v>
      </c>
      <c r="T33408" t="str">
        <f t="shared" si="521"/>
        <v>100-149</v>
      </c>
    </row>
    <row r="33409" spans="1:20" x14ac:dyDescent="0.25">
      <c r="A33409" t="s">
        <v>80605</v>
      </c>
      <c r="B33409" t="s">
        <v>30664</v>
      </c>
      <c r="C33409" t="s">
        <v>11251</v>
      </c>
      <c r="D33409">
        <v>710.16</v>
      </c>
      <c r="E33409" t="s">
        <v>25</v>
      </c>
      <c r="F33409" s="3">
        <v>45911</v>
      </c>
      <c r="G33409" t="s">
        <v>18</v>
      </c>
      <c r="H33409" t="b">
        <v>0</v>
      </c>
      <c r="I33409" t="s">
        <v>19</v>
      </c>
      <c r="J33409" t="s">
        <v>27</v>
      </c>
      <c r="K33409" t="s">
        <v>21</v>
      </c>
      <c r="L33409">
        <v>108</v>
      </c>
      <c r="M33409">
        <v>2620</v>
      </c>
      <c r="N33409">
        <v>8790</v>
      </c>
      <c r="O33409" s="4">
        <v>0.8611226851851852</v>
      </c>
      <c r="P33409" t="s">
        <v>93027</v>
      </c>
      <c r="Q33409" t="s">
        <v>93014</v>
      </c>
      <c r="R33409">
        <v>20</v>
      </c>
      <c r="S33409" t="s">
        <v>93033</v>
      </c>
      <c r="T33409" t="str">
        <f t="shared" si="521"/>
        <v>100-149</v>
      </c>
    </row>
    <row r="33410" spans="1:20" x14ac:dyDescent="0.25">
      <c r="A33410" t="s">
        <v>80606</v>
      </c>
      <c r="B33410" t="s">
        <v>2143</v>
      </c>
      <c r="C33410" t="s">
        <v>80607</v>
      </c>
      <c r="D33410">
        <v>2985.27</v>
      </c>
      <c r="E33410" t="s">
        <v>31</v>
      </c>
      <c r="F33410" s="3">
        <v>45911</v>
      </c>
      <c r="G33410" t="s">
        <v>18</v>
      </c>
      <c r="H33410" t="b">
        <v>0</v>
      </c>
      <c r="I33410" t="s">
        <v>32</v>
      </c>
      <c r="J33410" t="s">
        <v>27</v>
      </c>
      <c r="K33410" t="s">
        <v>33</v>
      </c>
      <c r="L33410">
        <v>92</v>
      </c>
      <c r="M33410">
        <v>2557</v>
      </c>
      <c r="N33410">
        <v>9905</v>
      </c>
      <c r="O33410" s="4">
        <v>0.86442129629629627</v>
      </c>
      <c r="P33410" t="s">
        <v>93027</v>
      </c>
      <c r="Q33410" t="s">
        <v>93014</v>
      </c>
      <c r="R33410">
        <v>20</v>
      </c>
      <c r="S33410" t="s">
        <v>93033</v>
      </c>
      <c r="T33410" t="str">
        <f t="shared" ref="T33410:T33473" si="522">IF(L33410&lt;20,"5-19",
IF(L33410&lt;40,"20-39",
IF(L33410&lt;60,"40-59",
IF(L33410&lt;100,"60-99",
"100-149"))))</f>
        <v>60-99</v>
      </c>
    </row>
    <row r="33411" spans="1:20" x14ac:dyDescent="0.25">
      <c r="A33411" t="s">
        <v>80608</v>
      </c>
      <c r="B33411" t="s">
        <v>27962</v>
      </c>
      <c r="C33411" t="s">
        <v>80609</v>
      </c>
      <c r="D33411">
        <v>2042.79</v>
      </c>
      <c r="E33411" t="s">
        <v>25</v>
      </c>
      <c r="F33411" s="3">
        <v>45911</v>
      </c>
      <c r="G33411" t="s">
        <v>18</v>
      </c>
      <c r="H33411" t="b">
        <v>0</v>
      </c>
      <c r="I33411" t="s">
        <v>58</v>
      </c>
      <c r="J33411" t="s">
        <v>27</v>
      </c>
      <c r="K33411" t="s">
        <v>47</v>
      </c>
      <c r="L33411">
        <v>139</v>
      </c>
      <c r="M33411">
        <v>2342</v>
      </c>
      <c r="N33411">
        <v>4220</v>
      </c>
      <c r="O33411" s="4">
        <v>0.86849537037037039</v>
      </c>
      <c r="P33411" t="s">
        <v>93027</v>
      </c>
      <c r="Q33411" t="s">
        <v>93014</v>
      </c>
      <c r="R33411">
        <v>20</v>
      </c>
      <c r="S33411" t="s">
        <v>93033</v>
      </c>
      <c r="T33411" t="str">
        <f t="shared" si="522"/>
        <v>100-149</v>
      </c>
    </row>
    <row r="33412" spans="1:20" x14ac:dyDescent="0.25">
      <c r="A33412" t="s">
        <v>80610</v>
      </c>
      <c r="B33412" t="s">
        <v>80611</v>
      </c>
      <c r="C33412" t="s">
        <v>80612</v>
      </c>
      <c r="D33412">
        <v>2795.7</v>
      </c>
      <c r="E33412" t="s">
        <v>31</v>
      </c>
      <c r="F33412" s="3">
        <v>45911</v>
      </c>
      <c r="G33412" t="s">
        <v>46</v>
      </c>
      <c r="H33412" t="b">
        <v>0</v>
      </c>
      <c r="I33412" t="s">
        <v>51</v>
      </c>
      <c r="J33412" t="s">
        <v>20</v>
      </c>
      <c r="K33412" t="s">
        <v>33</v>
      </c>
      <c r="L33412">
        <v>135</v>
      </c>
      <c r="M33412">
        <v>848</v>
      </c>
      <c r="N33412">
        <v>9365</v>
      </c>
      <c r="O33412" s="4">
        <v>0.87236111111111114</v>
      </c>
      <c r="P33412" t="s">
        <v>93027</v>
      </c>
      <c r="Q33412" t="s">
        <v>93014</v>
      </c>
      <c r="R33412">
        <v>20</v>
      </c>
      <c r="S33412" t="s">
        <v>93033</v>
      </c>
      <c r="T33412" t="str">
        <f t="shared" si="522"/>
        <v>100-149</v>
      </c>
    </row>
    <row r="33413" spans="1:20" x14ac:dyDescent="0.25">
      <c r="A33413" t="s">
        <v>80613</v>
      </c>
      <c r="B33413" t="s">
        <v>80614</v>
      </c>
      <c r="C33413" t="s">
        <v>80615</v>
      </c>
      <c r="D33413">
        <v>776.39</v>
      </c>
      <c r="E33413" t="s">
        <v>31</v>
      </c>
      <c r="F33413" s="3">
        <v>45911</v>
      </c>
      <c r="G33413" t="s">
        <v>18</v>
      </c>
      <c r="H33413" t="b">
        <v>0</v>
      </c>
      <c r="I33413" t="s">
        <v>26</v>
      </c>
      <c r="J33413" t="s">
        <v>20</v>
      </c>
      <c r="K33413" t="s">
        <v>47</v>
      </c>
      <c r="L33413">
        <v>134</v>
      </c>
      <c r="M33413">
        <v>1912</v>
      </c>
      <c r="N33413">
        <v>3443</v>
      </c>
      <c r="O33413" s="4">
        <v>0.88842592592592595</v>
      </c>
      <c r="P33413" t="s">
        <v>93027</v>
      </c>
      <c r="Q33413" t="s">
        <v>93014</v>
      </c>
      <c r="R33413">
        <v>21</v>
      </c>
      <c r="S33413" t="s">
        <v>93030</v>
      </c>
      <c r="T33413" t="str">
        <f t="shared" si="522"/>
        <v>100-149</v>
      </c>
    </row>
    <row r="33414" spans="1:20" x14ac:dyDescent="0.25">
      <c r="A33414" t="s">
        <v>80616</v>
      </c>
      <c r="B33414" t="s">
        <v>80617</v>
      </c>
      <c r="C33414" t="s">
        <v>80618</v>
      </c>
      <c r="D33414">
        <v>4649.2299999999996</v>
      </c>
      <c r="E33414" t="s">
        <v>17</v>
      </c>
      <c r="F33414" s="3">
        <v>45911</v>
      </c>
      <c r="G33414" t="s">
        <v>18</v>
      </c>
      <c r="H33414" t="b">
        <v>0</v>
      </c>
      <c r="I33414" t="s">
        <v>51</v>
      </c>
      <c r="J33414" t="s">
        <v>27</v>
      </c>
      <c r="K33414" t="s">
        <v>33</v>
      </c>
      <c r="L33414">
        <v>34</v>
      </c>
      <c r="M33414">
        <v>1886</v>
      </c>
      <c r="N33414">
        <v>5573</v>
      </c>
      <c r="O33414" s="4">
        <v>0.88846064814814818</v>
      </c>
      <c r="P33414" t="s">
        <v>93027</v>
      </c>
      <c r="Q33414" t="s">
        <v>93014</v>
      </c>
      <c r="R33414">
        <v>21</v>
      </c>
      <c r="S33414" t="s">
        <v>93030</v>
      </c>
      <c r="T33414" t="str">
        <f t="shared" si="522"/>
        <v>20-39</v>
      </c>
    </row>
    <row r="33415" spans="1:20" x14ac:dyDescent="0.25">
      <c r="A33415" t="s">
        <v>80619</v>
      </c>
      <c r="B33415" t="s">
        <v>80620</v>
      </c>
      <c r="C33415" t="s">
        <v>25121</v>
      </c>
      <c r="D33415">
        <v>1586.31</v>
      </c>
      <c r="E33415" t="s">
        <v>25</v>
      </c>
      <c r="F33415" s="3">
        <v>45911</v>
      </c>
      <c r="G33415" t="s">
        <v>46</v>
      </c>
      <c r="H33415" t="b">
        <v>0</v>
      </c>
      <c r="I33415" t="s">
        <v>62</v>
      </c>
      <c r="J33415" t="s">
        <v>27</v>
      </c>
      <c r="K33415" t="s">
        <v>33</v>
      </c>
      <c r="L33415">
        <v>83</v>
      </c>
      <c r="M33415">
        <v>781</v>
      </c>
      <c r="N33415">
        <v>7852</v>
      </c>
      <c r="O33415" s="4">
        <v>0.89206018518518515</v>
      </c>
      <c r="P33415" t="s">
        <v>93027</v>
      </c>
      <c r="Q33415" t="s">
        <v>93014</v>
      </c>
      <c r="R33415">
        <v>21</v>
      </c>
      <c r="S33415" t="s">
        <v>93030</v>
      </c>
      <c r="T33415" t="str">
        <f t="shared" si="522"/>
        <v>60-99</v>
      </c>
    </row>
    <row r="33416" spans="1:20" x14ac:dyDescent="0.25">
      <c r="A33416" t="s">
        <v>80621</v>
      </c>
      <c r="B33416" t="s">
        <v>70509</v>
      </c>
      <c r="C33416" t="s">
        <v>80622</v>
      </c>
      <c r="D33416">
        <v>805.73</v>
      </c>
      <c r="E33416" t="s">
        <v>31</v>
      </c>
      <c r="F33416" s="3">
        <v>45911</v>
      </c>
      <c r="G33416" t="s">
        <v>46</v>
      </c>
      <c r="H33416" t="b">
        <v>0</v>
      </c>
      <c r="I33416" t="s">
        <v>62</v>
      </c>
      <c r="J33416" t="s">
        <v>27</v>
      </c>
      <c r="K33416" t="s">
        <v>21</v>
      </c>
      <c r="L33416">
        <v>133</v>
      </c>
      <c r="M33416">
        <v>2855</v>
      </c>
      <c r="N33416">
        <v>7174</v>
      </c>
      <c r="O33416" s="4">
        <v>0.89416666666666667</v>
      </c>
      <c r="P33416" t="s">
        <v>93027</v>
      </c>
      <c r="Q33416" t="s">
        <v>93014</v>
      </c>
      <c r="R33416">
        <v>21</v>
      </c>
      <c r="S33416" t="s">
        <v>93030</v>
      </c>
      <c r="T33416" t="str">
        <f t="shared" si="522"/>
        <v>100-149</v>
      </c>
    </row>
    <row r="33417" spans="1:20" x14ac:dyDescent="0.25">
      <c r="A33417" t="s">
        <v>80623</v>
      </c>
      <c r="B33417" t="s">
        <v>45539</v>
      </c>
      <c r="C33417" t="s">
        <v>36439</v>
      </c>
      <c r="D33417">
        <v>378.46</v>
      </c>
      <c r="E33417" t="s">
        <v>31</v>
      </c>
      <c r="F33417" s="3">
        <v>45911</v>
      </c>
      <c r="G33417" t="s">
        <v>18</v>
      </c>
      <c r="H33417" t="b">
        <v>0</v>
      </c>
      <c r="I33417" t="s">
        <v>58</v>
      </c>
      <c r="J33417" t="s">
        <v>20</v>
      </c>
      <c r="K33417" t="s">
        <v>47</v>
      </c>
      <c r="L33417">
        <v>21</v>
      </c>
      <c r="M33417">
        <v>2399</v>
      </c>
      <c r="N33417">
        <v>7272</v>
      </c>
      <c r="O33417" s="4">
        <v>0.89612268518518523</v>
      </c>
      <c r="P33417" t="s">
        <v>93027</v>
      </c>
      <c r="Q33417" t="s">
        <v>93014</v>
      </c>
      <c r="R33417">
        <v>21</v>
      </c>
      <c r="S33417" t="s">
        <v>93030</v>
      </c>
      <c r="T33417" t="str">
        <f t="shared" si="522"/>
        <v>20-39</v>
      </c>
    </row>
    <row r="33418" spans="1:20" x14ac:dyDescent="0.25">
      <c r="A33418" t="s">
        <v>80624</v>
      </c>
      <c r="B33418" t="s">
        <v>58145</v>
      </c>
      <c r="C33418" t="s">
        <v>43580</v>
      </c>
      <c r="D33418">
        <v>2272.8000000000002</v>
      </c>
      <c r="E33418" t="s">
        <v>31</v>
      </c>
      <c r="F33418" s="3">
        <v>45911</v>
      </c>
      <c r="G33418" t="s">
        <v>46</v>
      </c>
      <c r="H33418" t="b">
        <v>0</v>
      </c>
      <c r="I33418" t="s">
        <v>62</v>
      </c>
      <c r="J33418" t="s">
        <v>27</v>
      </c>
      <c r="K33418" t="s">
        <v>47</v>
      </c>
      <c r="L33418">
        <v>53</v>
      </c>
      <c r="M33418">
        <v>1451</v>
      </c>
      <c r="N33418">
        <v>8661</v>
      </c>
      <c r="O33418" s="4">
        <v>0.89884259259259258</v>
      </c>
      <c r="P33418" t="s">
        <v>93027</v>
      </c>
      <c r="Q33418" t="s">
        <v>93014</v>
      </c>
      <c r="R33418">
        <v>21</v>
      </c>
      <c r="S33418" t="s">
        <v>93030</v>
      </c>
      <c r="T33418" t="str">
        <f t="shared" si="522"/>
        <v>40-59</v>
      </c>
    </row>
    <row r="33419" spans="1:20" x14ac:dyDescent="0.25">
      <c r="A33419" t="s">
        <v>80625</v>
      </c>
      <c r="B33419" t="s">
        <v>39466</v>
      </c>
      <c r="C33419" t="s">
        <v>67220</v>
      </c>
      <c r="D33419">
        <v>564.07000000000005</v>
      </c>
      <c r="E33419" t="s">
        <v>17</v>
      </c>
      <c r="F33419" s="3">
        <v>45911</v>
      </c>
      <c r="G33419" t="s">
        <v>18</v>
      </c>
      <c r="H33419" t="b">
        <v>0</v>
      </c>
      <c r="I33419" t="s">
        <v>51</v>
      </c>
      <c r="J33419" t="s">
        <v>20</v>
      </c>
      <c r="K33419" t="s">
        <v>47</v>
      </c>
      <c r="L33419">
        <v>49</v>
      </c>
      <c r="M33419">
        <v>2895</v>
      </c>
      <c r="N33419">
        <v>9091</v>
      </c>
      <c r="O33419" s="4">
        <v>0.8995023148148148</v>
      </c>
      <c r="P33419" t="s">
        <v>93027</v>
      </c>
      <c r="Q33419" t="s">
        <v>93014</v>
      </c>
      <c r="R33419">
        <v>21</v>
      </c>
      <c r="S33419" t="s">
        <v>93030</v>
      </c>
      <c r="T33419" t="str">
        <f t="shared" si="522"/>
        <v>40-59</v>
      </c>
    </row>
    <row r="33420" spans="1:20" x14ac:dyDescent="0.25">
      <c r="A33420" t="s">
        <v>80626</v>
      </c>
      <c r="B33420" t="s">
        <v>75121</v>
      </c>
      <c r="C33420" t="s">
        <v>80627</v>
      </c>
      <c r="D33420">
        <v>4732.05</v>
      </c>
      <c r="E33420" t="s">
        <v>25</v>
      </c>
      <c r="F33420" s="3">
        <v>45911</v>
      </c>
      <c r="G33420" t="s">
        <v>18</v>
      </c>
      <c r="H33420" t="b">
        <v>0</v>
      </c>
      <c r="I33420" t="s">
        <v>32</v>
      </c>
      <c r="J33420" t="s">
        <v>20</v>
      </c>
      <c r="K33420" t="s">
        <v>21</v>
      </c>
      <c r="L33420">
        <v>140</v>
      </c>
      <c r="M33420">
        <v>929</v>
      </c>
      <c r="N33420">
        <v>7614</v>
      </c>
      <c r="O33420" s="4">
        <v>0.90458333333333329</v>
      </c>
      <c r="P33420" t="s">
        <v>93027</v>
      </c>
      <c r="Q33420" t="s">
        <v>93014</v>
      </c>
      <c r="R33420">
        <v>21</v>
      </c>
      <c r="S33420" t="s">
        <v>93030</v>
      </c>
      <c r="T33420" t="str">
        <f t="shared" si="522"/>
        <v>100-149</v>
      </c>
    </row>
    <row r="33421" spans="1:20" x14ac:dyDescent="0.25">
      <c r="A33421" t="s">
        <v>80628</v>
      </c>
      <c r="B33421" t="s">
        <v>80629</v>
      </c>
      <c r="C33421" t="s">
        <v>21135</v>
      </c>
      <c r="D33421">
        <v>1636.02</v>
      </c>
      <c r="E33421" t="s">
        <v>17</v>
      </c>
      <c r="F33421" s="3">
        <v>45911</v>
      </c>
      <c r="G33421" t="s">
        <v>18</v>
      </c>
      <c r="H33421" t="b">
        <v>0</v>
      </c>
      <c r="I33421" t="s">
        <v>58</v>
      </c>
      <c r="J33421" t="s">
        <v>20</v>
      </c>
      <c r="K33421" t="s">
        <v>33</v>
      </c>
      <c r="L33421">
        <v>71</v>
      </c>
      <c r="M33421">
        <v>1197</v>
      </c>
      <c r="N33421">
        <v>1469</v>
      </c>
      <c r="O33421" s="4">
        <v>0.90592592592592591</v>
      </c>
      <c r="P33421" t="s">
        <v>93027</v>
      </c>
      <c r="Q33421" t="s">
        <v>93014</v>
      </c>
      <c r="R33421">
        <v>21</v>
      </c>
      <c r="S33421" t="s">
        <v>93030</v>
      </c>
      <c r="T33421" t="str">
        <f t="shared" si="522"/>
        <v>60-99</v>
      </c>
    </row>
    <row r="33422" spans="1:20" x14ac:dyDescent="0.25">
      <c r="A33422" t="s">
        <v>80630</v>
      </c>
      <c r="B33422" t="s">
        <v>80631</v>
      </c>
      <c r="C33422" t="s">
        <v>39707</v>
      </c>
      <c r="D33422">
        <v>4082.94</v>
      </c>
      <c r="E33422" t="s">
        <v>17</v>
      </c>
      <c r="F33422" s="3">
        <v>45911</v>
      </c>
      <c r="G33422" t="s">
        <v>46</v>
      </c>
      <c r="H33422" t="b">
        <v>0</v>
      </c>
      <c r="I33422" t="s">
        <v>58</v>
      </c>
      <c r="J33422" t="s">
        <v>27</v>
      </c>
      <c r="K33422" t="s">
        <v>47</v>
      </c>
      <c r="L33422">
        <v>50</v>
      </c>
      <c r="M33422">
        <v>1609</v>
      </c>
      <c r="N33422">
        <v>4005</v>
      </c>
      <c r="O33422" s="4">
        <v>0.91891203703703705</v>
      </c>
      <c r="P33422" t="s">
        <v>93027</v>
      </c>
      <c r="Q33422" t="s">
        <v>93014</v>
      </c>
      <c r="R33422">
        <v>22</v>
      </c>
      <c r="S33422" t="s">
        <v>93030</v>
      </c>
      <c r="T33422" t="str">
        <f t="shared" si="522"/>
        <v>40-59</v>
      </c>
    </row>
    <row r="33423" spans="1:20" x14ac:dyDescent="0.25">
      <c r="A33423" t="s">
        <v>80632</v>
      </c>
      <c r="B33423" t="s">
        <v>80633</v>
      </c>
      <c r="C33423" t="s">
        <v>15640</v>
      </c>
      <c r="D33423">
        <v>3276.96</v>
      </c>
      <c r="E33423" t="s">
        <v>31</v>
      </c>
      <c r="F33423" s="3">
        <v>45911</v>
      </c>
      <c r="G33423" t="s">
        <v>46</v>
      </c>
      <c r="H33423" t="b">
        <v>0</v>
      </c>
      <c r="I33423" t="s">
        <v>26</v>
      </c>
      <c r="J33423" t="s">
        <v>20</v>
      </c>
      <c r="K33423" t="s">
        <v>33</v>
      </c>
      <c r="L33423">
        <v>59</v>
      </c>
      <c r="M33423">
        <v>2712</v>
      </c>
      <c r="N33423">
        <v>4211</v>
      </c>
      <c r="O33423" s="4">
        <v>0.93238425925925927</v>
      </c>
      <c r="P33423" t="s">
        <v>93027</v>
      </c>
      <c r="Q33423" t="s">
        <v>93014</v>
      </c>
      <c r="R33423">
        <v>22</v>
      </c>
      <c r="S33423" t="s">
        <v>93030</v>
      </c>
      <c r="T33423" t="str">
        <f t="shared" si="522"/>
        <v>40-59</v>
      </c>
    </row>
    <row r="33424" spans="1:20" x14ac:dyDescent="0.25">
      <c r="A33424" t="s">
        <v>80634</v>
      </c>
      <c r="B33424" t="s">
        <v>36380</v>
      </c>
      <c r="C33424" t="s">
        <v>80635</v>
      </c>
      <c r="D33424">
        <v>3096.78</v>
      </c>
      <c r="E33424" t="s">
        <v>17</v>
      </c>
      <c r="F33424" s="3">
        <v>45911</v>
      </c>
      <c r="G33424" t="s">
        <v>18</v>
      </c>
      <c r="H33424" t="b">
        <v>0</v>
      </c>
      <c r="I33424" t="s">
        <v>19</v>
      </c>
      <c r="J33424" t="s">
        <v>27</v>
      </c>
      <c r="K33424" t="s">
        <v>47</v>
      </c>
      <c r="L33424">
        <v>53</v>
      </c>
      <c r="M33424">
        <v>2792</v>
      </c>
      <c r="N33424">
        <v>7524</v>
      </c>
      <c r="O33424" s="4">
        <v>0.9354513888888889</v>
      </c>
      <c r="P33424" t="s">
        <v>93027</v>
      </c>
      <c r="Q33424" t="s">
        <v>93014</v>
      </c>
      <c r="R33424">
        <v>22</v>
      </c>
      <c r="S33424" t="s">
        <v>93030</v>
      </c>
      <c r="T33424" t="str">
        <f t="shared" si="522"/>
        <v>40-59</v>
      </c>
    </row>
    <row r="33425" spans="1:20" x14ac:dyDescent="0.25">
      <c r="A33425" t="s">
        <v>80636</v>
      </c>
      <c r="B33425" t="s">
        <v>76359</v>
      </c>
      <c r="C33425" t="s">
        <v>80637</v>
      </c>
      <c r="D33425">
        <v>1191.7</v>
      </c>
      <c r="E33425" t="s">
        <v>17</v>
      </c>
      <c r="F33425" s="3">
        <v>45911</v>
      </c>
      <c r="G33425" t="s">
        <v>18</v>
      </c>
      <c r="H33425" t="b">
        <v>0</v>
      </c>
      <c r="I33425" t="s">
        <v>19</v>
      </c>
      <c r="J33425" t="s">
        <v>20</v>
      </c>
      <c r="K33425" t="s">
        <v>33</v>
      </c>
      <c r="L33425">
        <v>5</v>
      </c>
      <c r="M33425">
        <v>1993</v>
      </c>
      <c r="N33425">
        <v>6279</v>
      </c>
      <c r="O33425" s="4">
        <v>0.94199074074074074</v>
      </c>
      <c r="P33425" t="s">
        <v>93027</v>
      </c>
      <c r="Q33425" t="s">
        <v>93014</v>
      </c>
      <c r="R33425">
        <v>22</v>
      </c>
      <c r="S33425" t="s">
        <v>93030</v>
      </c>
      <c r="T33425" t="str">
        <f t="shared" si="522"/>
        <v>5-19</v>
      </c>
    </row>
    <row r="33426" spans="1:20" x14ac:dyDescent="0.25">
      <c r="A33426" t="s">
        <v>80638</v>
      </c>
      <c r="B33426" t="s">
        <v>80639</v>
      </c>
      <c r="C33426" t="s">
        <v>34612</v>
      </c>
      <c r="D33426">
        <v>1498.58</v>
      </c>
      <c r="E33426" t="s">
        <v>17</v>
      </c>
      <c r="F33426" s="3">
        <v>45911</v>
      </c>
      <c r="G33426" t="s">
        <v>18</v>
      </c>
      <c r="H33426" t="b">
        <v>0</v>
      </c>
      <c r="I33426" t="s">
        <v>26</v>
      </c>
      <c r="J33426" t="s">
        <v>27</v>
      </c>
      <c r="K33426" t="s">
        <v>47</v>
      </c>
      <c r="L33426">
        <v>8</v>
      </c>
      <c r="M33426">
        <v>2521</v>
      </c>
      <c r="N33426">
        <v>3631</v>
      </c>
      <c r="O33426" s="4">
        <v>0.94587962962962968</v>
      </c>
      <c r="P33426" t="s">
        <v>93027</v>
      </c>
      <c r="Q33426" t="s">
        <v>93014</v>
      </c>
      <c r="R33426">
        <v>22</v>
      </c>
      <c r="S33426" t="s">
        <v>93030</v>
      </c>
      <c r="T33426" t="str">
        <f t="shared" si="522"/>
        <v>5-19</v>
      </c>
    </row>
    <row r="33427" spans="1:20" x14ac:dyDescent="0.25">
      <c r="A33427" t="s">
        <v>80640</v>
      </c>
      <c r="B33427" t="s">
        <v>80641</v>
      </c>
      <c r="C33427" t="s">
        <v>11001</v>
      </c>
      <c r="D33427">
        <v>2365.85</v>
      </c>
      <c r="E33427" t="s">
        <v>25</v>
      </c>
      <c r="F33427" s="3">
        <v>45911</v>
      </c>
      <c r="G33427" t="s">
        <v>18</v>
      </c>
      <c r="H33427" t="b">
        <v>0</v>
      </c>
      <c r="I33427" t="s">
        <v>58</v>
      </c>
      <c r="J33427" t="s">
        <v>20</v>
      </c>
      <c r="K33427" t="s">
        <v>47</v>
      </c>
      <c r="L33427">
        <v>26</v>
      </c>
      <c r="M33427">
        <v>1132</v>
      </c>
      <c r="N33427">
        <v>5352</v>
      </c>
      <c r="O33427" s="4">
        <v>0.95677083333333335</v>
      </c>
      <c r="P33427" t="s">
        <v>93027</v>
      </c>
      <c r="Q33427" t="s">
        <v>93014</v>
      </c>
      <c r="R33427">
        <v>22</v>
      </c>
      <c r="S33427" t="s">
        <v>93030</v>
      </c>
      <c r="T33427" t="str">
        <f t="shared" si="522"/>
        <v>20-39</v>
      </c>
    </row>
    <row r="33428" spans="1:20" x14ac:dyDescent="0.25">
      <c r="A33428" t="s">
        <v>80642</v>
      </c>
      <c r="B33428" t="s">
        <v>80643</v>
      </c>
      <c r="C33428" t="s">
        <v>80644</v>
      </c>
      <c r="D33428">
        <v>1791.45</v>
      </c>
      <c r="E33428" t="s">
        <v>17</v>
      </c>
      <c r="F33428" s="3">
        <v>45911</v>
      </c>
      <c r="G33428" t="s">
        <v>18</v>
      </c>
      <c r="H33428" t="b">
        <v>0</v>
      </c>
      <c r="I33428" t="s">
        <v>62</v>
      </c>
      <c r="J33428" t="s">
        <v>27</v>
      </c>
      <c r="K33428" t="s">
        <v>33</v>
      </c>
      <c r="L33428">
        <v>87</v>
      </c>
      <c r="M33428">
        <v>1972</v>
      </c>
      <c r="N33428">
        <v>8982</v>
      </c>
      <c r="O33428" s="4">
        <v>0.95732638888888888</v>
      </c>
      <c r="P33428" t="s">
        <v>93027</v>
      </c>
      <c r="Q33428" t="s">
        <v>93014</v>
      </c>
      <c r="R33428">
        <v>22</v>
      </c>
      <c r="S33428" t="s">
        <v>93030</v>
      </c>
      <c r="T33428" t="str">
        <f t="shared" si="522"/>
        <v>60-99</v>
      </c>
    </row>
    <row r="33429" spans="1:20" x14ac:dyDescent="0.25">
      <c r="A33429" t="s">
        <v>80645</v>
      </c>
      <c r="B33429" t="s">
        <v>80646</v>
      </c>
      <c r="C33429" t="s">
        <v>80647</v>
      </c>
      <c r="D33429">
        <v>2924.02</v>
      </c>
      <c r="E33429" t="s">
        <v>31</v>
      </c>
      <c r="F33429" s="3">
        <v>45911</v>
      </c>
      <c r="G33429" t="s">
        <v>18</v>
      </c>
      <c r="H33429" t="b">
        <v>0</v>
      </c>
      <c r="I33429" t="s">
        <v>58</v>
      </c>
      <c r="J33429" t="s">
        <v>20</v>
      </c>
      <c r="K33429" t="s">
        <v>33</v>
      </c>
      <c r="L33429">
        <v>74</v>
      </c>
      <c r="M33429">
        <v>624</v>
      </c>
      <c r="N33429">
        <v>4489</v>
      </c>
      <c r="O33429" s="4">
        <v>0.96113425925925922</v>
      </c>
      <c r="P33429" t="s">
        <v>93027</v>
      </c>
      <c r="Q33429" t="s">
        <v>93014</v>
      </c>
      <c r="R33429">
        <v>23</v>
      </c>
      <c r="S33429" t="s">
        <v>93030</v>
      </c>
      <c r="T33429" t="str">
        <f t="shared" si="522"/>
        <v>60-99</v>
      </c>
    </row>
    <row r="33430" spans="1:20" x14ac:dyDescent="0.25">
      <c r="A33430" t="s">
        <v>80648</v>
      </c>
      <c r="B33430" t="s">
        <v>59333</v>
      </c>
      <c r="C33430" t="s">
        <v>21323</v>
      </c>
      <c r="D33430">
        <v>2454</v>
      </c>
      <c r="E33430" t="s">
        <v>31</v>
      </c>
      <c r="F33430" s="3">
        <v>45911</v>
      </c>
      <c r="G33430" t="s">
        <v>46</v>
      </c>
      <c r="H33430" t="b">
        <v>0</v>
      </c>
      <c r="I33430" t="s">
        <v>51</v>
      </c>
      <c r="J33430" t="s">
        <v>20</v>
      </c>
      <c r="K33430" t="s">
        <v>21</v>
      </c>
      <c r="L33430">
        <v>96</v>
      </c>
      <c r="M33430">
        <v>343</v>
      </c>
      <c r="N33430">
        <v>8231</v>
      </c>
      <c r="O33430" s="4">
        <v>0.98137731481481483</v>
      </c>
      <c r="P33430" t="s">
        <v>93027</v>
      </c>
      <c r="Q33430" t="s">
        <v>93014</v>
      </c>
      <c r="R33430">
        <v>23</v>
      </c>
      <c r="S33430" t="s">
        <v>93030</v>
      </c>
      <c r="T33430" t="str">
        <f t="shared" si="522"/>
        <v>60-99</v>
      </c>
    </row>
    <row r="33431" spans="1:20" x14ac:dyDescent="0.25">
      <c r="A33431" t="s">
        <v>80649</v>
      </c>
      <c r="B33431" t="s">
        <v>19724</v>
      </c>
      <c r="C33431" t="s">
        <v>15499</v>
      </c>
      <c r="D33431">
        <v>1773.14</v>
      </c>
      <c r="E33431" t="s">
        <v>17</v>
      </c>
      <c r="F33431" s="3">
        <v>45911</v>
      </c>
      <c r="G33431" t="s">
        <v>18</v>
      </c>
      <c r="H33431" t="b">
        <v>0</v>
      </c>
      <c r="I33431" t="s">
        <v>32</v>
      </c>
      <c r="J33431" t="s">
        <v>20</v>
      </c>
      <c r="K33431" t="s">
        <v>21</v>
      </c>
      <c r="L33431">
        <v>26</v>
      </c>
      <c r="M33431">
        <v>447</v>
      </c>
      <c r="N33431">
        <v>1127</v>
      </c>
      <c r="O33431" s="4">
        <v>0.98796296296296293</v>
      </c>
      <c r="P33431" t="s">
        <v>93027</v>
      </c>
      <c r="Q33431" t="s">
        <v>93014</v>
      </c>
      <c r="R33431">
        <v>23</v>
      </c>
      <c r="S33431" t="s">
        <v>93030</v>
      </c>
      <c r="T33431" t="str">
        <f t="shared" si="522"/>
        <v>20-39</v>
      </c>
    </row>
    <row r="33432" spans="1:20" x14ac:dyDescent="0.25">
      <c r="A33432" t="s">
        <v>80650</v>
      </c>
      <c r="B33432" t="s">
        <v>56274</v>
      </c>
      <c r="C33432" t="s">
        <v>55753</v>
      </c>
      <c r="D33432">
        <v>1272.8599999999999</v>
      </c>
      <c r="E33432" t="s">
        <v>17</v>
      </c>
      <c r="F33432" s="3">
        <v>45911</v>
      </c>
      <c r="G33432" t="s">
        <v>46</v>
      </c>
      <c r="H33432" t="b">
        <v>0</v>
      </c>
      <c r="I33432" t="s">
        <v>62</v>
      </c>
      <c r="J33432" t="s">
        <v>27</v>
      </c>
      <c r="K33432" t="s">
        <v>21</v>
      </c>
      <c r="L33432">
        <v>78</v>
      </c>
      <c r="M33432">
        <v>210</v>
      </c>
      <c r="N33432">
        <v>1751</v>
      </c>
      <c r="O33432" s="4">
        <v>0.99018518518518517</v>
      </c>
      <c r="P33432" t="s">
        <v>93027</v>
      </c>
      <c r="Q33432" t="s">
        <v>93014</v>
      </c>
      <c r="R33432">
        <v>23</v>
      </c>
      <c r="S33432" t="s">
        <v>93030</v>
      </c>
      <c r="T33432" t="str">
        <f t="shared" si="522"/>
        <v>60-99</v>
      </c>
    </row>
    <row r="33433" spans="1:20" x14ac:dyDescent="0.25">
      <c r="A33433" t="s">
        <v>80651</v>
      </c>
      <c r="B33433" t="s">
        <v>43312</v>
      </c>
      <c r="C33433" t="s">
        <v>68219</v>
      </c>
      <c r="D33433">
        <v>2469.9899999999998</v>
      </c>
      <c r="E33433" t="s">
        <v>17</v>
      </c>
      <c r="F33433" s="3">
        <v>45911</v>
      </c>
      <c r="G33433" t="s">
        <v>46</v>
      </c>
      <c r="H33433" t="b">
        <v>0</v>
      </c>
      <c r="I33433" t="s">
        <v>32</v>
      </c>
      <c r="J33433" t="s">
        <v>27</v>
      </c>
      <c r="K33433" t="s">
        <v>33</v>
      </c>
      <c r="L33433">
        <v>62</v>
      </c>
      <c r="M33433">
        <v>2478</v>
      </c>
      <c r="N33433">
        <v>5013</v>
      </c>
      <c r="O33433" s="4">
        <v>0.99162037037037032</v>
      </c>
      <c r="P33433" t="s">
        <v>93027</v>
      </c>
      <c r="Q33433" t="s">
        <v>93014</v>
      </c>
      <c r="R33433">
        <v>23</v>
      </c>
      <c r="S33433" t="s">
        <v>93030</v>
      </c>
      <c r="T33433" t="str">
        <f t="shared" si="522"/>
        <v>60-99</v>
      </c>
    </row>
    <row r="33434" spans="1:20" x14ac:dyDescent="0.25">
      <c r="A33434" t="s">
        <v>80652</v>
      </c>
      <c r="B33434" t="s">
        <v>80653</v>
      </c>
      <c r="C33434" t="s">
        <v>34006</v>
      </c>
      <c r="D33434">
        <v>4100.72</v>
      </c>
      <c r="E33434" t="s">
        <v>17</v>
      </c>
      <c r="F33434" s="3">
        <v>45912</v>
      </c>
      <c r="G33434" t="s">
        <v>18</v>
      </c>
      <c r="H33434" t="b">
        <v>0</v>
      </c>
      <c r="I33434" t="s">
        <v>58</v>
      </c>
      <c r="J33434" t="s">
        <v>27</v>
      </c>
      <c r="K33434" t="s">
        <v>21</v>
      </c>
      <c r="L33434">
        <v>53</v>
      </c>
      <c r="M33434">
        <v>1224</v>
      </c>
      <c r="N33434">
        <v>9426</v>
      </c>
      <c r="O33434" s="4">
        <v>2.1875000000000002E-3</v>
      </c>
      <c r="P33434" t="s">
        <v>93027</v>
      </c>
      <c r="Q33434" t="s">
        <v>93015</v>
      </c>
      <c r="R33434">
        <v>0</v>
      </c>
      <c r="S33434" t="s">
        <v>93030</v>
      </c>
      <c r="T33434" t="str">
        <f t="shared" si="522"/>
        <v>40-59</v>
      </c>
    </row>
    <row r="33435" spans="1:20" x14ac:dyDescent="0.25">
      <c r="A33435" t="s">
        <v>80654</v>
      </c>
      <c r="B33435" t="s">
        <v>73533</v>
      </c>
      <c r="C33435" t="s">
        <v>80655</v>
      </c>
      <c r="D33435">
        <v>4735.54</v>
      </c>
      <c r="E33435" t="s">
        <v>31</v>
      </c>
      <c r="F33435" s="3">
        <v>45912</v>
      </c>
      <c r="G33435" t="s">
        <v>46</v>
      </c>
      <c r="H33435" t="b">
        <v>0</v>
      </c>
      <c r="I33435" t="s">
        <v>26</v>
      </c>
      <c r="J33435" t="s">
        <v>20</v>
      </c>
      <c r="K33435" t="s">
        <v>33</v>
      </c>
      <c r="L33435">
        <v>92</v>
      </c>
      <c r="M33435">
        <v>626</v>
      </c>
      <c r="N33435">
        <v>5743</v>
      </c>
      <c r="O33435" s="4">
        <v>2.8240740740740739E-3</v>
      </c>
      <c r="P33435" t="s">
        <v>93027</v>
      </c>
      <c r="Q33435" t="s">
        <v>93015</v>
      </c>
      <c r="R33435">
        <v>0</v>
      </c>
      <c r="S33435" t="s">
        <v>93030</v>
      </c>
      <c r="T33435" t="str">
        <f t="shared" si="522"/>
        <v>60-99</v>
      </c>
    </row>
    <row r="33436" spans="1:20" x14ac:dyDescent="0.25">
      <c r="A33436" t="s">
        <v>80656</v>
      </c>
      <c r="B33436" t="s">
        <v>52206</v>
      </c>
      <c r="C33436" t="s">
        <v>26554</v>
      </c>
      <c r="D33436">
        <v>2204.7600000000002</v>
      </c>
      <c r="E33436" t="s">
        <v>17</v>
      </c>
      <c r="F33436" s="3">
        <v>45912</v>
      </c>
      <c r="G33436" t="s">
        <v>18</v>
      </c>
      <c r="H33436" t="b">
        <v>0</v>
      </c>
      <c r="I33436" t="s">
        <v>26</v>
      </c>
      <c r="J33436" t="s">
        <v>27</v>
      </c>
      <c r="K33436" t="s">
        <v>21</v>
      </c>
      <c r="L33436">
        <v>21</v>
      </c>
      <c r="M33436">
        <v>2373</v>
      </c>
      <c r="N33436">
        <v>8865</v>
      </c>
      <c r="O33436" s="4">
        <v>9.3402777777777772E-3</v>
      </c>
      <c r="P33436" t="s">
        <v>93027</v>
      </c>
      <c r="Q33436" t="s">
        <v>93015</v>
      </c>
      <c r="R33436">
        <v>0</v>
      </c>
      <c r="S33436" t="s">
        <v>93030</v>
      </c>
      <c r="T33436" t="str">
        <f t="shared" si="522"/>
        <v>20-39</v>
      </c>
    </row>
    <row r="33437" spans="1:20" x14ac:dyDescent="0.25">
      <c r="A33437" t="s">
        <v>80657</v>
      </c>
      <c r="B33437" t="s">
        <v>58334</v>
      </c>
      <c r="C33437" t="s">
        <v>74058</v>
      </c>
      <c r="D33437">
        <v>2636.45</v>
      </c>
      <c r="E33437" t="s">
        <v>25</v>
      </c>
      <c r="F33437" s="3">
        <v>45912</v>
      </c>
      <c r="G33437" t="s">
        <v>46</v>
      </c>
      <c r="H33437" t="b">
        <v>0</v>
      </c>
      <c r="I33437" t="s">
        <v>51</v>
      </c>
      <c r="J33437" t="s">
        <v>20</v>
      </c>
      <c r="K33437" t="s">
        <v>21</v>
      </c>
      <c r="L33437">
        <v>45</v>
      </c>
      <c r="M33437">
        <v>2239</v>
      </c>
      <c r="N33437">
        <v>4258</v>
      </c>
      <c r="O33437" s="4">
        <v>3.2361111111111111E-2</v>
      </c>
      <c r="P33437" t="s">
        <v>93027</v>
      </c>
      <c r="Q33437" t="s">
        <v>93015</v>
      </c>
      <c r="R33437">
        <v>0</v>
      </c>
      <c r="S33437" t="s">
        <v>93030</v>
      </c>
      <c r="T33437" t="str">
        <f t="shared" si="522"/>
        <v>40-59</v>
      </c>
    </row>
    <row r="33438" spans="1:20" x14ac:dyDescent="0.25">
      <c r="A33438" t="s">
        <v>80658</v>
      </c>
      <c r="B33438" t="s">
        <v>80659</v>
      </c>
      <c r="C33438" t="s">
        <v>80660</v>
      </c>
      <c r="D33438">
        <v>1794.29</v>
      </c>
      <c r="E33438" t="s">
        <v>17</v>
      </c>
      <c r="F33438" s="3">
        <v>45912</v>
      </c>
      <c r="G33438" t="s">
        <v>18</v>
      </c>
      <c r="H33438" t="b">
        <v>1</v>
      </c>
      <c r="I33438" t="s">
        <v>32</v>
      </c>
      <c r="J33438" t="s">
        <v>27</v>
      </c>
      <c r="K33438" t="s">
        <v>33</v>
      </c>
      <c r="L33438">
        <v>55</v>
      </c>
      <c r="M33438">
        <v>2351</v>
      </c>
      <c r="N33438">
        <v>8361</v>
      </c>
      <c r="O33438" s="4">
        <v>7.3738425925925929E-2</v>
      </c>
      <c r="P33438" t="s">
        <v>93027</v>
      </c>
      <c r="Q33438" t="s">
        <v>93015</v>
      </c>
      <c r="R33438">
        <v>1</v>
      </c>
      <c r="S33438" t="s">
        <v>93030</v>
      </c>
      <c r="T33438" t="str">
        <f t="shared" si="522"/>
        <v>40-59</v>
      </c>
    </row>
    <row r="33439" spans="1:20" x14ac:dyDescent="0.25">
      <c r="A33439" t="s">
        <v>80661</v>
      </c>
      <c r="B33439" t="s">
        <v>80662</v>
      </c>
      <c r="C33439" t="s">
        <v>80663</v>
      </c>
      <c r="D33439">
        <v>4820.16</v>
      </c>
      <c r="E33439" t="s">
        <v>17</v>
      </c>
      <c r="F33439" s="3">
        <v>45912</v>
      </c>
      <c r="G33439" t="s">
        <v>18</v>
      </c>
      <c r="H33439" t="b">
        <v>0</v>
      </c>
      <c r="I33439" t="s">
        <v>32</v>
      </c>
      <c r="J33439" t="s">
        <v>27</v>
      </c>
      <c r="K33439" t="s">
        <v>21</v>
      </c>
      <c r="L33439">
        <v>34</v>
      </c>
      <c r="M33439">
        <v>2475</v>
      </c>
      <c r="N33439">
        <v>9125</v>
      </c>
      <c r="O33439" s="4">
        <v>7.7326388888888889E-2</v>
      </c>
      <c r="P33439" t="s">
        <v>93027</v>
      </c>
      <c r="Q33439" t="s">
        <v>93015</v>
      </c>
      <c r="R33439">
        <v>1</v>
      </c>
      <c r="S33439" t="s">
        <v>93030</v>
      </c>
      <c r="T33439" t="str">
        <f t="shared" si="522"/>
        <v>20-39</v>
      </c>
    </row>
    <row r="33440" spans="1:20" x14ac:dyDescent="0.25">
      <c r="A33440" t="s">
        <v>80664</v>
      </c>
      <c r="B33440" t="s">
        <v>22092</v>
      </c>
      <c r="C33440" t="s">
        <v>32031</v>
      </c>
      <c r="D33440">
        <v>3742.16</v>
      </c>
      <c r="E33440" t="s">
        <v>17</v>
      </c>
      <c r="F33440" s="3">
        <v>45912</v>
      </c>
      <c r="G33440" t="s">
        <v>46</v>
      </c>
      <c r="H33440" t="b">
        <v>0</v>
      </c>
      <c r="I33440" t="s">
        <v>51</v>
      </c>
      <c r="J33440" t="s">
        <v>20</v>
      </c>
      <c r="K33440" t="s">
        <v>47</v>
      </c>
      <c r="L33440">
        <v>45</v>
      </c>
      <c r="M33440">
        <v>679</v>
      </c>
      <c r="N33440">
        <v>1465</v>
      </c>
      <c r="O33440" s="4">
        <v>7.8240740740740736E-2</v>
      </c>
      <c r="P33440" t="s">
        <v>93027</v>
      </c>
      <c r="Q33440" t="s">
        <v>93015</v>
      </c>
      <c r="R33440">
        <v>1</v>
      </c>
      <c r="S33440" t="s">
        <v>93030</v>
      </c>
      <c r="T33440" t="str">
        <f t="shared" si="522"/>
        <v>40-59</v>
      </c>
    </row>
    <row r="33441" spans="1:20" x14ac:dyDescent="0.25">
      <c r="A33441" t="s">
        <v>80665</v>
      </c>
      <c r="B33441" t="s">
        <v>7387</v>
      </c>
      <c r="C33441" t="s">
        <v>80666</v>
      </c>
      <c r="D33441">
        <v>2564.67</v>
      </c>
      <c r="E33441" t="s">
        <v>17</v>
      </c>
      <c r="F33441" s="3">
        <v>45912</v>
      </c>
      <c r="G33441" t="s">
        <v>18</v>
      </c>
      <c r="H33441" t="b">
        <v>0</v>
      </c>
      <c r="I33441" t="s">
        <v>51</v>
      </c>
      <c r="J33441" t="s">
        <v>27</v>
      </c>
      <c r="K33441" t="s">
        <v>47</v>
      </c>
      <c r="L33441">
        <v>65</v>
      </c>
      <c r="M33441">
        <v>738</v>
      </c>
      <c r="N33441">
        <v>2603</v>
      </c>
      <c r="O33441" s="4">
        <v>9.1886574074074079E-2</v>
      </c>
      <c r="P33441" t="s">
        <v>93027</v>
      </c>
      <c r="Q33441" t="s">
        <v>93015</v>
      </c>
      <c r="R33441">
        <v>2</v>
      </c>
      <c r="S33441" t="s">
        <v>93030</v>
      </c>
      <c r="T33441" t="str">
        <f t="shared" si="522"/>
        <v>60-99</v>
      </c>
    </row>
    <row r="33442" spans="1:20" x14ac:dyDescent="0.25">
      <c r="A33442" t="s">
        <v>80667</v>
      </c>
      <c r="B33442" t="s">
        <v>52336</v>
      </c>
      <c r="C33442" t="s">
        <v>17494</v>
      </c>
      <c r="D33442">
        <v>2911.24</v>
      </c>
      <c r="E33442" t="s">
        <v>17</v>
      </c>
      <c r="F33442" s="3">
        <v>45912</v>
      </c>
      <c r="G33442" t="s">
        <v>18</v>
      </c>
      <c r="H33442" t="b">
        <v>0</v>
      </c>
      <c r="I33442" t="s">
        <v>19</v>
      </c>
      <c r="J33442" t="s">
        <v>20</v>
      </c>
      <c r="K33442" t="s">
        <v>47</v>
      </c>
      <c r="L33442">
        <v>100</v>
      </c>
      <c r="M33442">
        <v>2735</v>
      </c>
      <c r="N33442">
        <v>6863</v>
      </c>
      <c r="O33442" s="4">
        <v>9.4849537037037038E-2</v>
      </c>
      <c r="P33442" t="s">
        <v>93027</v>
      </c>
      <c r="Q33442" t="s">
        <v>93015</v>
      </c>
      <c r="R33442">
        <v>2</v>
      </c>
      <c r="S33442" t="s">
        <v>93030</v>
      </c>
      <c r="T33442" t="str">
        <f t="shared" si="522"/>
        <v>100-149</v>
      </c>
    </row>
    <row r="33443" spans="1:20" x14ac:dyDescent="0.25">
      <c r="A33443" t="s">
        <v>80668</v>
      </c>
      <c r="B33443" t="s">
        <v>80669</v>
      </c>
      <c r="C33443" t="s">
        <v>80670</v>
      </c>
      <c r="D33443">
        <v>588.20000000000005</v>
      </c>
      <c r="E33443" t="s">
        <v>25</v>
      </c>
      <c r="F33443" s="3">
        <v>45912</v>
      </c>
      <c r="G33443" t="s">
        <v>18</v>
      </c>
      <c r="H33443" t="b">
        <v>0</v>
      </c>
      <c r="I33443" t="s">
        <v>32</v>
      </c>
      <c r="J33443" t="s">
        <v>20</v>
      </c>
      <c r="K33443" t="s">
        <v>21</v>
      </c>
      <c r="L33443">
        <v>64</v>
      </c>
      <c r="M33443">
        <v>1395</v>
      </c>
      <c r="N33443">
        <v>6504</v>
      </c>
      <c r="O33443" s="4">
        <v>9.6122685185185186E-2</v>
      </c>
      <c r="P33443" t="s">
        <v>93027</v>
      </c>
      <c r="Q33443" t="s">
        <v>93015</v>
      </c>
      <c r="R33443">
        <v>2</v>
      </c>
      <c r="S33443" t="s">
        <v>93030</v>
      </c>
      <c r="T33443" t="str">
        <f t="shared" si="522"/>
        <v>60-99</v>
      </c>
    </row>
    <row r="33444" spans="1:20" x14ac:dyDescent="0.25">
      <c r="A33444" t="s">
        <v>80671</v>
      </c>
      <c r="B33444" t="s">
        <v>80672</v>
      </c>
      <c r="C33444" t="s">
        <v>80673</v>
      </c>
      <c r="D33444">
        <v>2142.2800000000002</v>
      </c>
      <c r="E33444" t="s">
        <v>31</v>
      </c>
      <c r="F33444" s="3">
        <v>45912</v>
      </c>
      <c r="G33444" t="s">
        <v>18</v>
      </c>
      <c r="H33444" t="b">
        <v>0</v>
      </c>
      <c r="I33444" t="s">
        <v>26</v>
      </c>
      <c r="J33444" t="s">
        <v>27</v>
      </c>
      <c r="K33444" t="s">
        <v>21</v>
      </c>
      <c r="L33444">
        <v>110</v>
      </c>
      <c r="M33444">
        <v>2616</v>
      </c>
      <c r="N33444">
        <v>4267</v>
      </c>
      <c r="O33444" s="4">
        <v>9.8726851851851857E-2</v>
      </c>
      <c r="P33444" t="s">
        <v>93027</v>
      </c>
      <c r="Q33444" t="s">
        <v>93015</v>
      </c>
      <c r="R33444">
        <v>2</v>
      </c>
      <c r="S33444" t="s">
        <v>93030</v>
      </c>
      <c r="T33444" t="str">
        <f t="shared" si="522"/>
        <v>100-149</v>
      </c>
    </row>
    <row r="33445" spans="1:20" x14ac:dyDescent="0.25">
      <c r="A33445" t="s">
        <v>80674</v>
      </c>
      <c r="B33445" t="s">
        <v>80675</v>
      </c>
      <c r="C33445" t="s">
        <v>11531</v>
      </c>
      <c r="D33445">
        <v>367.28</v>
      </c>
      <c r="E33445" t="s">
        <v>17</v>
      </c>
      <c r="F33445" s="3">
        <v>45912</v>
      </c>
      <c r="G33445" t="s">
        <v>18</v>
      </c>
      <c r="H33445" t="b">
        <v>0</v>
      </c>
      <c r="I33445" t="s">
        <v>19</v>
      </c>
      <c r="J33445" t="s">
        <v>20</v>
      </c>
      <c r="K33445" t="s">
        <v>33</v>
      </c>
      <c r="L33445">
        <v>78</v>
      </c>
      <c r="M33445">
        <v>2320</v>
      </c>
      <c r="N33445">
        <v>5705</v>
      </c>
      <c r="O33445" s="4">
        <v>0.10189814814814815</v>
      </c>
      <c r="P33445" t="s">
        <v>93027</v>
      </c>
      <c r="Q33445" t="s">
        <v>93015</v>
      </c>
      <c r="R33445">
        <v>2</v>
      </c>
      <c r="S33445" t="s">
        <v>93030</v>
      </c>
      <c r="T33445" t="str">
        <f t="shared" si="522"/>
        <v>60-99</v>
      </c>
    </row>
    <row r="33446" spans="1:20" x14ac:dyDescent="0.25">
      <c r="A33446" t="s">
        <v>80676</v>
      </c>
      <c r="B33446" t="s">
        <v>5173</v>
      </c>
      <c r="C33446" t="s">
        <v>80677</v>
      </c>
      <c r="D33446">
        <v>4708.8999999999996</v>
      </c>
      <c r="E33446" t="s">
        <v>31</v>
      </c>
      <c r="F33446" s="3">
        <v>45912</v>
      </c>
      <c r="G33446" t="s">
        <v>46</v>
      </c>
      <c r="H33446" t="b">
        <v>0</v>
      </c>
      <c r="I33446" t="s">
        <v>26</v>
      </c>
      <c r="J33446" t="s">
        <v>20</v>
      </c>
      <c r="K33446" t="s">
        <v>33</v>
      </c>
      <c r="L33446">
        <v>83</v>
      </c>
      <c r="M33446">
        <v>1914</v>
      </c>
      <c r="N33446">
        <v>7472</v>
      </c>
      <c r="O33446" s="4">
        <v>0.10452546296296296</v>
      </c>
      <c r="P33446" t="s">
        <v>93027</v>
      </c>
      <c r="Q33446" t="s">
        <v>93015</v>
      </c>
      <c r="R33446">
        <v>2</v>
      </c>
      <c r="S33446" t="s">
        <v>93030</v>
      </c>
      <c r="T33446" t="str">
        <f t="shared" si="522"/>
        <v>60-99</v>
      </c>
    </row>
    <row r="33447" spans="1:20" x14ac:dyDescent="0.25">
      <c r="A33447" t="s">
        <v>80678</v>
      </c>
      <c r="B33447" t="s">
        <v>20038</v>
      </c>
      <c r="C33447" t="s">
        <v>80679</v>
      </c>
      <c r="D33447">
        <v>3833.86</v>
      </c>
      <c r="E33447" t="s">
        <v>25</v>
      </c>
      <c r="F33447" s="3">
        <v>45912</v>
      </c>
      <c r="G33447" t="s">
        <v>18</v>
      </c>
      <c r="H33447" t="b">
        <v>0</v>
      </c>
      <c r="I33447" t="s">
        <v>62</v>
      </c>
      <c r="J33447" t="s">
        <v>20</v>
      </c>
      <c r="K33447" t="s">
        <v>21</v>
      </c>
      <c r="L33447">
        <v>18</v>
      </c>
      <c r="M33447">
        <v>229</v>
      </c>
      <c r="N33447">
        <v>1046</v>
      </c>
      <c r="O33447" s="4">
        <v>0.11521990740740741</v>
      </c>
      <c r="P33447" t="s">
        <v>93027</v>
      </c>
      <c r="Q33447" t="s">
        <v>93015</v>
      </c>
      <c r="R33447">
        <v>2</v>
      </c>
      <c r="S33447" t="s">
        <v>93030</v>
      </c>
      <c r="T33447" t="str">
        <f t="shared" si="522"/>
        <v>5-19</v>
      </c>
    </row>
    <row r="33448" spans="1:20" x14ac:dyDescent="0.25">
      <c r="A33448" t="s">
        <v>80680</v>
      </c>
      <c r="B33448" t="s">
        <v>63882</v>
      </c>
      <c r="C33448" t="s">
        <v>80681</v>
      </c>
      <c r="D33448">
        <v>4749.25</v>
      </c>
      <c r="E33448" t="s">
        <v>17</v>
      </c>
      <c r="F33448" s="3">
        <v>45912</v>
      </c>
      <c r="G33448" t="s">
        <v>18</v>
      </c>
      <c r="H33448" t="b">
        <v>0</v>
      </c>
      <c r="I33448" t="s">
        <v>32</v>
      </c>
      <c r="J33448" t="s">
        <v>27</v>
      </c>
      <c r="K33448" t="s">
        <v>47</v>
      </c>
      <c r="L33448">
        <v>43</v>
      </c>
      <c r="M33448">
        <v>1963</v>
      </c>
      <c r="N33448">
        <v>3606</v>
      </c>
      <c r="O33448" s="4">
        <v>0.1254976851851852</v>
      </c>
      <c r="P33448" t="s">
        <v>93027</v>
      </c>
      <c r="Q33448" t="s">
        <v>93015</v>
      </c>
      <c r="R33448">
        <v>3</v>
      </c>
      <c r="S33448" t="s">
        <v>93030</v>
      </c>
      <c r="T33448" t="str">
        <f t="shared" si="522"/>
        <v>40-59</v>
      </c>
    </row>
    <row r="33449" spans="1:20" x14ac:dyDescent="0.25">
      <c r="A33449" t="s">
        <v>80682</v>
      </c>
      <c r="B33449" t="s">
        <v>18895</v>
      </c>
      <c r="C33449" t="s">
        <v>80683</v>
      </c>
      <c r="D33449">
        <v>4260.0200000000004</v>
      </c>
      <c r="E33449" t="s">
        <v>17</v>
      </c>
      <c r="F33449" s="3">
        <v>45912</v>
      </c>
      <c r="G33449" t="s">
        <v>46</v>
      </c>
      <c r="H33449" t="b">
        <v>0</v>
      </c>
      <c r="I33449" t="s">
        <v>19</v>
      </c>
      <c r="J33449" t="s">
        <v>20</v>
      </c>
      <c r="K33449" t="s">
        <v>47</v>
      </c>
      <c r="L33449">
        <v>18</v>
      </c>
      <c r="M33449">
        <v>2947</v>
      </c>
      <c r="N33449">
        <v>9998</v>
      </c>
      <c r="O33449" s="4">
        <v>0.12987268518518519</v>
      </c>
      <c r="P33449" t="s">
        <v>93027</v>
      </c>
      <c r="Q33449" t="s">
        <v>93015</v>
      </c>
      <c r="R33449">
        <v>3</v>
      </c>
      <c r="S33449" t="s">
        <v>93030</v>
      </c>
      <c r="T33449" t="str">
        <f t="shared" si="522"/>
        <v>5-19</v>
      </c>
    </row>
    <row r="33450" spans="1:20" x14ac:dyDescent="0.25">
      <c r="A33450" t="s">
        <v>80684</v>
      </c>
      <c r="B33450" t="s">
        <v>80685</v>
      </c>
      <c r="C33450" t="s">
        <v>80686</v>
      </c>
      <c r="D33450">
        <v>4823.17</v>
      </c>
      <c r="E33450" t="s">
        <v>25</v>
      </c>
      <c r="F33450" s="3">
        <v>45912</v>
      </c>
      <c r="G33450" t="s">
        <v>18</v>
      </c>
      <c r="H33450" t="b">
        <v>0</v>
      </c>
      <c r="I33450" t="s">
        <v>62</v>
      </c>
      <c r="J33450" t="s">
        <v>27</v>
      </c>
      <c r="K33450" t="s">
        <v>33</v>
      </c>
      <c r="L33450">
        <v>90</v>
      </c>
      <c r="M33450">
        <v>1444</v>
      </c>
      <c r="N33450">
        <v>1643</v>
      </c>
      <c r="O33450" s="4">
        <v>0.15711805555555555</v>
      </c>
      <c r="P33450" t="s">
        <v>93027</v>
      </c>
      <c r="Q33450" t="s">
        <v>93015</v>
      </c>
      <c r="R33450">
        <v>3</v>
      </c>
      <c r="S33450" t="s">
        <v>93030</v>
      </c>
      <c r="T33450" t="str">
        <f t="shared" si="522"/>
        <v>60-99</v>
      </c>
    </row>
    <row r="33451" spans="1:20" x14ac:dyDescent="0.25">
      <c r="A33451" t="s">
        <v>80687</v>
      </c>
      <c r="B33451" t="s">
        <v>80688</v>
      </c>
      <c r="C33451" t="s">
        <v>23245</v>
      </c>
      <c r="D33451">
        <v>3351.34</v>
      </c>
      <c r="E33451" t="s">
        <v>17</v>
      </c>
      <c r="F33451" s="3">
        <v>45912</v>
      </c>
      <c r="G33451" t="s">
        <v>46</v>
      </c>
      <c r="H33451" t="b">
        <v>0</v>
      </c>
      <c r="I33451" t="s">
        <v>32</v>
      </c>
      <c r="J33451" t="s">
        <v>20</v>
      </c>
      <c r="K33451" t="s">
        <v>47</v>
      </c>
      <c r="L33451">
        <v>94</v>
      </c>
      <c r="M33451">
        <v>1083</v>
      </c>
      <c r="N33451">
        <v>4079</v>
      </c>
      <c r="O33451" s="4">
        <v>0.15866898148148148</v>
      </c>
      <c r="P33451" t="s">
        <v>93027</v>
      </c>
      <c r="Q33451" t="s">
        <v>93015</v>
      </c>
      <c r="R33451">
        <v>3</v>
      </c>
      <c r="S33451" t="s">
        <v>93030</v>
      </c>
      <c r="T33451" t="str">
        <f t="shared" si="522"/>
        <v>60-99</v>
      </c>
    </row>
    <row r="33452" spans="1:20" x14ac:dyDescent="0.25">
      <c r="A33452" t="s">
        <v>80689</v>
      </c>
      <c r="B33452" t="s">
        <v>1427</v>
      </c>
      <c r="C33452" t="s">
        <v>65214</v>
      </c>
      <c r="D33452">
        <v>4730.1099999999997</v>
      </c>
      <c r="E33452" t="s">
        <v>25</v>
      </c>
      <c r="F33452" s="3">
        <v>45912</v>
      </c>
      <c r="G33452" t="s">
        <v>46</v>
      </c>
      <c r="H33452" t="b">
        <v>0</v>
      </c>
      <c r="I33452" t="s">
        <v>62</v>
      </c>
      <c r="J33452" t="s">
        <v>20</v>
      </c>
      <c r="K33452" t="s">
        <v>21</v>
      </c>
      <c r="L33452">
        <v>19</v>
      </c>
      <c r="M33452">
        <v>709</v>
      </c>
      <c r="N33452">
        <v>3731</v>
      </c>
      <c r="O33452" s="4">
        <v>0.16450231481481481</v>
      </c>
      <c r="P33452" t="s">
        <v>93027</v>
      </c>
      <c r="Q33452" t="s">
        <v>93015</v>
      </c>
      <c r="R33452">
        <v>3</v>
      </c>
      <c r="S33452" t="s">
        <v>93030</v>
      </c>
      <c r="T33452" t="str">
        <f t="shared" si="522"/>
        <v>5-19</v>
      </c>
    </row>
    <row r="33453" spans="1:20" x14ac:dyDescent="0.25">
      <c r="A33453" t="s">
        <v>80690</v>
      </c>
      <c r="B33453" t="s">
        <v>19422</v>
      </c>
      <c r="C33453" t="s">
        <v>80691</v>
      </c>
      <c r="D33453">
        <v>1053.33</v>
      </c>
      <c r="E33453" t="s">
        <v>17</v>
      </c>
      <c r="F33453" s="3">
        <v>45912</v>
      </c>
      <c r="G33453" t="s">
        <v>18</v>
      </c>
      <c r="H33453" t="b">
        <v>0</v>
      </c>
      <c r="I33453" t="s">
        <v>62</v>
      </c>
      <c r="J33453" t="s">
        <v>20</v>
      </c>
      <c r="K33453" t="s">
        <v>33</v>
      </c>
      <c r="L33453">
        <v>93</v>
      </c>
      <c r="M33453">
        <v>873</v>
      </c>
      <c r="N33453">
        <v>6196</v>
      </c>
      <c r="O33453" s="4">
        <v>0.16939814814814816</v>
      </c>
      <c r="P33453" t="s">
        <v>93027</v>
      </c>
      <c r="Q33453" t="s">
        <v>93015</v>
      </c>
      <c r="R33453">
        <v>4</v>
      </c>
      <c r="S33453" t="s">
        <v>93030</v>
      </c>
      <c r="T33453" t="str">
        <f t="shared" si="522"/>
        <v>60-99</v>
      </c>
    </row>
    <row r="33454" spans="1:20" x14ac:dyDescent="0.25">
      <c r="A33454" t="s">
        <v>80692</v>
      </c>
      <c r="B33454" t="s">
        <v>80693</v>
      </c>
      <c r="C33454" t="s">
        <v>20879</v>
      </c>
      <c r="D33454">
        <v>2348.48</v>
      </c>
      <c r="E33454" t="s">
        <v>17</v>
      </c>
      <c r="F33454" s="3">
        <v>45912</v>
      </c>
      <c r="G33454" t="s">
        <v>18</v>
      </c>
      <c r="H33454" t="b">
        <v>0</v>
      </c>
      <c r="I33454" t="s">
        <v>51</v>
      </c>
      <c r="J33454" t="s">
        <v>27</v>
      </c>
      <c r="K33454" t="s">
        <v>21</v>
      </c>
      <c r="L33454">
        <v>92</v>
      </c>
      <c r="M33454">
        <v>981</v>
      </c>
      <c r="N33454">
        <v>4881</v>
      </c>
      <c r="O33454" s="4">
        <v>0.17721064814814816</v>
      </c>
      <c r="P33454" t="s">
        <v>93027</v>
      </c>
      <c r="Q33454" t="s">
        <v>93015</v>
      </c>
      <c r="R33454">
        <v>4</v>
      </c>
      <c r="S33454" t="s">
        <v>93030</v>
      </c>
      <c r="T33454" t="str">
        <f t="shared" si="522"/>
        <v>60-99</v>
      </c>
    </row>
    <row r="33455" spans="1:20" x14ac:dyDescent="0.25">
      <c r="A33455" t="s">
        <v>80694</v>
      </c>
      <c r="B33455" t="s">
        <v>19077</v>
      </c>
      <c r="C33455" t="s">
        <v>59329</v>
      </c>
      <c r="D33455">
        <v>1847.96</v>
      </c>
      <c r="E33455" t="s">
        <v>31</v>
      </c>
      <c r="F33455" s="3">
        <v>45912</v>
      </c>
      <c r="G33455" t="s">
        <v>18</v>
      </c>
      <c r="H33455" t="b">
        <v>0</v>
      </c>
      <c r="I33455" t="s">
        <v>32</v>
      </c>
      <c r="J33455" t="s">
        <v>20</v>
      </c>
      <c r="K33455" t="s">
        <v>33</v>
      </c>
      <c r="L33455">
        <v>143</v>
      </c>
      <c r="M33455">
        <v>171</v>
      </c>
      <c r="N33455">
        <v>1281</v>
      </c>
      <c r="O33455" s="4">
        <v>0.17864583333333334</v>
      </c>
      <c r="P33455" t="s">
        <v>93027</v>
      </c>
      <c r="Q33455" t="s">
        <v>93015</v>
      </c>
      <c r="R33455">
        <v>4</v>
      </c>
      <c r="S33455" t="s">
        <v>93030</v>
      </c>
      <c r="T33455" t="str">
        <f t="shared" si="522"/>
        <v>100-149</v>
      </c>
    </row>
    <row r="33456" spans="1:20" x14ac:dyDescent="0.25">
      <c r="A33456" t="s">
        <v>80695</v>
      </c>
      <c r="B33456" t="s">
        <v>80696</v>
      </c>
      <c r="C33456" t="s">
        <v>63515</v>
      </c>
      <c r="D33456">
        <v>3723.25</v>
      </c>
      <c r="E33456" t="s">
        <v>25</v>
      </c>
      <c r="F33456" s="3">
        <v>45912</v>
      </c>
      <c r="G33456" t="s">
        <v>18</v>
      </c>
      <c r="H33456" t="b">
        <v>0</v>
      </c>
      <c r="I33456" t="s">
        <v>26</v>
      </c>
      <c r="J33456" t="s">
        <v>20</v>
      </c>
      <c r="K33456" t="s">
        <v>33</v>
      </c>
      <c r="L33456">
        <v>117</v>
      </c>
      <c r="M33456">
        <v>1761</v>
      </c>
      <c r="N33456">
        <v>3920</v>
      </c>
      <c r="O33456" s="4">
        <v>0.19476851851851851</v>
      </c>
      <c r="P33456" t="s">
        <v>93027</v>
      </c>
      <c r="Q33456" t="s">
        <v>93015</v>
      </c>
      <c r="R33456">
        <v>4</v>
      </c>
      <c r="S33456" t="s">
        <v>93030</v>
      </c>
      <c r="T33456" t="str">
        <f t="shared" si="522"/>
        <v>100-149</v>
      </c>
    </row>
    <row r="33457" spans="1:20" x14ac:dyDescent="0.25">
      <c r="A33457" t="s">
        <v>80697</v>
      </c>
      <c r="B33457" t="s">
        <v>80698</v>
      </c>
      <c r="C33457" t="s">
        <v>80699</v>
      </c>
      <c r="D33457">
        <v>4963.21</v>
      </c>
      <c r="E33457" t="s">
        <v>31</v>
      </c>
      <c r="F33457" s="3">
        <v>45912</v>
      </c>
      <c r="G33457" t="s">
        <v>18</v>
      </c>
      <c r="H33457" t="b">
        <v>0</v>
      </c>
      <c r="I33457" t="s">
        <v>62</v>
      </c>
      <c r="J33457" t="s">
        <v>27</v>
      </c>
      <c r="K33457" t="s">
        <v>21</v>
      </c>
      <c r="L33457">
        <v>75</v>
      </c>
      <c r="M33457">
        <v>1971</v>
      </c>
      <c r="N33457">
        <v>7865</v>
      </c>
      <c r="O33457" s="4">
        <v>0.19760416666666666</v>
      </c>
      <c r="P33457" t="s">
        <v>93027</v>
      </c>
      <c r="Q33457" t="s">
        <v>93015</v>
      </c>
      <c r="R33457">
        <v>4</v>
      </c>
      <c r="S33457" t="s">
        <v>93030</v>
      </c>
      <c r="T33457" t="str">
        <f t="shared" si="522"/>
        <v>60-99</v>
      </c>
    </row>
    <row r="33458" spans="1:20" x14ac:dyDescent="0.25">
      <c r="A33458" t="s">
        <v>80700</v>
      </c>
      <c r="B33458" t="s">
        <v>64254</v>
      </c>
      <c r="C33458" t="s">
        <v>80701</v>
      </c>
      <c r="D33458">
        <v>2985.74</v>
      </c>
      <c r="E33458" t="s">
        <v>25</v>
      </c>
      <c r="F33458" s="3">
        <v>45912</v>
      </c>
      <c r="G33458" t="s">
        <v>18</v>
      </c>
      <c r="H33458" t="b">
        <v>0</v>
      </c>
      <c r="I33458" t="s">
        <v>62</v>
      </c>
      <c r="J33458" t="s">
        <v>27</v>
      </c>
      <c r="K33458" t="s">
        <v>33</v>
      </c>
      <c r="L33458">
        <v>84</v>
      </c>
      <c r="M33458">
        <v>422</v>
      </c>
      <c r="N33458">
        <v>5185</v>
      </c>
      <c r="O33458" s="4">
        <v>0.19989583333333333</v>
      </c>
      <c r="P33458" t="s">
        <v>93027</v>
      </c>
      <c r="Q33458" t="s">
        <v>93015</v>
      </c>
      <c r="R33458">
        <v>4</v>
      </c>
      <c r="S33458" t="s">
        <v>93030</v>
      </c>
      <c r="T33458" t="str">
        <f t="shared" si="522"/>
        <v>60-99</v>
      </c>
    </row>
    <row r="33459" spans="1:20" x14ac:dyDescent="0.25">
      <c r="A33459" t="s">
        <v>80702</v>
      </c>
      <c r="B33459" t="s">
        <v>80703</v>
      </c>
      <c r="C33459" t="s">
        <v>10274</v>
      </c>
      <c r="D33459">
        <v>1333.61</v>
      </c>
      <c r="E33459" t="s">
        <v>31</v>
      </c>
      <c r="F33459" s="3">
        <v>45912</v>
      </c>
      <c r="G33459" t="s">
        <v>18</v>
      </c>
      <c r="H33459" t="b">
        <v>0</v>
      </c>
      <c r="I33459" t="s">
        <v>51</v>
      </c>
      <c r="J33459" t="s">
        <v>20</v>
      </c>
      <c r="K33459" t="s">
        <v>21</v>
      </c>
      <c r="L33459">
        <v>76</v>
      </c>
      <c r="M33459">
        <v>2253</v>
      </c>
      <c r="N33459">
        <v>6719</v>
      </c>
      <c r="O33459" s="4">
        <v>0.21285879629629631</v>
      </c>
      <c r="P33459" t="s">
        <v>93027</v>
      </c>
      <c r="Q33459" t="s">
        <v>93015</v>
      </c>
      <c r="R33459">
        <v>5</v>
      </c>
      <c r="S33459" t="s">
        <v>93031</v>
      </c>
      <c r="T33459" t="str">
        <f t="shared" si="522"/>
        <v>60-99</v>
      </c>
    </row>
    <row r="33460" spans="1:20" x14ac:dyDescent="0.25">
      <c r="A33460" t="s">
        <v>80704</v>
      </c>
      <c r="B33460" t="s">
        <v>61841</v>
      </c>
      <c r="C33460" t="s">
        <v>5609</v>
      </c>
      <c r="D33460">
        <v>2806.25</v>
      </c>
      <c r="E33460" t="s">
        <v>31</v>
      </c>
      <c r="F33460" s="3">
        <v>45912</v>
      </c>
      <c r="G33460" t="s">
        <v>18</v>
      </c>
      <c r="H33460" t="b">
        <v>0</v>
      </c>
      <c r="I33460" t="s">
        <v>51</v>
      </c>
      <c r="J33460" t="s">
        <v>20</v>
      </c>
      <c r="K33460" t="s">
        <v>33</v>
      </c>
      <c r="L33460">
        <v>123</v>
      </c>
      <c r="M33460">
        <v>2096</v>
      </c>
      <c r="N33460">
        <v>8105</v>
      </c>
      <c r="O33460" s="4">
        <v>0.22050925925925927</v>
      </c>
      <c r="P33460" t="s">
        <v>93027</v>
      </c>
      <c r="Q33460" t="s">
        <v>93015</v>
      </c>
      <c r="R33460">
        <v>5</v>
      </c>
      <c r="S33460" t="s">
        <v>93031</v>
      </c>
      <c r="T33460" t="str">
        <f t="shared" si="522"/>
        <v>100-149</v>
      </c>
    </row>
    <row r="33461" spans="1:20" x14ac:dyDescent="0.25">
      <c r="A33461" t="s">
        <v>80705</v>
      </c>
      <c r="B33461" t="s">
        <v>80706</v>
      </c>
      <c r="C33461" t="s">
        <v>68282</v>
      </c>
      <c r="D33461">
        <v>2573.13</v>
      </c>
      <c r="E33461" t="s">
        <v>31</v>
      </c>
      <c r="F33461" s="3">
        <v>45912</v>
      </c>
      <c r="G33461" t="s">
        <v>18</v>
      </c>
      <c r="H33461" t="b">
        <v>0</v>
      </c>
      <c r="I33461" t="s">
        <v>32</v>
      </c>
      <c r="J33461" t="s">
        <v>20</v>
      </c>
      <c r="K33461" t="s">
        <v>47</v>
      </c>
      <c r="L33461">
        <v>143</v>
      </c>
      <c r="M33461">
        <v>2939</v>
      </c>
      <c r="N33461">
        <v>6101</v>
      </c>
      <c r="O33461" s="4">
        <v>0.23002314814814814</v>
      </c>
      <c r="P33461" t="s">
        <v>93027</v>
      </c>
      <c r="Q33461" t="s">
        <v>93015</v>
      </c>
      <c r="R33461">
        <v>5</v>
      </c>
      <c r="S33461" t="s">
        <v>93031</v>
      </c>
      <c r="T33461" t="str">
        <f t="shared" si="522"/>
        <v>100-149</v>
      </c>
    </row>
    <row r="33462" spans="1:20" x14ac:dyDescent="0.25">
      <c r="A33462" t="s">
        <v>80707</v>
      </c>
      <c r="B33462" t="s">
        <v>67558</v>
      </c>
      <c r="C33462" t="s">
        <v>75828</v>
      </c>
      <c r="D33462">
        <v>2056.87</v>
      </c>
      <c r="E33462" t="s">
        <v>25</v>
      </c>
      <c r="F33462" s="3">
        <v>45912</v>
      </c>
      <c r="G33462" t="s">
        <v>18</v>
      </c>
      <c r="H33462" t="b">
        <v>0</v>
      </c>
      <c r="I33462" t="s">
        <v>51</v>
      </c>
      <c r="J33462" t="s">
        <v>27</v>
      </c>
      <c r="K33462" t="s">
        <v>33</v>
      </c>
      <c r="L33462">
        <v>62</v>
      </c>
      <c r="M33462">
        <v>423</v>
      </c>
      <c r="N33462">
        <v>1515</v>
      </c>
      <c r="O33462" s="4">
        <v>0.23275462962962962</v>
      </c>
      <c r="P33462" t="s">
        <v>93027</v>
      </c>
      <c r="Q33462" t="s">
        <v>93015</v>
      </c>
      <c r="R33462">
        <v>5</v>
      </c>
      <c r="S33462" t="s">
        <v>93031</v>
      </c>
      <c r="T33462" t="str">
        <f t="shared" si="522"/>
        <v>60-99</v>
      </c>
    </row>
    <row r="33463" spans="1:20" x14ac:dyDescent="0.25">
      <c r="A33463" t="s">
        <v>80708</v>
      </c>
      <c r="B33463" t="s">
        <v>21906</v>
      </c>
      <c r="C33463" t="s">
        <v>29112</v>
      </c>
      <c r="D33463">
        <v>1932.14</v>
      </c>
      <c r="E33463" t="s">
        <v>25</v>
      </c>
      <c r="F33463" s="3">
        <v>45912</v>
      </c>
      <c r="G33463" t="s">
        <v>18</v>
      </c>
      <c r="H33463" t="b">
        <v>1</v>
      </c>
      <c r="I33463" t="s">
        <v>32</v>
      </c>
      <c r="J33463" t="s">
        <v>27</v>
      </c>
      <c r="K33463" t="s">
        <v>33</v>
      </c>
      <c r="L33463">
        <v>116</v>
      </c>
      <c r="M33463">
        <v>1918</v>
      </c>
      <c r="N33463">
        <v>8643</v>
      </c>
      <c r="O33463" s="4">
        <v>0.23932870370370371</v>
      </c>
      <c r="P33463" t="s">
        <v>93027</v>
      </c>
      <c r="Q33463" t="s">
        <v>93015</v>
      </c>
      <c r="R33463">
        <v>5</v>
      </c>
      <c r="S33463" t="s">
        <v>93031</v>
      </c>
      <c r="T33463" t="str">
        <f t="shared" si="522"/>
        <v>100-149</v>
      </c>
    </row>
    <row r="33464" spans="1:20" x14ac:dyDescent="0.25">
      <c r="A33464" t="s">
        <v>80709</v>
      </c>
      <c r="B33464" t="s">
        <v>5117</v>
      </c>
      <c r="C33464" t="s">
        <v>18180</v>
      </c>
      <c r="D33464">
        <v>3804.96</v>
      </c>
      <c r="E33464" t="s">
        <v>25</v>
      </c>
      <c r="F33464" s="3">
        <v>45912</v>
      </c>
      <c r="G33464" t="s">
        <v>18</v>
      </c>
      <c r="H33464" t="b">
        <v>0</v>
      </c>
      <c r="I33464" t="s">
        <v>26</v>
      </c>
      <c r="J33464" t="s">
        <v>27</v>
      </c>
      <c r="K33464" t="s">
        <v>21</v>
      </c>
      <c r="L33464">
        <v>134</v>
      </c>
      <c r="M33464">
        <v>1203</v>
      </c>
      <c r="N33464">
        <v>9558</v>
      </c>
      <c r="O33464" s="4">
        <v>0.2426851851851852</v>
      </c>
      <c r="P33464" t="s">
        <v>93027</v>
      </c>
      <c r="Q33464" t="s">
        <v>93015</v>
      </c>
      <c r="R33464">
        <v>5</v>
      </c>
      <c r="S33464" t="s">
        <v>93031</v>
      </c>
      <c r="T33464" t="str">
        <f t="shared" si="522"/>
        <v>100-149</v>
      </c>
    </row>
    <row r="33465" spans="1:20" x14ac:dyDescent="0.25">
      <c r="A33465" t="s">
        <v>80710</v>
      </c>
      <c r="B33465" t="s">
        <v>613</v>
      </c>
      <c r="C33465" t="s">
        <v>38528</v>
      </c>
      <c r="D33465">
        <v>2806.41</v>
      </c>
      <c r="E33465" t="s">
        <v>25</v>
      </c>
      <c r="F33465" s="3">
        <v>45912</v>
      </c>
      <c r="G33465" t="s">
        <v>18</v>
      </c>
      <c r="H33465" t="b">
        <v>0</v>
      </c>
      <c r="I33465" t="s">
        <v>58</v>
      </c>
      <c r="J33465" t="s">
        <v>27</v>
      </c>
      <c r="K33465" t="s">
        <v>47</v>
      </c>
      <c r="L33465">
        <v>126</v>
      </c>
      <c r="M33465">
        <v>2594</v>
      </c>
      <c r="N33465">
        <v>7675</v>
      </c>
      <c r="O33465" s="4">
        <v>0.27714120370370371</v>
      </c>
      <c r="P33465" t="s">
        <v>93027</v>
      </c>
      <c r="Q33465" t="s">
        <v>93015</v>
      </c>
      <c r="R33465">
        <v>6</v>
      </c>
      <c r="S33465" t="s">
        <v>93031</v>
      </c>
      <c r="T33465" t="str">
        <f t="shared" si="522"/>
        <v>100-149</v>
      </c>
    </row>
    <row r="33466" spans="1:20" x14ac:dyDescent="0.25">
      <c r="A33466" t="s">
        <v>80711</v>
      </c>
      <c r="B33466" t="s">
        <v>11471</v>
      </c>
      <c r="C33466" t="s">
        <v>80712</v>
      </c>
      <c r="D33466">
        <v>1363.54</v>
      </c>
      <c r="E33466" t="s">
        <v>25</v>
      </c>
      <c r="F33466" s="3">
        <v>45912</v>
      </c>
      <c r="G33466" t="s">
        <v>18</v>
      </c>
      <c r="H33466" t="b">
        <v>0</v>
      </c>
      <c r="I33466" t="s">
        <v>32</v>
      </c>
      <c r="J33466" t="s">
        <v>27</v>
      </c>
      <c r="K33466" t="s">
        <v>47</v>
      </c>
      <c r="L33466">
        <v>75</v>
      </c>
      <c r="M33466">
        <v>2672</v>
      </c>
      <c r="N33466">
        <v>4010</v>
      </c>
      <c r="O33466" s="4">
        <v>0.27792824074074074</v>
      </c>
      <c r="P33466" t="s">
        <v>93027</v>
      </c>
      <c r="Q33466" t="s">
        <v>93015</v>
      </c>
      <c r="R33466">
        <v>6</v>
      </c>
      <c r="S33466" t="s">
        <v>93031</v>
      </c>
      <c r="T33466" t="str">
        <f t="shared" si="522"/>
        <v>60-99</v>
      </c>
    </row>
    <row r="33467" spans="1:20" x14ac:dyDescent="0.25">
      <c r="A33467" t="s">
        <v>80713</v>
      </c>
      <c r="B33467" t="s">
        <v>17676</v>
      </c>
      <c r="C33467" t="s">
        <v>80714</v>
      </c>
      <c r="D33467">
        <v>2764.67</v>
      </c>
      <c r="E33467" t="s">
        <v>25</v>
      </c>
      <c r="F33467" s="3">
        <v>45912</v>
      </c>
      <c r="G33467" t="s">
        <v>18</v>
      </c>
      <c r="H33467" t="b">
        <v>0</v>
      </c>
      <c r="I33467" t="s">
        <v>19</v>
      </c>
      <c r="J33467" t="s">
        <v>27</v>
      </c>
      <c r="K33467" t="s">
        <v>33</v>
      </c>
      <c r="L33467">
        <v>93</v>
      </c>
      <c r="M33467">
        <v>2288</v>
      </c>
      <c r="N33467">
        <v>6529</v>
      </c>
      <c r="O33467" s="4">
        <v>0.28273148148148147</v>
      </c>
      <c r="P33467" t="s">
        <v>93027</v>
      </c>
      <c r="Q33467" t="s">
        <v>93015</v>
      </c>
      <c r="R33467">
        <v>6</v>
      </c>
      <c r="S33467" t="s">
        <v>93031</v>
      </c>
      <c r="T33467" t="str">
        <f t="shared" si="522"/>
        <v>60-99</v>
      </c>
    </row>
    <row r="33468" spans="1:20" x14ac:dyDescent="0.25">
      <c r="A33468" t="s">
        <v>80715</v>
      </c>
      <c r="B33468" t="s">
        <v>32275</v>
      </c>
      <c r="C33468" t="s">
        <v>29754</v>
      </c>
      <c r="D33468">
        <v>4182.93</v>
      </c>
      <c r="E33468" t="s">
        <v>17</v>
      </c>
      <c r="F33468" s="3">
        <v>45912</v>
      </c>
      <c r="G33468" t="s">
        <v>18</v>
      </c>
      <c r="H33468" t="b">
        <v>0</v>
      </c>
      <c r="I33468" t="s">
        <v>32</v>
      </c>
      <c r="J33468" t="s">
        <v>27</v>
      </c>
      <c r="K33468" t="s">
        <v>47</v>
      </c>
      <c r="L33468">
        <v>6</v>
      </c>
      <c r="M33468">
        <v>2298</v>
      </c>
      <c r="N33468">
        <v>8201</v>
      </c>
      <c r="O33468" s="4">
        <v>0.28494212962962961</v>
      </c>
      <c r="P33468" t="s">
        <v>93027</v>
      </c>
      <c r="Q33468" t="s">
        <v>93015</v>
      </c>
      <c r="R33468">
        <v>6</v>
      </c>
      <c r="S33468" t="s">
        <v>93031</v>
      </c>
      <c r="T33468" t="str">
        <f t="shared" si="522"/>
        <v>5-19</v>
      </c>
    </row>
    <row r="33469" spans="1:20" x14ac:dyDescent="0.25">
      <c r="A33469" t="s">
        <v>80716</v>
      </c>
      <c r="B33469" t="s">
        <v>66851</v>
      </c>
      <c r="C33469" t="s">
        <v>80717</v>
      </c>
      <c r="D33469">
        <v>601.16999999999996</v>
      </c>
      <c r="E33469" t="s">
        <v>17</v>
      </c>
      <c r="F33469" s="3">
        <v>45912</v>
      </c>
      <c r="G33469" t="s">
        <v>18</v>
      </c>
      <c r="H33469" t="b">
        <v>0</v>
      </c>
      <c r="I33469" t="s">
        <v>32</v>
      </c>
      <c r="J33469" t="s">
        <v>27</v>
      </c>
      <c r="K33469" t="s">
        <v>47</v>
      </c>
      <c r="L33469">
        <v>84</v>
      </c>
      <c r="M33469">
        <v>659</v>
      </c>
      <c r="N33469">
        <v>1733</v>
      </c>
      <c r="O33469" s="4">
        <v>0.28905092592592591</v>
      </c>
      <c r="P33469" t="s">
        <v>93027</v>
      </c>
      <c r="Q33469" t="s">
        <v>93015</v>
      </c>
      <c r="R33469">
        <v>6</v>
      </c>
      <c r="S33469" t="s">
        <v>93031</v>
      </c>
      <c r="T33469" t="str">
        <f t="shared" si="522"/>
        <v>60-99</v>
      </c>
    </row>
    <row r="33470" spans="1:20" x14ac:dyDescent="0.25">
      <c r="A33470" t="s">
        <v>80718</v>
      </c>
      <c r="B33470" t="s">
        <v>80719</v>
      </c>
      <c r="C33470" t="s">
        <v>12978</v>
      </c>
      <c r="D33470">
        <v>4062.77</v>
      </c>
      <c r="E33470" t="s">
        <v>31</v>
      </c>
      <c r="F33470" s="3">
        <v>45912</v>
      </c>
      <c r="G33470" t="s">
        <v>18</v>
      </c>
      <c r="H33470" t="b">
        <v>0</v>
      </c>
      <c r="I33470" t="s">
        <v>32</v>
      </c>
      <c r="J33470" t="s">
        <v>27</v>
      </c>
      <c r="K33470" t="s">
        <v>33</v>
      </c>
      <c r="L33470">
        <v>11</v>
      </c>
      <c r="M33470">
        <v>1011</v>
      </c>
      <c r="N33470">
        <v>5394</v>
      </c>
      <c r="O33470" s="4">
        <v>0.29155092592592591</v>
      </c>
      <c r="P33470" t="s">
        <v>93027</v>
      </c>
      <c r="Q33470" t="s">
        <v>93015</v>
      </c>
      <c r="R33470">
        <v>6</v>
      </c>
      <c r="S33470" t="s">
        <v>93031</v>
      </c>
      <c r="T33470" t="str">
        <f t="shared" si="522"/>
        <v>5-19</v>
      </c>
    </row>
    <row r="33471" spans="1:20" x14ac:dyDescent="0.25">
      <c r="A33471" t="s">
        <v>80720</v>
      </c>
      <c r="B33471" t="s">
        <v>80721</v>
      </c>
      <c r="C33471" t="s">
        <v>80722</v>
      </c>
      <c r="D33471">
        <v>2620.8000000000002</v>
      </c>
      <c r="E33471" t="s">
        <v>31</v>
      </c>
      <c r="F33471" s="3">
        <v>45912</v>
      </c>
      <c r="G33471" t="s">
        <v>46</v>
      </c>
      <c r="H33471" t="b">
        <v>0</v>
      </c>
      <c r="I33471" t="s">
        <v>51</v>
      </c>
      <c r="J33471" t="s">
        <v>20</v>
      </c>
      <c r="K33471" t="s">
        <v>47</v>
      </c>
      <c r="L33471">
        <v>52</v>
      </c>
      <c r="M33471">
        <v>2172</v>
      </c>
      <c r="N33471">
        <v>6992</v>
      </c>
      <c r="O33471" s="4">
        <v>0.29850694444444442</v>
      </c>
      <c r="P33471" t="s">
        <v>93027</v>
      </c>
      <c r="Q33471" t="s">
        <v>93015</v>
      </c>
      <c r="R33471">
        <v>7</v>
      </c>
      <c r="S33471" t="s">
        <v>93031</v>
      </c>
      <c r="T33471" t="str">
        <f t="shared" si="522"/>
        <v>40-59</v>
      </c>
    </row>
    <row r="33472" spans="1:20" x14ac:dyDescent="0.25">
      <c r="A33472" t="s">
        <v>80723</v>
      </c>
      <c r="B33472" t="s">
        <v>80724</v>
      </c>
      <c r="C33472" t="s">
        <v>4756</v>
      </c>
      <c r="D33472">
        <v>1527.53</v>
      </c>
      <c r="E33472" t="s">
        <v>31</v>
      </c>
      <c r="F33472" s="3">
        <v>45912</v>
      </c>
      <c r="G33472" t="s">
        <v>18</v>
      </c>
      <c r="H33472" t="b">
        <v>0</v>
      </c>
      <c r="I33472" t="s">
        <v>62</v>
      </c>
      <c r="J33472" t="s">
        <v>20</v>
      </c>
      <c r="K33472" t="s">
        <v>33</v>
      </c>
      <c r="L33472">
        <v>99</v>
      </c>
      <c r="M33472">
        <v>1592</v>
      </c>
      <c r="N33472">
        <v>4525</v>
      </c>
      <c r="O33472" s="4">
        <v>0.30359953703703701</v>
      </c>
      <c r="P33472" t="s">
        <v>93027</v>
      </c>
      <c r="Q33472" t="s">
        <v>93015</v>
      </c>
      <c r="R33472">
        <v>7</v>
      </c>
      <c r="S33472" t="s">
        <v>93031</v>
      </c>
      <c r="T33472" t="str">
        <f t="shared" si="522"/>
        <v>60-99</v>
      </c>
    </row>
    <row r="33473" spans="1:20" x14ac:dyDescent="0.25">
      <c r="A33473" t="s">
        <v>80725</v>
      </c>
      <c r="B33473" t="s">
        <v>80726</v>
      </c>
      <c r="C33473" t="s">
        <v>80727</v>
      </c>
      <c r="D33473">
        <v>3197.71</v>
      </c>
      <c r="E33473" t="s">
        <v>31</v>
      </c>
      <c r="F33473" s="3">
        <v>45912</v>
      </c>
      <c r="G33473" t="s">
        <v>18</v>
      </c>
      <c r="H33473" t="b">
        <v>0</v>
      </c>
      <c r="I33473" t="s">
        <v>58</v>
      </c>
      <c r="J33473" t="s">
        <v>27</v>
      </c>
      <c r="K33473" t="s">
        <v>33</v>
      </c>
      <c r="L33473">
        <v>122</v>
      </c>
      <c r="M33473">
        <v>1120</v>
      </c>
      <c r="N33473">
        <v>2833</v>
      </c>
      <c r="O33473" s="4">
        <v>0.30908564814814815</v>
      </c>
      <c r="P33473" t="s">
        <v>93027</v>
      </c>
      <c r="Q33473" t="s">
        <v>93015</v>
      </c>
      <c r="R33473">
        <v>7</v>
      </c>
      <c r="S33473" t="s">
        <v>93031</v>
      </c>
      <c r="T33473" t="str">
        <f t="shared" si="522"/>
        <v>100-149</v>
      </c>
    </row>
    <row r="33474" spans="1:20" x14ac:dyDescent="0.25">
      <c r="A33474" t="s">
        <v>80728</v>
      </c>
      <c r="B33474" t="s">
        <v>58333</v>
      </c>
      <c r="C33474" t="s">
        <v>80729</v>
      </c>
      <c r="D33474">
        <v>3544.4</v>
      </c>
      <c r="E33474" t="s">
        <v>17</v>
      </c>
      <c r="F33474" s="3">
        <v>45912</v>
      </c>
      <c r="G33474" t="s">
        <v>18</v>
      </c>
      <c r="H33474" t="b">
        <v>0</v>
      </c>
      <c r="I33474" t="s">
        <v>51</v>
      </c>
      <c r="J33474" t="s">
        <v>27</v>
      </c>
      <c r="K33474" t="s">
        <v>47</v>
      </c>
      <c r="L33474">
        <v>70</v>
      </c>
      <c r="M33474">
        <v>1091</v>
      </c>
      <c r="N33474">
        <v>1678</v>
      </c>
      <c r="O33474" s="4">
        <v>0.3114351851851852</v>
      </c>
      <c r="P33474" t="s">
        <v>93027</v>
      </c>
      <c r="Q33474" t="s">
        <v>93015</v>
      </c>
      <c r="R33474">
        <v>7</v>
      </c>
      <c r="S33474" t="s">
        <v>93031</v>
      </c>
      <c r="T33474" t="str">
        <f t="shared" ref="T33474:T33537" si="523">IF(L33474&lt;20,"5-19",
IF(L33474&lt;40,"20-39",
IF(L33474&lt;60,"40-59",
IF(L33474&lt;100,"60-99",
"100-149"))))</f>
        <v>60-99</v>
      </c>
    </row>
    <row r="33475" spans="1:20" x14ac:dyDescent="0.25">
      <c r="A33475" t="s">
        <v>80730</v>
      </c>
      <c r="B33475" t="s">
        <v>74326</v>
      </c>
      <c r="C33475" t="s">
        <v>55965</v>
      </c>
      <c r="D33475">
        <v>226.05</v>
      </c>
      <c r="E33475" t="s">
        <v>25</v>
      </c>
      <c r="F33475" s="3">
        <v>45912</v>
      </c>
      <c r="G33475" t="s">
        <v>18</v>
      </c>
      <c r="H33475" t="b">
        <v>0</v>
      </c>
      <c r="I33475" t="s">
        <v>32</v>
      </c>
      <c r="J33475" t="s">
        <v>27</v>
      </c>
      <c r="K33475" t="s">
        <v>21</v>
      </c>
      <c r="L33475">
        <v>90</v>
      </c>
      <c r="M33475">
        <v>1729</v>
      </c>
      <c r="N33475">
        <v>8756</v>
      </c>
      <c r="O33475" s="4">
        <v>0.31410879629629629</v>
      </c>
      <c r="P33475" t="s">
        <v>93027</v>
      </c>
      <c r="Q33475" t="s">
        <v>93015</v>
      </c>
      <c r="R33475">
        <v>7</v>
      </c>
      <c r="S33475" t="s">
        <v>93031</v>
      </c>
      <c r="T33475" t="str">
        <f t="shared" si="523"/>
        <v>60-99</v>
      </c>
    </row>
    <row r="33476" spans="1:20" x14ac:dyDescent="0.25">
      <c r="A33476" t="s">
        <v>80731</v>
      </c>
      <c r="B33476" t="s">
        <v>38537</v>
      </c>
      <c r="C33476" t="s">
        <v>12108</v>
      </c>
      <c r="D33476">
        <v>1413.97</v>
      </c>
      <c r="E33476" t="s">
        <v>31</v>
      </c>
      <c r="F33476" s="3">
        <v>45912</v>
      </c>
      <c r="G33476" t="s">
        <v>18</v>
      </c>
      <c r="H33476" t="b">
        <v>0</v>
      </c>
      <c r="I33476" t="s">
        <v>58</v>
      </c>
      <c r="J33476" t="s">
        <v>27</v>
      </c>
      <c r="K33476" t="s">
        <v>33</v>
      </c>
      <c r="L33476">
        <v>17</v>
      </c>
      <c r="M33476">
        <v>2502</v>
      </c>
      <c r="N33476">
        <v>9112</v>
      </c>
      <c r="O33476" s="4">
        <v>0.31607638888888889</v>
      </c>
      <c r="P33476" t="s">
        <v>93027</v>
      </c>
      <c r="Q33476" t="s">
        <v>93015</v>
      </c>
      <c r="R33476">
        <v>7</v>
      </c>
      <c r="S33476" t="s">
        <v>93031</v>
      </c>
      <c r="T33476" t="str">
        <f t="shared" si="523"/>
        <v>5-19</v>
      </c>
    </row>
    <row r="33477" spans="1:20" x14ac:dyDescent="0.25">
      <c r="A33477" t="s">
        <v>80732</v>
      </c>
      <c r="B33477" t="s">
        <v>80733</v>
      </c>
      <c r="C33477" t="s">
        <v>9121</v>
      </c>
      <c r="D33477">
        <v>1089.3900000000001</v>
      </c>
      <c r="E33477" t="s">
        <v>17</v>
      </c>
      <c r="F33477" s="3">
        <v>45912</v>
      </c>
      <c r="G33477" t="s">
        <v>18</v>
      </c>
      <c r="H33477" t="b">
        <v>1</v>
      </c>
      <c r="I33477" t="s">
        <v>19</v>
      </c>
      <c r="J33477" t="s">
        <v>20</v>
      </c>
      <c r="K33477" t="s">
        <v>47</v>
      </c>
      <c r="L33477">
        <v>94</v>
      </c>
      <c r="M33477">
        <v>271</v>
      </c>
      <c r="N33477">
        <v>3886</v>
      </c>
      <c r="O33477" s="4">
        <v>0.32346064814814812</v>
      </c>
      <c r="P33477" t="s">
        <v>93027</v>
      </c>
      <c r="Q33477" t="s">
        <v>93015</v>
      </c>
      <c r="R33477">
        <v>7</v>
      </c>
      <c r="S33477" t="s">
        <v>93031</v>
      </c>
      <c r="T33477" t="str">
        <f t="shared" si="523"/>
        <v>60-99</v>
      </c>
    </row>
    <row r="33478" spans="1:20" x14ac:dyDescent="0.25">
      <c r="A33478" t="s">
        <v>80734</v>
      </c>
      <c r="B33478" t="s">
        <v>63565</v>
      </c>
      <c r="C33478" t="s">
        <v>11695</v>
      </c>
      <c r="D33478">
        <v>985.97</v>
      </c>
      <c r="E33478" t="s">
        <v>17</v>
      </c>
      <c r="F33478" s="3">
        <v>45912</v>
      </c>
      <c r="G33478" t="s">
        <v>18</v>
      </c>
      <c r="H33478" t="b">
        <v>0</v>
      </c>
      <c r="I33478" t="s">
        <v>58</v>
      </c>
      <c r="J33478" t="s">
        <v>27</v>
      </c>
      <c r="K33478" t="s">
        <v>47</v>
      </c>
      <c r="L33478">
        <v>82</v>
      </c>
      <c r="M33478">
        <v>2264</v>
      </c>
      <c r="N33478">
        <v>4422</v>
      </c>
      <c r="O33478" s="4">
        <v>0.32947916666666666</v>
      </c>
      <c r="P33478" t="s">
        <v>93027</v>
      </c>
      <c r="Q33478" t="s">
        <v>93015</v>
      </c>
      <c r="R33478">
        <v>7</v>
      </c>
      <c r="S33478" t="s">
        <v>93031</v>
      </c>
      <c r="T33478" t="str">
        <f t="shared" si="523"/>
        <v>60-99</v>
      </c>
    </row>
    <row r="33479" spans="1:20" x14ac:dyDescent="0.25">
      <c r="A33479" t="s">
        <v>80735</v>
      </c>
      <c r="B33479" t="s">
        <v>80736</v>
      </c>
      <c r="C33479" t="s">
        <v>57745</v>
      </c>
      <c r="D33479">
        <v>2215.54</v>
      </c>
      <c r="E33479" t="s">
        <v>31</v>
      </c>
      <c r="F33479" s="3">
        <v>45912</v>
      </c>
      <c r="G33479" t="s">
        <v>18</v>
      </c>
      <c r="H33479" t="b">
        <v>0</v>
      </c>
      <c r="I33479" t="s">
        <v>26</v>
      </c>
      <c r="J33479" t="s">
        <v>27</v>
      </c>
      <c r="K33479" t="s">
        <v>47</v>
      </c>
      <c r="L33479">
        <v>12</v>
      </c>
      <c r="M33479">
        <v>793</v>
      </c>
      <c r="N33479">
        <v>9291</v>
      </c>
      <c r="O33479" s="4">
        <v>0.33619212962962963</v>
      </c>
      <c r="P33479" t="s">
        <v>93027</v>
      </c>
      <c r="Q33479" t="s">
        <v>93015</v>
      </c>
      <c r="R33479">
        <v>8</v>
      </c>
      <c r="S33479" t="s">
        <v>93031</v>
      </c>
      <c r="T33479" t="str">
        <f t="shared" si="523"/>
        <v>5-19</v>
      </c>
    </row>
    <row r="33480" spans="1:20" x14ac:dyDescent="0.25">
      <c r="A33480" t="s">
        <v>80737</v>
      </c>
      <c r="B33480" t="s">
        <v>74291</v>
      </c>
      <c r="C33480" t="s">
        <v>80738</v>
      </c>
      <c r="D33480">
        <v>2619.98</v>
      </c>
      <c r="E33480" t="s">
        <v>25</v>
      </c>
      <c r="F33480" s="3">
        <v>45912</v>
      </c>
      <c r="G33480" t="s">
        <v>18</v>
      </c>
      <c r="H33480" t="b">
        <v>0</v>
      </c>
      <c r="I33480" t="s">
        <v>58</v>
      </c>
      <c r="J33480" t="s">
        <v>20</v>
      </c>
      <c r="K33480" t="s">
        <v>21</v>
      </c>
      <c r="L33480">
        <v>88</v>
      </c>
      <c r="M33480">
        <v>779</v>
      </c>
      <c r="N33480">
        <v>7099</v>
      </c>
      <c r="O33480" s="4">
        <v>0.34646990740740741</v>
      </c>
      <c r="P33480" t="s">
        <v>93027</v>
      </c>
      <c r="Q33480" t="s">
        <v>93015</v>
      </c>
      <c r="R33480">
        <v>8</v>
      </c>
      <c r="S33480" t="s">
        <v>93031</v>
      </c>
      <c r="T33480" t="str">
        <f t="shared" si="523"/>
        <v>60-99</v>
      </c>
    </row>
    <row r="33481" spans="1:20" x14ac:dyDescent="0.25">
      <c r="A33481" t="s">
        <v>80739</v>
      </c>
      <c r="B33481" t="s">
        <v>80740</v>
      </c>
      <c r="C33481" t="s">
        <v>67470</v>
      </c>
      <c r="D33481">
        <v>2413.21</v>
      </c>
      <c r="E33481" t="s">
        <v>17</v>
      </c>
      <c r="F33481" s="3">
        <v>45912</v>
      </c>
      <c r="G33481" t="s">
        <v>18</v>
      </c>
      <c r="H33481" t="b">
        <v>1</v>
      </c>
      <c r="I33481" t="s">
        <v>62</v>
      </c>
      <c r="J33481" t="s">
        <v>20</v>
      </c>
      <c r="K33481" t="s">
        <v>47</v>
      </c>
      <c r="L33481">
        <v>12</v>
      </c>
      <c r="M33481">
        <v>207</v>
      </c>
      <c r="N33481">
        <v>8624</v>
      </c>
      <c r="O33481" s="4">
        <v>0.34710648148148149</v>
      </c>
      <c r="P33481" t="s">
        <v>93027</v>
      </c>
      <c r="Q33481" t="s">
        <v>93015</v>
      </c>
      <c r="R33481">
        <v>8</v>
      </c>
      <c r="S33481" t="s">
        <v>93031</v>
      </c>
      <c r="T33481" t="str">
        <f t="shared" si="523"/>
        <v>5-19</v>
      </c>
    </row>
    <row r="33482" spans="1:20" x14ac:dyDescent="0.25">
      <c r="A33482" t="s">
        <v>80741</v>
      </c>
      <c r="B33482" t="s">
        <v>80742</v>
      </c>
      <c r="C33482" t="s">
        <v>22215</v>
      </c>
      <c r="D33482">
        <v>698.25</v>
      </c>
      <c r="E33482" t="s">
        <v>17</v>
      </c>
      <c r="F33482" s="3">
        <v>45912</v>
      </c>
      <c r="G33482" t="s">
        <v>18</v>
      </c>
      <c r="H33482" t="b">
        <v>0</v>
      </c>
      <c r="I33482" t="s">
        <v>58</v>
      </c>
      <c r="J33482" t="s">
        <v>27</v>
      </c>
      <c r="K33482" t="s">
        <v>33</v>
      </c>
      <c r="L33482">
        <v>7</v>
      </c>
      <c r="M33482">
        <v>623</v>
      </c>
      <c r="N33482">
        <v>9784</v>
      </c>
      <c r="O33482" s="4">
        <v>0.37362268518518521</v>
      </c>
      <c r="P33482" t="s">
        <v>93027</v>
      </c>
      <c r="Q33482" t="s">
        <v>93015</v>
      </c>
      <c r="R33482">
        <v>8</v>
      </c>
      <c r="S33482" t="s">
        <v>93031</v>
      </c>
      <c r="T33482" t="str">
        <f t="shared" si="523"/>
        <v>5-19</v>
      </c>
    </row>
    <row r="33483" spans="1:20" x14ac:dyDescent="0.25">
      <c r="A33483" t="s">
        <v>80743</v>
      </c>
      <c r="B33483" t="s">
        <v>6679</v>
      </c>
      <c r="C33483" t="s">
        <v>37721</v>
      </c>
      <c r="D33483">
        <v>1942.73</v>
      </c>
      <c r="E33483" t="s">
        <v>17</v>
      </c>
      <c r="F33483" s="3">
        <v>45912</v>
      </c>
      <c r="G33483" t="s">
        <v>18</v>
      </c>
      <c r="H33483" t="b">
        <v>0</v>
      </c>
      <c r="I33483" t="s">
        <v>26</v>
      </c>
      <c r="J33483" t="s">
        <v>20</v>
      </c>
      <c r="K33483" t="s">
        <v>47</v>
      </c>
      <c r="L33483">
        <v>24</v>
      </c>
      <c r="M33483">
        <v>291</v>
      </c>
      <c r="N33483">
        <v>7983</v>
      </c>
      <c r="O33483" s="4">
        <v>0.39407407407407408</v>
      </c>
      <c r="P33483" t="s">
        <v>93027</v>
      </c>
      <c r="Q33483" t="s">
        <v>93015</v>
      </c>
      <c r="R33483">
        <v>9</v>
      </c>
      <c r="S33483" t="s">
        <v>93031</v>
      </c>
      <c r="T33483" t="str">
        <f t="shared" si="523"/>
        <v>20-39</v>
      </c>
    </row>
    <row r="33484" spans="1:20" x14ac:dyDescent="0.25">
      <c r="A33484" t="s">
        <v>80744</v>
      </c>
      <c r="B33484" t="s">
        <v>40875</v>
      </c>
      <c r="C33484" t="s">
        <v>46838</v>
      </c>
      <c r="D33484">
        <v>456.77</v>
      </c>
      <c r="E33484" t="s">
        <v>25</v>
      </c>
      <c r="F33484" s="3">
        <v>45912</v>
      </c>
      <c r="G33484" t="s">
        <v>18</v>
      </c>
      <c r="H33484" t="b">
        <v>0</v>
      </c>
      <c r="I33484" t="s">
        <v>58</v>
      </c>
      <c r="J33484" t="s">
        <v>20</v>
      </c>
      <c r="K33484" t="s">
        <v>47</v>
      </c>
      <c r="L33484">
        <v>77</v>
      </c>
      <c r="M33484">
        <v>997</v>
      </c>
      <c r="N33484">
        <v>9249</v>
      </c>
      <c r="O33484" s="4">
        <v>0.42521990740740739</v>
      </c>
      <c r="P33484" t="s">
        <v>93027</v>
      </c>
      <c r="Q33484" t="s">
        <v>93015</v>
      </c>
      <c r="R33484">
        <v>10</v>
      </c>
      <c r="S33484" t="s">
        <v>93031</v>
      </c>
      <c r="T33484" t="str">
        <f t="shared" si="523"/>
        <v>60-99</v>
      </c>
    </row>
    <row r="33485" spans="1:20" x14ac:dyDescent="0.25">
      <c r="A33485" t="s">
        <v>80745</v>
      </c>
      <c r="B33485" t="s">
        <v>8277</v>
      </c>
      <c r="C33485" t="s">
        <v>18075</v>
      </c>
      <c r="D33485">
        <v>4539.5200000000004</v>
      </c>
      <c r="E33485" t="s">
        <v>25</v>
      </c>
      <c r="F33485" s="3">
        <v>45912</v>
      </c>
      <c r="G33485" t="s">
        <v>18</v>
      </c>
      <c r="H33485" t="b">
        <v>0</v>
      </c>
      <c r="I33485" t="s">
        <v>58</v>
      </c>
      <c r="J33485" t="s">
        <v>27</v>
      </c>
      <c r="K33485" t="s">
        <v>47</v>
      </c>
      <c r="L33485">
        <v>85</v>
      </c>
      <c r="M33485">
        <v>1073</v>
      </c>
      <c r="N33485">
        <v>3409</v>
      </c>
      <c r="O33485" s="4">
        <v>0.43462962962962964</v>
      </c>
      <c r="P33485" t="s">
        <v>93027</v>
      </c>
      <c r="Q33485" t="s">
        <v>93015</v>
      </c>
      <c r="R33485">
        <v>10</v>
      </c>
      <c r="S33485" t="s">
        <v>93031</v>
      </c>
      <c r="T33485" t="str">
        <f t="shared" si="523"/>
        <v>60-99</v>
      </c>
    </row>
    <row r="33486" spans="1:20" x14ac:dyDescent="0.25">
      <c r="A33486" t="s">
        <v>80746</v>
      </c>
      <c r="B33486" t="s">
        <v>33234</v>
      </c>
      <c r="C33486" t="s">
        <v>80747</v>
      </c>
      <c r="D33486">
        <v>1135.8399999999999</v>
      </c>
      <c r="E33486" t="s">
        <v>25</v>
      </c>
      <c r="F33486" s="3">
        <v>45912</v>
      </c>
      <c r="G33486" t="s">
        <v>46</v>
      </c>
      <c r="H33486" t="b">
        <v>0</v>
      </c>
      <c r="I33486" t="s">
        <v>26</v>
      </c>
      <c r="J33486" t="s">
        <v>27</v>
      </c>
      <c r="K33486" t="s">
        <v>33</v>
      </c>
      <c r="L33486">
        <v>8</v>
      </c>
      <c r="M33486">
        <v>667</v>
      </c>
      <c r="N33486">
        <v>8188</v>
      </c>
      <c r="O33486" s="4">
        <v>0.44407407407407407</v>
      </c>
      <c r="P33486" t="s">
        <v>93027</v>
      </c>
      <c r="Q33486" t="s">
        <v>93015</v>
      </c>
      <c r="R33486">
        <v>10</v>
      </c>
      <c r="S33486" t="s">
        <v>93031</v>
      </c>
      <c r="T33486" t="str">
        <f t="shared" si="523"/>
        <v>5-19</v>
      </c>
    </row>
    <row r="33487" spans="1:20" x14ac:dyDescent="0.25">
      <c r="A33487" t="s">
        <v>80748</v>
      </c>
      <c r="B33487" t="s">
        <v>31560</v>
      </c>
      <c r="C33487" t="s">
        <v>1955</v>
      </c>
      <c r="D33487">
        <v>4120.8900000000003</v>
      </c>
      <c r="E33487" t="s">
        <v>25</v>
      </c>
      <c r="F33487" s="3">
        <v>45912</v>
      </c>
      <c r="G33487" t="s">
        <v>18</v>
      </c>
      <c r="H33487" t="b">
        <v>0</v>
      </c>
      <c r="I33487" t="s">
        <v>32</v>
      </c>
      <c r="J33487" t="s">
        <v>27</v>
      </c>
      <c r="K33487" t="s">
        <v>47</v>
      </c>
      <c r="L33487">
        <v>18</v>
      </c>
      <c r="M33487">
        <v>1641</v>
      </c>
      <c r="N33487">
        <v>9352</v>
      </c>
      <c r="O33487" s="4">
        <v>0.450625</v>
      </c>
      <c r="P33487" t="s">
        <v>93027</v>
      </c>
      <c r="Q33487" t="s">
        <v>93015</v>
      </c>
      <c r="R33487">
        <v>10</v>
      </c>
      <c r="S33487" t="s">
        <v>93031</v>
      </c>
      <c r="T33487" t="str">
        <f t="shared" si="523"/>
        <v>5-19</v>
      </c>
    </row>
    <row r="33488" spans="1:20" x14ac:dyDescent="0.25">
      <c r="A33488" t="s">
        <v>80749</v>
      </c>
      <c r="B33488" t="s">
        <v>80750</v>
      </c>
      <c r="C33488" t="s">
        <v>35821</v>
      </c>
      <c r="D33488">
        <v>1666.92</v>
      </c>
      <c r="E33488" t="s">
        <v>17</v>
      </c>
      <c r="F33488" s="3">
        <v>45912</v>
      </c>
      <c r="G33488" t="s">
        <v>18</v>
      </c>
      <c r="H33488" t="b">
        <v>0</v>
      </c>
      <c r="I33488" t="s">
        <v>58</v>
      </c>
      <c r="J33488" t="s">
        <v>27</v>
      </c>
      <c r="K33488" t="s">
        <v>33</v>
      </c>
      <c r="L33488">
        <v>119</v>
      </c>
      <c r="M33488">
        <v>2929</v>
      </c>
      <c r="N33488">
        <v>5602</v>
      </c>
      <c r="O33488" s="4">
        <v>0.45689814814814816</v>
      </c>
      <c r="P33488" t="s">
        <v>93027</v>
      </c>
      <c r="Q33488" t="s">
        <v>93015</v>
      </c>
      <c r="R33488">
        <v>10</v>
      </c>
      <c r="S33488" t="s">
        <v>93031</v>
      </c>
      <c r="T33488" t="str">
        <f t="shared" si="523"/>
        <v>100-149</v>
      </c>
    </row>
    <row r="33489" spans="1:20" x14ac:dyDescent="0.25">
      <c r="A33489" t="s">
        <v>80751</v>
      </c>
      <c r="B33489" t="s">
        <v>80752</v>
      </c>
      <c r="C33489" t="s">
        <v>71867</v>
      </c>
      <c r="D33489">
        <v>2507.88</v>
      </c>
      <c r="E33489" t="s">
        <v>31</v>
      </c>
      <c r="F33489" s="3">
        <v>45912</v>
      </c>
      <c r="G33489" t="s">
        <v>18</v>
      </c>
      <c r="H33489" t="b">
        <v>0</v>
      </c>
      <c r="I33489" t="s">
        <v>58</v>
      </c>
      <c r="J33489" t="s">
        <v>27</v>
      </c>
      <c r="K33489" t="s">
        <v>21</v>
      </c>
      <c r="L33489">
        <v>117</v>
      </c>
      <c r="M33489">
        <v>1866</v>
      </c>
      <c r="N33489">
        <v>8760</v>
      </c>
      <c r="O33489" s="4">
        <v>0.46347222222222223</v>
      </c>
      <c r="P33489" t="s">
        <v>93027</v>
      </c>
      <c r="Q33489" t="s">
        <v>93015</v>
      </c>
      <c r="R33489">
        <v>11</v>
      </c>
      <c r="S33489" t="s">
        <v>93031</v>
      </c>
      <c r="T33489" t="str">
        <f t="shared" si="523"/>
        <v>100-149</v>
      </c>
    </row>
    <row r="33490" spans="1:20" x14ac:dyDescent="0.25">
      <c r="A33490" t="s">
        <v>80753</v>
      </c>
      <c r="B33490" t="s">
        <v>23798</v>
      </c>
      <c r="C33490" t="s">
        <v>80754</v>
      </c>
      <c r="D33490">
        <v>4223.8599999999997</v>
      </c>
      <c r="E33490" t="s">
        <v>31</v>
      </c>
      <c r="F33490" s="3">
        <v>45912</v>
      </c>
      <c r="G33490" t="s">
        <v>18</v>
      </c>
      <c r="H33490" t="b">
        <v>0</v>
      </c>
      <c r="I33490" t="s">
        <v>51</v>
      </c>
      <c r="J33490" t="s">
        <v>20</v>
      </c>
      <c r="K33490" t="s">
        <v>33</v>
      </c>
      <c r="L33490">
        <v>143</v>
      </c>
      <c r="M33490">
        <v>2673</v>
      </c>
      <c r="N33490">
        <v>3803</v>
      </c>
      <c r="O33490" s="4">
        <v>0.46412037037037035</v>
      </c>
      <c r="P33490" t="s">
        <v>93027</v>
      </c>
      <c r="Q33490" t="s">
        <v>93015</v>
      </c>
      <c r="R33490">
        <v>11</v>
      </c>
      <c r="S33490" t="s">
        <v>93031</v>
      </c>
      <c r="T33490" t="str">
        <f t="shared" si="523"/>
        <v>100-149</v>
      </c>
    </row>
    <row r="33491" spans="1:20" x14ac:dyDescent="0.25">
      <c r="A33491" t="s">
        <v>80755</v>
      </c>
      <c r="B33491" t="s">
        <v>52244</v>
      </c>
      <c r="C33491" t="s">
        <v>59481</v>
      </c>
      <c r="D33491">
        <v>508.91</v>
      </c>
      <c r="E33491" t="s">
        <v>25</v>
      </c>
      <c r="F33491" s="3">
        <v>45912</v>
      </c>
      <c r="G33491" t="s">
        <v>18</v>
      </c>
      <c r="H33491" t="b">
        <v>0</v>
      </c>
      <c r="I33491" t="s">
        <v>62</v>
      </c>
      <c r="J33491" t="s">
        <v>20</v>
      </c>
      <c r="K33491" t="s">
        <v>21</v>
      </c>
      <c r="L33491">
        <v>33</v>
      </c>
      <c r="M33491">
        <v>245</v>
      </c>
      <c r="N33491">
        <v>9649</v>
      </c>
      <c r="O33491" s="4">
        <v>0.47289351851851852</v>
      </c>
      <c r="P33491" t="s">
        <v>93027</v>
      </c>
      <c r="Q33491" t="s">
        <v>93015</v>
      </c>
      <c r="R33491">
        <v>11</v>
      </c>
      <c r="S33491" t="s">
        <v>93031</v>
      </c>
      <c r="T33491" t="str">
        <f t="shared" si="523"/>
        <v>20-39</v>
      </c>
    </row>
    <row r="33492" spans="1:20" x14ac:dyDescent="0.25">
      <c r="A33492" t="s">
        <v>80756</v>
      </c>
      <c r="B33492" t="s">
        <v>60470</v>
      </c>
      <c r="C33492" t="s">
        <v>28616</v>
      </c>
      <c r="D33492">
        <v>2629.05</v>
      </c>
      <c r="E33492" t="s">
        <v>25</v>
      </c>
      <c r="F33492" s="3">
        <v>45912</v>
      </c>
      <c r="G33492" t="s">
        <v>18</v>
      </c>
      <c r="H33492" t="b">
        <v>0</v>
      </c>
      <c r="I33492" t="s">
        <v>51</v>
      </c>
      <c r="J33492" t="s">
        <v>20</v>
      </c>
      <c r="K33492" t="s">
        <v>21</v>
      </c>
      <c r="L33492">
        <v>80</v>
      </c>
      <c r="M33492">
        <v>798</v>
      </c>
      <c r="N33492">
        <v>9971</v>
      </c>
      <c r="O33492" s="4">
        <v>0.47438657407407409</v>
      </c>
      <c r="P33492" t="s">
        <v>93027</v>
      </c>
      <c r="Q33492" t="s">
        <v>93015</v>
      </c>
      <c r="R33492">
        <v>11</v>
      </c>
      <c r="S33492" t="s">
        <v>93031</v>
      </c>
      <c r="T33492" t="str">
        <f t="shared" si="523"/>
        <v>60-99</v>
      </c>
    </row>
    <row r="33493" spans="1:20" x14ac:dyDescent="0.25">
      <c r="A33493" t="s">
        <v>80757</v>
      </c>
      <c r="B33493" t="s">
        <v>6132</v>
      </c>
      <c r="C33493" t="s">
        <v>80758</v>
      </c>
      <c r="D33493">
        <v>2425.66</v>
      </c>
      <c r="E33493" t="s">
        <v>31</v>
      </c>
      <c r="F33493" s="3">
        <v>45912</v>
      </c>
      <c r="G33493" t="s">
        <v>18</v>
      </c>
      <c r="H33493" t="b">
        <v>0</v>
      </c>
      <c r="I33493" t="s">
        <v>19</v>
      </c>
      <c r="J33493" t="s">
        <v>27</v>
      </c>
      <c r="K33493" t="s">
        <v>33</v>
      </c>
      <c r="L33493">
        <v>35</v>
      </c>
      <c r="M33493">
        <v>2093</v>
      </c>
      <c r="N33493">
        <v>7842</v>
      </c>
      <c r="O33493" s="4">
        <v>0.49561342592592594</v>
      </c>
      <c r="P33493" t="s">
        <v>93027</v>
      </c>
      <c r="Q33493" t="s">
        <v>93015</v>
      </c>
      <c r="R33493">
        <v>11</v>
      </c>
      <c r="S33493" t="s">
        <v>93031</v>
      </c>
      <c r="T33493" t="str">
        <f t="shared" si="523"/>
        <v>20-39</v>
      </c>
    </row>
    <row r="33494" spans="1:20" x14ac:dyDescent="0.25">
      <c r="A33494" t="s">
        <v>80759</v>
      </c>
      <c r="B33494" t="s">
        <v>64841</v>
      </c>
      <c r="C33494" t="s">
        <v>80760</v>
      </c>
      <c r="D33494">
        <v>4090.9</v>
      </c>
      <c r="E33494" t="s">
        <v>25</v>
      </c>
      <c r="F33494" s="3">
        <v>45912</v>
      </c>
      <c r="G33494" t="s">
        <v>18</v>
      </c>
      <c r="H33494" t="b">
        <v>0</v>
      </c>
      <c r="I33494" t="s">
        <v>62</v>
      </c>
      <c r="J33494" t="s">
        <v>27</v>
      </c>
      <c r="K33494" t="s">
        <v>33</v>
      </c>
      <c r="L33494">
        <v>142</v>
      </c>
      <c r="M33494">
        <v>1655</v>
      </c>
      <c r="N33494">
        <v>5137</v>
      </c>
      <c r="O33494" s="4">
        <v>0.50206018518518514</v>
      </c>
      <c r="P33494" t="s">
        <v>93027</v>
      </c>
      <c r="Q33494" t="s">
        <v>93015</v>
      </c>
      <c r="R33494">
        <v>12</v>
      </c>
      <c r="S33494" t="s">
        <v>93032</v>
      </c>
      <c r="T33494" t="str">
        <f t="shared" si="523"/>
        <v>100-149</v>
      </c>
    </row>
    <row r="33495" spans="1:20" x14ac:dyDescent="0.25">
      <c r="A33495" t="s">
        <v>80761</v>
      </c>
      <c r="B33495" t="s">
        <v>80762</v>
      </c>
      <c r="C33495" t="s">
        <v>80763</v>
      </c>
      <c r="D33495">
        <v>4192.72</v>
      </c>
      <c r="E33495" t="s">
        <v>31</v>
      </c>
      <c r="F33495" s="3">
        <v>45912</v>
      </c>
      <c r="G33495" t="s">
        <v>18</v>
      </c>
      <c r="H33495" t="b">
        <v>0</v>
      </c>
      <c r="I33495" t="s">
        <v>51</v>
      </c>
      <c r="J33495" t="s">
        <v>27</v>
      </c>
      <c r="K33495" t="s">
        <v>21</v>
      </c>
      <c r="L33495">
        <v>91</v>
      </c>
      <c r="M33495">
        <v>2659</v>
      </c>
      <c r="N33495">
        <v>3355</v>
      </c>
      <c r="O33495" s="4">
        <v>0.51092592592592589</v>
      </c>
      <c r="P33495" t="s">
        <v>93027</v>
      </c>
      <c r="Q33495" t="s">
        <v>93015</v>
      </c>
      <c r="R33495">
        <v>12</v>
      </c>
      <c r="S33495" t="s">
        <v>93032</v>
      </c>
      <c r="T33495" t="str">
        <f t="shared" si="523"/>
        <v>60-99</v>
      </c>
    </row>
    <row r="33496" spans="1:20" x14ac:dyDescent="0.25">
      <c r="A33496" t="s">
        <v>80764</v>
      </c>
      <c r="B33496" t="s">
        <v>80765</v>
      </c>
      <c r="C33496" t="s">
        <v>20577</v>
      </c>
      <c r="D33496">
        <v>631.35</v>
      </c>
      <c r="E33496" t="s">
        <v>25</v>
      </c>
      <c r="F33496" s="3">
        <v>45912</v>
      </c>
      <c r="G33496" t="s">
        <v>18</v>
      </c>
      <c r="H33496" t="b">
        <v>0</v>
      </c>
      <c r="I33496" t="s">
        <v>51</v>
      </c>
      <c r="J33496" t="s">
        <v>20</v>
      </c>
      <c r="K33496" t="s">
        <v>21</v>
      </c>
      <c r="L33496">
        <v>140</v>
      </c>
      <c r="M33496">
        <v>2357</v>
      </c>
      <c r="N33496">
        <v>1763</v>
      </c>
      <c r="O33496" s="4">
        <v>0.52013888888888893</v>
      </c>
      <c r="P33496" t="s">
        <v>93027</v>
      </c>
      <c r="Q33496" t="s">
        <v>93015</v>
      </c>
      <c r="R33496">
        <v>12</v>
      </c>
      <c r="S33496" t="s">
        <v>93032</v>
      </c>
      <c r="T33496" t="str">
        <f t="shared" si="523"/>
        <v>100-149</v>
      </c>
    </row>
    <row r="33497" spans="1:20" x14ac:dyDescent="0.25">
      <c r="A33497" t="s">
        <v>80766</v>
      </c>
      <c r="B33497" t="s">
        <v>80767</v>
      </c>
      <c r="C33497" t="s">
        <v>3134</v>
      </c>
      <c r="D33497">
        <v>1463.35</v>
      </c>
      <c r="E33497" t="s">
        <v>17</v>
      </c>
      <c r="F33497" s="3">
        <v>45912</v>
      </c>
      <c r="G33497" t="s">
        <v>46</v>
      </c>
      <c r="H33497" t="b">
        <v>0</v>
      </c>
      <c r="I33497" t="s">
        <v>26</v>
      </c>
      <c r="J33497" t="s">
        <v>27</v>
      </c>
      <c r="K33497" t="s">
        <v>21</v>
      </c>
      <c r="L33497">
        <v>40</v>
      </c>
      <c r="M33497">
        <v>785</v>
      </c>
      <c r="N33497">
        <v>6984</v>
      </c>
      <c r="O33497" s="4">
        <v>0.52128472222222222</v>
      </c>
      <c r="P33497" t="s">
        <v>93027</v>
      </c>
      <c r="Q33497" t="s">
        <v>93015</v>
      </c>
      <c r="R33497">
        <v>12</v>
      </c>
      <c r="S33497" t="s">
        <v>93032</v>
      </c>
      <c r="T33497" t="str">
        <f t="shared" si="523"/>
        <v>40-59</v>
      </c>
    </row>
    <row r="33498" spans="1:20" x14ac:dyDescent="0.25">
      <c r="A33498" t="s">
        <v>80768</v>
      </c>
      <c r="B33498" t="s">
        <v>30439</v>
      </c>
      <c r="C33498" t="s">
        <v>75857</v>
      </c>
      <c r="D33498">
        <v>3692.54</v>
      </c>
      <c r="E33498" t="s">
        <v>25</v>
      </c>
      <c r="F33498" s="3">
        <v>45912</v>
      </c>
      <c r="G33498" t="s">
        <v>18</v>
      </c>
      <c r="H33498" t="b">
        <v>1</v>
      </c>
      <c r="I33498" t="s">
        <v>51</v>
      </c>
      <c r="J33498" t="s">
        <v>27</v>
      </c>
      <c r="K33498" t="s">
        <v>21</v>
      </c>
      <c r="L33498">
        <v>6</v>
      </c>
      <c r="M33498">
        <v>2941</v>
      </c>
      <c r="N33498">
        <v>1052</v>
      </c>
      <c r="O33498" s="4">
        <v>0.53118055555555554</v>
      </c>
      <c r="P33498" t="s">
        <v>93027</v>
      </c>
      <c r="Q33498" t="s">
        <v>93015</v>
      </c>
      <c r="R33498">
        <v>12</v>
      </c>
      <c r="S33498" t="s">
        <v>93032</v>
      </c>
      <c r="T33498" t="str">
        <f t="shared" si="523"/>
        <v>5-19</v>
      </c>
    </row>
    <row r="33499" spans="1:20" x14ac:dyDescent="0.25">
      <c r="A33499" t="s">
        <v>80769</v>
      </c>
      <c r="B33499" t="s">
        <v>80770</v>
      </c>
      <c r="C33499" t="s">
        <v>80771</v>
      </c>
      <c r="D33499">
        <v>261.01</v>
      </c>
      <c r="E33499" t="s">
        <v>17</v>
      </c>
      <c r="F33499" s="3">
        <v>45912</v>
      </c>
      <c r="G33499" t="s">
        <v>18</v>
      </c>
      <c r="H33499" t="b">
        <v>0</v>
      </c>
      <c r="I33499" t="s">
        <v>62</v>
      </c>
      <c r="J33499" t="s">
        <v>27</v>
      </c>
      <c r="K33499" t="s">
        <v>21</v>
      </c>
      <c r="L33499">
        <v>61</v>
      </c>
      <c r="M33499">
        <v>541</v>
      </c>
      <c r="N33499">
        <v>8571</v>
      </c>
      <c r="O33499" s="4">
        <v>0.53831018518518514</v>
      </c>
      <c r="P33499" t="s">
        <v>93027</v>
      </c>
      <c r="Q33499" t="s">
        <v>93015</v>
      </c>
      <c r="R33499">
        <v>12</v>
      </c>
      <c r="S33499" t="s">
        <v>93032</v>
      </c>
      <c r="T33499" t="str">
        <f t="shared" si="523"/>
        <v>60-99</v>
      </c>
    </row>
    <row r="33500" spans="1:20" x14ac:dyDescent="0.25">
      <c r="A33500" t="s">
        <v>80772</v>
      </c>
      <c r="B33500" t="s">
        <v>80773</v>
      </c>
      <c r="C33500" t="s">
        <v>80774</v>
      </c>
      <c r="D33500">
        <v>2586.4299999999998</v>
      </c>
      <c r="E33500" t="s">
        <v>31</v>
      </c>
      <c r="F33500" s="3">
        <v>45912</v>
      </c>
      <c r="G33500" t="s">
        <v>46</v>
      </c>
      <c r="H33500" t="b">
        <v>1</v>
      </c>
      <c r="I33500" t="s">
        <v>19</v>
      </c>
      <c r="J33500" t="s">
        <v>27</v>
      </c>
      <c r="K33500" t="s">
        <v>47</v>
      </c>
      <c r="L33500">
        <v>109</v>
      </c>
      <c r="M33500">
        <v>986</v>
      </c>
      <c r="N33500">
        <v>2603</v>
      </c>
      <c r="O33500" s="4">
        <v>0.54258101851851848</v>
      </c>
      <c r="P33500" t="s">
        <v>93027</v>
      </c>
      <c r="Q33500" t="s">
        <v>93015</v>
      </c>
      <c r="R33500">
        <v>13</v>
      </c>
      <c r="S33500" t="s">
        <v>93032</v>
      </c>
      <c r="T33500" t="str">
        <f t="shared" si="523"/>
        <v>100-149</v>
      </c>
    </row>
    <row r="33501" spans="1:20" x14ac:dyDescent="0.25">
      <c r="A33501" t="s">
        <v>80775</v>
      </c>
      <c r="B33501" t="s">
        <v>37983</v>
      </c>
      <c r="C33501" t="s">
        <v>80776</v>
      </c>
      <c r="D33501">
        <v>417.62</v>
      </c>
      <c r="E33501" t="s">
        <v>25</v>
      </c>
      <c r="F33501" s="3">
        <v>45912</v>
      </c>
      <c r="G33501" t="s">
        <v>18</v>
      </c>
      <c r="H33501" t="b">
        <v>0</v>
      </c>
      <c r="I33501" t="s">
        <v>32</v>
      </c>
      <c r="J33501" t="s">
        <v>20</v>
      </c>
      <c r="K33501" t="s">
        <v>33</v>
      </c>
      <c r="L33501">
        <v>136</v>
      </c>
      <c r="M33501">
        <v>2691</v>
      </c>
      <c r="N33501">
        <v>3433</v>
      </c>
      <c r="O33501" s="4">
        <v>0.54915509259259254</v>
      </c>
      <c r="P33501" t="s">
        <v>93027</v>
      </c>
      <c r="Q33501" t="s">
        <v>93015</v>
      </c>
      <c r="R33501">
        <v>13</v>
      </c>
      <c r="S33501" t="s">
        <v>93032</v>
      </c>
      <c r="T33501" t="str">
        <f t="shared" si="523"/>
        <v>100-149</v>
      </c>
    </row>
    <row r="33502" spans="1:20" x14ac:dyDescent="0.25">
      <c r="A33502" t="s">
        <v>80777</v>
      </c>
      <c r="B33502" t="s">
        <v>80778</v>
      </c>
      <c r="C33502" t="s">
        <v>80779</v>
      </c>
      <c r="D33502">
        <v>2143.44</v>
      </c>
      <c r="E33502" t="s">
        <v>31</v>
      </c>
      <c r="F33502" s="3">
        <v>45912</v>
      </c>
      <c r="G33502" t="s">
        <v>18</v>
      </c>
      <c r="H33502" t="b">
        <v>0</v>
      </c>
      <c r="I33502" t="s">
        <v>62</v>
      </c>
      <c r="J33502" t="s">
        <v>20</v>
      </c>
      <c r="K33502" t="s">
        <v>21</v>
      </c>
      <c r="L33502">
        <v>104</v>
      </c>
      <c r="M33502">
        <v>203</v>
      </c>
      <c r="N33502">
        <v>8100</v>
      </c>
      <c r="O33502" s="4">
        <v>0.54918981481481477</v>
      </c>
      <c r="P33502" t="s">
        <v>93027</v>
      </c>
      <c r="Q33502" t="s">
        <v>93015</v>
      </c>
      <c r="R33502">
        <v>13</v>
      </c>
      <c r="S33502" t="s">
        <v>93032</v>
      </c>
      <c r="T33502" t="str">
        <f t="shared" si="523"/>
        <v>100-149</v>
      </c>
    </row>
    <row r="33503" spans="1:20" x14ac:dyDescent="0.25">
      <c r="A33503" t="s">
        <v>80780</v>
      </c>
      <c r="B33503" t="s">
        <v>51113</v>
      </c>
      <c r="C33503" t="s">
        <v>78535</v>
      </c>
      <c r="D33503">
        <v>4156.8500000000004</v>
      </c>
      <c r="E33503" t="s">
        <v>25</v>
      </c>
      <c r="F33503" s="3">
        <v>45912</v>
      </c>
      <c r="G33503" t="s">
        <v>18</v>
      </c>
      <c r="H33503" t="b">
        <v>0</v>
      </c>
      <c r="I33503" t="s">
        <v>19</v>
      </c>
      <c r="J33503" t="s">
        <v>20</v>
      </c>
      <c r="K33503" t="s">
        <v>47</v>
      </c>
      <c r="L33503">
        <v>128</v>
      </c>
      <c r="M33503">
        <v>2408</v>
      </c>
      <c r="N33503">
        <v>6858</v>
      </c>
      <c r="O33503" s="4">
        <v>0.54980324074074072</v>
      </c>
      <c r="P33503" t="s">
        <v>93027</v>
      </c>
      <c r="Q33503" t="s">
        <v>93015</v>
      </c>
      <c r="R33503">
        <v>13</v>
      </c>
      <c r="S33503" t="s">
        <v>93032</v>
      </c>
      <c r="T33503" t="str">
        <f t="shared" si="523"/>
        <v>100-149</v>
      </c>
    </row>
    <row r="33504" spans="1:20" x14ac:dyDescent="0.25">
      <c r="A33504" t="s">
        <v>80781</v>
      </c>
      <c r="B33504" t="s">
        <v>80782</v>
      </c>
      <c r="C33504" t="s">
        <v>80783</v>
      </c>
      <c r="D33504">
        <v>856.62</v>
      </c>
      <c r="E33504" t="s">
        <v>25</v>
      </c>
      <c r="F33504" s="3">
        <v>45912</v>
      </c>
      <c r="G33504" t="s">
        <v>18</v>
      </c>
      <c r="H33504" t="b">
        <v>0</v>
      </c>
      <c r="I33504" t="s">
        <v>32</v>
      </c>
      <c r="J33504" t="s">
        <v>20</v>
      </c>
      <c r="K33504" t="s">
        <v>47</v>
      </c>
      <c r="L33504">
        <v>86</v>
      </c>
      <c r="M33504">
        <v>2927</v>
      </c>
      <c r="N33504">
        <v>5192</v>
      </c>
      <c r="O33504" s="4">
        <v>0.55312499999999998</v>
      </c>
      <c r="P33504" t="s">
        <v>93027</v>
      </c>
      <c r="Q33504" t="s">
        <v>93015</v>
      </c>
      <c r="R33504">
        <v>13</v>
      </c>
      <c r="S33504" t="s">
        <v>93032</v>
      </c>
      <c r="T33504" t="str">
        <f t="shared" si="523"/>
        <v>60-99</v>
      </c>
    </row>
    <row r="33505" spans="1:20" x14ac:dyDescent="0.25">
      <c r="A33505" t="s">
        <v>80784</v>
      </c>
      <c r="B33505" t="s">
        <v>78812</v>
      </c>
      <c r="C33505" t="s">
        <v>76447</v>
      </c>
      <c r="D33505">
        <v>443.75</v>
      </c>
      <c r="E33505" t="s">
        <v>31</v>
      </c>
      <c r="F33505" s="3">
        <v>45912</v>
      </c>
      <c r="G33505" t="s">
        <v>18</v>
      </c>
      <c r="H33505" t="b">
        <v>0</v>
      </c>
      <c r="I33505" t="s">
        <v>19</v>
      </c>
      <c r="J33505" t="s">
        <v>20</v>
      </c>
      <c r="K33505" t="s">
        <v>33</v>
      </c>
      <c r="L33505">
        <v>139</v>
      </c>
      <c r="M33505">
        <v>697</v>
      </c>
      <c r="N33505">
        <v>1712</v>
      </c>
      <c r="O33505" s="4">
        <v>0.58217592592592593</v>
      </c>
      <c r="P33505" t="s">
        <v>93027</v>
      </c>
      <c r="Q33505" t="s">
        <v>93015</v>
      </c>
      <c r="R33505">
        <v>13</v>
      </c>
      <c r="S33505" t="s">
        <v>93032</v>
      </c>
      <c r="T33505" t="str">
        <f t="shared" si="523"/>
        <v>100-149</v>
      </c>
    </row>
    <row r="33506" spans="1:20" x14ac:dyDescent="0.25">
      <c r="A33506" t="s">
        <v>80785</v>
      </c>
      <c r="B33506" t="s">
        <v>80786</v>
      </c>
      <c r="C33506" t="s">
        <v>13010</v>
      </c>
      <c r="D33506">
        <v>85.45</v>
      </c>
      <c r="E33506" t="s">
        <v>31</v>
      </c>
      <c r="F33506" s="3">
        <v>45912</v>
      </c>
      <c r="G33506" t="s">
        <v>18</v>
      </c>
      <c r="H33506" t="b">
        <v>0</v>
      </c>
      <c r="I33506" t="s">
        <v>19</v>
      </c>
      <c r="J33506" t="s">
        <v>20</v>
      </c>
      <c r="K33506" t="s">
        <v>33</v>
      </c>
      <c r="L33506">
        <v>84</v>
      </c>
      <c r="M33506">
        <v>1206</v>
      </c>
      <c r="N33506">
        <v>7223</v>
      </c>
      <c r="O33506" s="4">
        <v>0.60203703703703704</v>
      </c>
      <c r="P33506" t="s">
        <v>93027</v>
      </c>
      <c r="Q33506" t="s">
        <v>93015</v>
      </c>
      <c r="R33506">
        <v>14</v>
      </c>
      <c r="S33506" t="s">
        <v>93032</v>
      </c>
      <c r="T33506" t="str">
        <f t="shared" si="523"/>
        <v>60-99</v>
      </c>
    </row>
    <row r="33507" spans="1:20" x14ac:dyDescent="0.25">
      <c r="A33507" t="s">
        <v>80787</v>
      </c>
      <c r="B33507" t="s">
        <v>32743</v>
      </c>
      <c r="C33507" t="s">
        <v>80788</v>
      </c>
      <c r="D33507">
        <v>215.1</v>
      </c>
      <c r="E33507" t="s">
        <v>31</v>
      </c>
      <c r="F33507" s="3">
        <v>45912</v>
      </c>
      <c r="G33507" t="s">
        <v>18</v>
      </c>
      <c r="H33507" t="b">
        <v>0</v>
      </c>
      <c r="I33507" t="s">
        <v>19</v>
      </c>
      <c r="J33507" t="s">
        <v>20</v>
      </c>
      <c r="K33507" t="s">
        <v>21</v>
      </c>
      <c r="L33507">
        <v>63</v>
      </c>
      <c r="M33507">
        <v>2010</v>
      </c>
      <c r="N33507">
        <v>9855</v>
      </c>
      <c r="O33507" s="4">
        <v>0.60765046296296299</v>
      </c>
      <c r="P33507" t="s">
        <v>93027</v>
      </c>
      <c r="Q33507" t="s">
        <v>93015</v>
      </c>
      <c r="R33507">
        <v>14</v>
      </c>
      <c r="S33507" t="s">
        <v>93032</v>
      </c>
      <c r="T33507" t="str">
        <f t="shared" si="523"/>
        <v>60-99</v>
      </c>
    </row>
    <row r="33508" spans="1:20" x14ac:dyDescent="0.25">
      <c r="A33508" t="s">
        <v>80789</v>
      </c>
      <c r="B33508" t="s">
        <v>80790</v>
      </c>
      <c r="C33508" t="s">
        <v>80791</v>
      </c>
      <c r="D33508">
        <v>4215.1499999999996</v>
      </c>
      <c r="E33508" t="s">
        <v>17</v>
      </c>
      <c r="F33508" s="3">
        <v>45912</v>
      </c>
      <c r="G33508" t="s">
        <v>18</v>
      </c>
      <c r="H33508" t="b">
        <v>0</v>
      </c>
      <c r="I33508" t="s">
        <v>19</v>
      </c>
      <c r="J33508" t="s">
        <v>20</v>
      </c>
      <c r="K33508" t="s">
        <v>21</v>
      </c>
      <c r="L33508">
        <v>77</v>
      </c>
      <c r="M33508">
        <v>936</v>
      </c>
      <c r="N33508">
        <v>5762</v>
      </c>
      <c r="O33508" s="4">
        <v>0.60917824074074078</v>
      </c>
      <c r="P33508" t="s">
        <v>93027</v>
      </c>
      <c r="Q33508" t="s">
        <v>93015</v>
      </c>
      <c r="R33508">
        <v>14</v>
      </c>
      <c r="S33508" t="s">
        <v>93032</v>
      </c>
      <c r="T33508" t="str">
        <f t="shared" si="523"/>
        <v>60-99</v>
      </c>
    </row>
    <row r="33509" spans="1:20" x14ac:dyDescent="0.25">
      <c r="A33509" t="s">
        <v>80792</v>
      </c>
      <c r="B33509" t="s">
        <v>80793</v>
      </c>
      <c r="C33509" t="s">
        <v>43636</v>
      </c>
      <c r="D33509">
        <v>1347.44</v>
      </c>
      <c r="E33509" t="s">
        <v>31</v>
      </c>
      <c r="F33509" s="3">
        <v>45912</v>
      </c>
      <c r="G33509" t="s">
        <v>18</v>
      </c>
      <c r="H33509" t="b">
        <v>0</v>
      </c>
      <c r="I33509" t="s">
        <v>62</v>
      </c>
      <c r="J33509" t="s">
        <v>20</v>
      </c>
      <c r="K33509" t="s">
        <v>47</v>
      </c>
      <c r="L33509">
        <v>137</v>
      </c>
      <c r="M33509">
        <v>50</v>
      </c>
      <c r="N33509">
        <v>5132</v>
      </c>
      <c r="O33509" s="4">
        <v>0.61226851851851849</v>
      </c>
      <c r="P33509" t="s">
        <v>93027</v>
      </c>
      <c r="Q33509" t="s">
        <v>93015</v>
      </c>
      <c r="R33509">
        <v>14</v>
      </c>
      <c r="S33509" t="s">
        <v>93032</v>
      </c>
      <c r="T33509" t="str">
        <f t="shared" si="523"/>
        <v>100-149</v>
      </c>
    </row>
    <row r="33510" spans="1:20" x14ac:dyDescent="0.25">
      <c r="A33510" t="s">
        <v>80794</v>
      </c>
      <c r="B33510" t="s">
        <v>80795</v>
      </c>
      <c r="C33510" t="s">
        <v>53833</v>
      </c>
      <c r="D33510">
        <v>166.84</v>
      </c>
      <c r="E33510" t="s">
        <v>31</v>
      </c>
      <c r="F33510" s="3">
        <v>45912</v>
      </c>
      <c r="G33510" t="s">
        <v>18</v>
      </c>
      <c r="H33510" t="b">
        <v>0</v>
      </c>
      <c r="I33510" t="s">
        <v>26</v>
      </c>
      <c r="J33510" t="s">
        <v>20</v>
      </c>
      <c r="K33510" t="s">
        <v>21</v>
      </c>
      <c r="L33510">
        <v>129</v>
      </c>
      <c r="M33510">
        <v>374</v>
      </c>
      <c r="N33510">
        <v>3961</v>
      </c>
      <c r="O33510" s="4">
        <v>0.61730324074074072</v>
      </c>
      <c r="P33510" t="s">
        <v>93027</v>
      </c>
      <c r="Q33510" t="s">
        <v>93015</v>
      </c>
      <c r="R33510">
        <v>14</v>
      </c>
      <c r="S33510" t="s">
        <v>93032</v>
      </c>
      <c r="T33510" t="str">
        <f t="shared" si="523"/>
        <v>100-149</v>
      </c>
    </row>
    <row r="33511" spans="1:20" x14ac:dyDescent="0.25">
      <c r="A33511" t="s">
        <v>80796</v>
      </c>
      <c r="B33511" t="s">
        <v>80797</v>
      </c>
      <c r="C33511" t="s">
        <v>80798</v>
      </c>
      <c r="D33511">
        <v>287.72000000000003</v>
      </c>
      <c r="E33511" t="s">
        <v>31</v>
      </c>
      <c r="F33511" s="3">
        <v>45912</v>
      </c>
      <c r="G33511" t="s">
        <v>18</v>
      </c>
      <c r="H33511" t="b">
        <v>0</v>
      </c>
      <c r="I33511" t="s">
        <v>32</v>
      </c>
      <c r="J33511" t="s">
        <v>20</v>
      </c>
      <c r="K33511" t="s">
        <v>47</v>
      </c>
      <c r="L33511">
        <v>121</v>
      </c>
      <c r="M33511">
        <v>506</v>
      </c>
      <c r="N33511">
        <v>5172</v>
      </c>
      <c r="O33511" s="4">
        <v>0.61924768518518514</v>
      </c>
      <c r="P33511" t="s">
        <v>93027</v>
      </c>
      <c r="Q33511" t="s">
        <v>93015</v>
      </c>
      <c r="R33511">
        <v>14</v>
      </c>
      <c r="S33511" t="s">
        <v>93032</v>
      </c>
      <c r="T33511" t="str">
        <f t="shared" si="523"/>
        <v>100-149</v>
      </c>
    </row>
    <row r="33512" spans="1:20" x14ac:dyDescent="0.25">
      <c r="A33512" t="s">
        <v>80799</v>
      </c>
      <c r="B33512" t="s">
        <v>17625</v>
      </c>
      <c r="C33512" t="s">
        <v>80800</v>
      </c>
      <c r="D33512">
        <v>3533.87</v>
      </c>
      <c r="E33512" t="s">
        <v>25</v>
      </c>
      <c r="F33512" s="3">
        <v>45912</v>
      </c>
      <c r="G33512" t="s">
        <v>18</v>
      </c>
      <c r="H33512" t="b">
        <v>0</v>
      </c>
      <c r="I33512" t="s">
        <v>32</v>
      </c>
      <c r="J33512" t="s">
        <v>20</v>
      </c>
      <c r="K33512" t="s">
        <v>33</v>
      </c>
      <c r="L33512">
        <v>36</v>
      </c>
      <c r="M33512">
        <v>1206</v>
      </c>
      <c r="N33512">
        <v>5923</v>
      </c>
      <c r="O33512" s="4">
        <v>0.64484953703703707</v>
      </c>
      <c r="P33512" t="s">
        <v>93027</v>
      </c>
      <c r="Q33512" t="s">
        <v>93015</v>
      </c>
      <c r="R33512">
        <v>15</v>
      </c>
      <c r="S33512" t="s">
        <v>93032</v>
      </c>
      <c r="T33512" t="str">
        <f t="shared" si="523"/>
        <v>20-39</v>
      </c>
    </row>
    <row r="33513" spans="1:20" x14ac:dyDescent="0.25">
      <c r="A33513" t="s">
        <v>80801</v>
      </c>
      <c r="B33513" t="s">
        <v>80802</v>
      </c>
      <c r="C33513" t="s">
        <v>80803</v>
      </c>
      <c r="D33513">
        <v>2383.44</v>
      </c>
      <c r="E33513" t="s">
        <v>31</v>
      </c>
      <c r="F33513" s="3">
        <v>45912</v>
      </c>
      <c r="G33513" t="s">
        <v>18</v>
      </c>
      <c r="H33513" t="b">
        <v>0</v>
      </c>
      <c r="I33513" t="s">
        <v>19</v>
      </c>
      <c r="J33513" t="s">
        <v>20</v>
      </c>
      <c r="K33513" t="s">
        <v>21</v>
      </c>
      <c r="L33513">
        <v>102</v>
      </c>
      <c r="M33513">
        <v>2455</v>
      </c>
      <c r="N33513">
        <v>4824</v>
      </c>
      <c r="O33513" s="4">
        <v>0.66037037037037039</v>
      </c>
      <c r="P33513" t="s">
        <v>93027</v>
      </c>
      <c r="Q33513" t="s">
        <v>93015</v>
      </c>
      <c r="R33513">
        <v>15</v>
      </c>
      <c r="S33513" t="s">
        <v>93032</v>
      </c>
      <c r="T33513" t="str">
        <f t="shared" si="523"/>
        <v>100-149</v>
      </c>
    </row>
    <row r="33514" spans="1:20" x14ac:dyDescent="0.25">
      <c r="A33514" t="s">
        <v>80804</v>
      </c>
      <c r="B33514" t="s">
        <v>80805</v>
      </c>
      <c r="C33514" t="s">
        <v>69974</v>
      </c>
      <c r="D33514">
        <v>3080.17</v>
      </c>
      <c r="E33514" t="s">
        <v>25</v>
      </c>
      <c r="F33514" s="3">
        <v>45912</v>
      </c>
      <c r="G33514" t="s">
        <v>18</v>
      </c>
      <c r="H33514" t="b">
        <v>0</v>
      </c>
      <c r="I33514" t="s">
        <v>62</v>
      </c>
      <c r="J33514" t="s">
        <v>20</v>
      </c>
      <c r="K33514" t="s">
        <v>21</v>
      </c>
      <c r="L33514">
        <v>9</v>
      </c>
      <c r="M33514">
        <v>2450</v>
      </c>
      <c r="N33514">
        <v>7516</v>
      </c>
      <c r="O33514" s="4">
        <v>0.66518518518518521</v>
      </c>
      <c r="P33514" t="s">
        <v>93027</v>
      </c>
      <c r="Q33514" t="s">
        <v>93015</v>
      </c>
      <c r="R33514">
        <v>15</v>
      </c>
      <c r="S33514" t="s">
        <v>93032</v>
      </c>
      <c r="T33514" t="str">
        <f t="shared" si="523"/>
        <v>5-19</v>
      </c>
    </row>
    <row r="33515" spans="1:20" x14ac:dyDescent="0.25">
      <c r="A33515" t="s">
        <v>80806</v>
      </c>
      <c r="B33515" t="s">
        <v>80807</v>
      </c>
      <c r="C33515" t="s">
        <v>80808</v>
      </c>
      <c r="D33515">
        <v>363.84</v>
      </c>
      <c r="E33515" t="s">
        <v>17</v>
      </c>
      <c r="F33515" s="3">
        <v>45912</v>
      </c>
      <c r="G33515" t="s">
        <v>46</v>
      </c>
      <c r="H33515" t="b">
        <v>0</v>
      </c>
      <c r="I33515" t="s">
        <v>19</v>
      </c>
      <c r="J33515" t="s">
        <v>27</v>
      </c>
      <c r="K33515" t="s">
        <v>47</v>
      </c>
      <c r="L33515">
        <v>88</v>
      </c>
      <c r="M33515">
        <v>2043</v>
      </c>
      <c r="N33515">
        <v>1788</v>
      </c>
      <c r="O33515" s="4">
        <v>0.66927083333333337</v>
      </c>
      <c r="P33515" t="s">
        <v>93027</v>
      </c>
      <c r="Q33515" t="s">
        <v>93015</v>
      </c>
      <c r="R33515">
        <v>16</v>
      </c>
      <c r="S33515" t="s">
        <v>93032</v>
      </c>
      <c r="T33515" t="str">
        <f t="shared" si="523"/>
        <v>60-99</v>
      </c>
    </row>
    <row r="33516" spans="1:20" x14ac:dyDescent="0.25">
      <c r="A33516" t="s">
        <v>80809</v>
      </c>
      <c r="B33516" t="s">
        <v>40597</v>
      </c>
      <c r="C33516" t="s">
        <v>58319</v>
      </c>
      <c r="D33516">
        <v>3058.02</v>
      </c>
      <c r="E33516" t="s">
        <v>25</v>
      </c>
      <c r="F33516" s="3">
        <v>45912</v>
      </c>
      <c r="G33516" t="s">
        <v>46</v>
      </c>
      <c r="H33516" t="b">
        <v>0</v>
      </c>
      <c r="I33516" t="s">
        <v>51</v>
      </c>
      <c r="J33516" t="s">
        <v>20</v>
      </c>
      <c r="K33516" t="s">
        <v>33</v>
      </c>
      <c r="L33516">
        <v>11</v>
      </c>
      <c r="M33516">
        <v>2648</v>
      </c>
      <c r="N33516">
        <v>5849</v>
      </c>
      <c r="O33516" s="4">
        <v>0.68406250000000002</v>
      </c>
      <c r="P33516" t="s">
        <v>93027</v>
      </c>
      <c r="Q33516" t="s">
        <v>93015</v>
      </c>
      <c r="R33516">
        <v>16</v>
      </c>
      <c r="S33516" t="s">
        <v>93032</v>
      </c>
      <c r="T33516" t="str">
        <f t="shared" si="523"/>
        <v>5-19</v>
      </c>
    </row>
    <row r="33517" spans="1:20" x14ac:dyDescent="0.25">
      <c r="A33517" t="s">
        <v>80810</v>
      </c>
      <c r="B33517" t="s">
        <v>80811</v>
      </c>
      <c r="C33517" t="s">
        <v>80812</v>
      </c>
      <c r="D33517">
        <v>3947.03</v>
      </c>
      <c r="E33517" t="s">
        <v>31</v>
      </c>
      <c r="F33517" s="3">
        <v>45912</v>
      </c>
      <c r="G33517" t="s">
        <v>18</v>
      </c>
      <c r="H33517" t="b">
        <v>0</v>
      </c>
      <c r="I33517" t="s">
        <v>32</v>
      </c>
      <c r="J33517" t="s">
        <v>27</v>
      </c>
      <c r="K33517" t="s">
        <v>33</v>
      </c>
      <c r="L33517">
        <v>130</v>
      </c>
      <c r="M33517">
        <v>2659</v>
      </c>
      <c r="N33517">
        <v>1012</v>
      </c>
      <c r="O33517" s="4">
        <v>0.69574074074074077</v>
      </c>
      <c r="P33517" t="s">
        <v>93027</v>
      </c>
      <c r="Q33517" t="s">
        <v>93015</v>
      </c>
      <c r="R33517">
        <v>16</v>
      </c>
      <c r="S33517" t="s">
        <v>93032</v>
      </c>
      <c r="T33517" t="str">
        <f t="shared" si="523"/>
        <v>100-149</v>
      </c>
    </row>
    <row r="33518" spans="1:20" x14ac:dyDescent="0.25">
      <c r="A33518" t="s">
        <v>80813</v>
      </c>
      <c r="B33518" t="s">
        <v>1616</v>
      </c>
      <c r="C33518" t="s">
        <v>35066</v>
      </c>
      <c r="D33518">
        <v>470.05</v>
      </c>
      <c r="E33518" t="s">
        <v>31</v>
      </c>
      <c r="F33518" s="3">
        <v>45912</v>
      </c>
      <c r="G33518" t="s">
        <v>18</v>
      </c>
      <c r="H33518" t="b">
        <v>0</v>
      </c>
      <c r="I33518" t="s">
        <v>32</v>
      </c>
      <c r="J33518" t="s">
        <v>20</v>
      </c>
      <c r="K33518" t="s">
        <v>21</v>
      </c>
      <c r="L33518">
        <v>16</v>
      </c>
      <c r="M33518">
        <v>680</v>
      </c>
      <c r="N33518">
        <v>9956</v>
      </c>
      <c r="O33518" s="4">
        <v>0.70574074074074078</v>
      </c>
      <c r="P33518" t="s">
        <v>93027</v>
      </c>
      <c r="Q33518" t="s">
        <v>93015</v>
      </c>
      <c r="R33518">
        <v>16</v>
      </c>
      <c r="S33518" t="s">
        <v>93032</v>
      </c>
      <c r="T33518" t="str">
        <f t="shared" si="523"/>
        <v>5-19</v>
      </c>
    </row>
    <row r="33519" spans="1:20" x14ac:dyDescent="0.25">
      <c r="A33519" t="s">
        <v>80814</v>
      </c>
      <c r="B33519" t="s">
        <v>45741</v>
      </c>
      <c r="C33519" t="s">
        <v>5445</v>
      </c>
      <c r="D33519">
        <v>623.67999999999995</v>
      </c>
      <c r="E33519" t="s">
        <v>31</v>
      </c>
      <c r="F33519" s="3">
        <v>45912</v>
      </c>
      <c r="G33519" t="s">
        <v>18</v>
      </c>
      <c r="H33519" t="b">
        <v>0</v>
      </c>
      <c r="I33519" t="s">
        <v>51</v>
      </c>
      <c r="J33519" t="s">
        <v>27</v>
      </c>
      <c r="K33519" t="s">
        <v>33</v>
      </c>
      <c r="L33519">
        <v>41</v>
      </c>
      <c r="M33519">
        <v>871</v>
      </c>
      <c r="N33519">
        <v>9165</v>
      </c>
      <c r="O33519" s="4">
        <v>0.75361111111111112</v>
      </c>
      <c r="P33519" t="s">
        <v>93027</v>
      </c>
      <c r="Q33519" t="s">
        <v>93015</v>
      </c>
      <c r="R33519">
        <v>18</v>
      </c>
      <c r="S33519" t="s">
        <v>93033</v>
      </c>
      <c r="T33519" t="str">
        <f t="shared" si="523"/>
        <v>40-59</v>
      </c>
    </row>
    <row r="33520" spans="1:20" x14ac:dyDescent="0.25">
      <c r="A33520" t="s">
        <v>80815</v>
      </c>
      <c r="B33520" t="s">
        <v>59407</v>
      </c>
      <c r="C33520" t="s">
        <v>65979</v>
      </c>
      <c r="D33520">
        <v>3346.84</v>
      </c>
      <c r="E33520" t="s">
        <v>31</v>
      </c>
      <c r="F33520" s="3">
        <v>45912</v>
      </c>
      <c r="G33520" t="s">
        <v>18</v>
      </c>
      <c r="H33520" t="b">
        <v>0</v>
      </c>
      <c r="I33520" t="s">
        <v>26</v>
      </c>
      <c r="J33520" t="s">
        <v>20</v>
      </c>
      <c r="K33520" t="s">
        <v>21</v>
      </c>
      <c r="L33520">
        <v>149</v>
      </c>
      <c r="M33520">
        <v>2486</v>
      </c>
      <c r="N33520">
        <v>1895</v>
      </c>
      <c r="O33520" s="4">
        <v>0.75517361111111114</v>
      </c>
      <c r="P33520" t="s">
        <v>93027</v>
      </c>
      <c r="Q33520" t="s">
        <v>93015</v>
      </c>
      <c r="R33520">
        <v>18</v>
      </c>
      <c r="S33520" t="s">
        <v>93033</v>
      </c>
      <c r="T33520" t="str">
        <f t="shared" si="523"/>
        <v>100-149</v>
      </c>
    </row>
    <row r="33521" spans="1:20" x14ac:dyDescent="0.25">
      <c r="A33521" t="s">
        <v>80816</v>
      </c>
      <c r="B33521" t="s">
        <v>42314</v>
      </c>
      <c r="C33521" t="s">
        <v>78311</v>
      </c>
      <c r="D33521">
        <v>2996.07</v>
      </c>
      <c r="E33521" t="s">
        <v>25</v>
      </c>
      <c r="F33521" s="3">
        <v>45912</v>
      </c>
      <c r="G33521" t="s">
        <v>46</v>
      </c>
      <c r="H33521" t="b">
        <v>0</v>
      </c>
      <c r="I33521" t="s">
        <v>62</v>
      </c>
      <c r="J33521" t="s">
        <v>20</v>
      </c>
      <c r="K33521" t="s">
        <v>33</v>
      </c>
      <c r="L33521">
        <v>137</v>
      </c>
      <c r="M33521">
        <v>719</v>
      </c>
      <c r="N33521">
        <v>5420</v>
      </c>
      <c r="O33521" s="4">
        <v>0.75856481481481486</v>
      </c>
      <c r="P33521" t="s">
        <v>93027</v>
      </c>
      <c r="Q33521" t="s">
        <v>93015</v>
      </c>
      <c r="R33521">
        <v>18</v>
      </c>
      <c r="S33521" t="s">
        <v>93033</v>
      </c>
      <c r="T33521" t="str">
        <f t="shared" si="523"/>
        <v>100-149</v>
      </c>
    </row>
    <row r="33522" spans="1:20" x14ac:dyDescent="0.25">
      <c r="A33522" t="s">
        <v>80817</v>
      </c>
      <c r="B33522" t="s">
        <v>80818</v>
      </c>
      <c r="C33522" t="s">
        <v>5754</v>
      </c>
      <c r="D33522">
        <v>380.74</v>
      </c>
      <c r="E33522" t="s">
        <v>25</v>
      </c>
      <c r="F33522" s="3">
        <v>45912</v>
      </c>
      <c r="G33522" t="s">
        <v>46</v>
      </c>
      <c r="H33522" t="b">
        <v>0</v>
      </c>
      <c r="I33522" t="s">
        <v>51</v>
      </c>
      <c r="J33522" t="s">
        <v>27</v>
      </c>
      <c r="K33522" t="s">
        <v>47</v>
      </c>
      <c r="L33522">
        <v>140</v>
      </c>
      <c r="M33522">
        <v>1397</v>
      </c>
      <c r="N33522">
        <v>4208</v>
      </c>
      <c r="O33522" s="4">
        <v>0.76760416666666664</v>
      </c>
      <c r="P33522" t="s">
        <v>93027</v>
      </c>
      <c r="Q33522" t="s">
        <v>93015</v>
      </c>
      <c r="R33522">
        <v>18</v>
      </c>
      <c r="S33522" t="s">
        <v>93033</v>
      </c>
      <c r="T33522" t="str">
        <f t="shared" si="523"/>
        <v>100-149</v>
      </c>
    </row>
    <row r="33523" spans="1:20" x14ac:dyDescent="0.25">
      <c r="A33523" t="s">
        <v>80819</v>
      </c>
      <c r="B33523" t="s">
        <v>80820</v>
      </c>
      <c r="C33523" t="s">
        <v>80821</v>
      </c>
      <c r="D33523">
        <v>3422.7</v>
      </c>
      <c r="E33523" t="s">
        <v>17</v>
      </c>
      <c r="F33523" s="3">
        <v>45912</v>
      </c>
      <c r="G33523" t="s">
        <v>18</v>
      </c>
      <c r="H33523" t="b">
        <v>0</v>
      </c>
      <c r="I33523" t="s">
        <v>51</v>
      </c>
      <c r="J33523" t="s">
        <v>27</v>
      </c>
      <c r="K33523" t="s">
        <v>33</v>
      </c>
      <c r="L33523">
        <v>48</v>
      </c>
      <c r="M33523">
        <v>2978</v>
      </c>
      <c r="N33523">
        <v>1815</v>
      </c>
      <c r="O33523" s="4">
        <v>0.76929398148148154</v>
      </c>
      <c r="P33523" t="s">
        <v>93027</v>
      </c>
      <c r="Q33523" t="s">
        <v>93015</v>
      </c>
      <c r="R33523">
        <v>18</v>
      </c>
      <c r="S33523" t="s">
        <v>93033</v>
      </c>
      <c r="T33523" t="str">
        <f t="shared" si="523"/>
        <v>40-59</v>
      </c>
    </row>
    <row r="33524" spans="1:20" x14ac:dyDescent="0.25">
      <c r="A33524" t="s">
        <v>80822</v>
      </c>
      <c r="B33524" t="s">
        <v>80823</v>
      </c>
      <c r="C33524" t="s">
        <v>66560</v>
      </c>
      <c r="D33524">
        <v>1384.17</v>
      </c>
      <c r="E33524" t="s">
        <v>17</v>
      </c>
      <c r="F33524" s="3">
        <v>45912</v>
      </c>
      <c r="G33524" t="s">
        <v>18</v>
      </c>
      <c r="H33524" t="b">
        <v>0</v>
      </c>
      <c r="I33524" t="s">
        <v>58</v>
      </c>
      <c r="J33524" t="s">
        <v>20</v>
      </c>
      <c r="K33524" t="s">
        <v>33</v>
      </c>
      <c r="L33524">
        <v>12</v>
      </c>
      <c r="M33524">
        <v>2442</v>
      </c>
      <c r="N33524">
        <v>6931</v>
      </c>
      <c r="O33524" s="4">
        <v>0.77592592592592591</v>
      </c>
      <c r="P33524" t="s">
        <v>93027</v>
      </c>
      <c r="Q33524" t="s">
        <v>93015</v>
      </c>
      <c r="R33524">
        <v>18</v>
      </c>
      <c r="S33524" t="s">
        <v>93033</v>
      </c>
      <c r="T33524" t="str">
        <f t="shared" si="523"/>
        <v>5-19</v>
      </c>
    </row>
    <row r="33525" spans="1:20" x14ac:dyDescent="0.25">
      <c r="A33525" t="s">
        <v>80824</v>
      </c>
      <c r="B33525" t="s">
        <v>80825</v>
      </c>
      <c r="C33525" t="s">
        <v>80826</v>
      </c>
      <c r="D33525">
        <v>1631.83</v>
      </c>
      <c r="E33525" t="s">
        <v>25</v>
      </c>
      <c r="F33525" s="3">
        <v>45912</v>
      </c>
      <c r="G33525" t="s">
        <v>46</v>
      </c>
      <c r="H33525" t="b">
        <v>0</v>
      </c>
      <c r="I33525" t="s">
        <v>19</v>
      </c>
      <c r="J33525" t="s">
        <v>27</v>
      </c>
      <c r="K33525" t="s">
        <v>47</v>
      </c>
      <c r="L33525">
        <v>121</v>
      </c>
      <c r="M33525">
        <v>1020</v>
      </c>
      <c r="N33525">
        <v>5358</v>
      </c>
      <c r="O33525" s="4">
        <v>0.77973379629629624</v>
      </c>
      <c r="P33525" t="s">
        <v>93027</v>
      </c>
      <c r="Q33525" t="s">
        <v>93015</v>
      </c>
      <c r="R33525">
        <v>18</v>
      </c>
      <c r="S33525" t="s">
        <v>93033</v>
      </c>
      <c r="T33525" t="str">
        <f t="shared" si="523"/>
        <v>100-149</v>
      </c>
    </row>
    <row r="33526" spans="1:20" x14ac:dyDescent="0.25">
      <c r="A33526" t="s">
        <v>80827</v>
      </c>
      <c r="B33526" t="s">
        <v>53678</v>
      </c>
      <c r="C33526" t="s">
        <v>80828</v>
      </c>
      <c r="D33526">
        <v>779.54</v>
      </c>
      <c r="E33526" t="s">
        <v>31</v>
      </c>
      <c r="F33526" s="3">
        <v>45912</v>
      </c>
      <c r="G33526" t="s">
        <v>18</v>
      </c>
      <c r="H33526" t="b">
        <v>0</v>
      </c>
      <c r="I33526" t="s">
        <v>32</v>
      </c>
      <c r="J33526" t="s">
        <v>20</v>
      </c>
      <c r="K33526" t="s">
        <v>33</v>
      </c>
      <c r="L33526">
        <v>115</v>
      </c>
      <c r="M33526">
        <v>1538</v>
      </c>
      <c r="N33526">
        <v>7470</v>
      </c>
      <c r="O33526" s="4">
        <v>0.78946759259259258</v>
      </c>
      <c r="P33526" t="s">
        <v>93027</v>
      </c>
      <c r="Q33526" t="s">
        <v>93015</v>
      </c>
      <c r="R33526">
        <v>18</v>
      </c>
      <c r="S33526" t="s">
        <v>93033</v>
      </c>
      <c r="T33526" t="str">
        <f t="shared" si="523"/>
        <v>100-149</v>
      </c>
    </row>
    <row r="33527" spans="1:20" x14ac:dyDescent="0.25">
      <c r="A33527" t="s">
        <v>80829</v>
      </c>
      <c r="B33527" t="s">
        <v>80830</v>
      </c>
      <c r="C33527" t="s">
        <v>80831</v>
      </c>
      <c r="D33527">
        <v>2194.09</v>
      </c>
      <c r="E33527" t="s">
        <v>25</v>
      </c>
      <c r="F33527" s="3">
        <v>45912</v>
      </c>
      <c r="G33527" t="s">
        <v>18</v>
      </c>
      <c r="H33527" t="b">
        <v>0</v>
      </c>
      <c r="I33527" t="s">
        <v>19</v>
      </c>
      <c r="J33527" t="s">
        <v>20</v>
      </c>
      <c r="K33527" t="s">
        <v>33</v>
      </c>
      <c r="L33527">
        <v>99</v>
      </c>
      <c r="M33527">
        <v>2218</v>
      </c>
      <c r="N33527">
        <v>1515</v>
      </c>
      <c r="O33527" s="4">
        <v>0.79115740740740736</v>
      </c>
      <c r="P33527" t="s">
        <v>93027</v>
      </c>
      <c r="Q33527" t="s">
        <v>93015</v>
      </c>
      <c r="R33527">
        <v>18</v>
      </c>
      <c r="S33527" t="s">
        <v>93033</v>
      </c>
      <c r="T33527" t="str">
        <f t="shared" si="523"/>
        <v>60-99</v>
      </c>
    </row>
    <row r="33528" spans="1:20" x14ac:dyDescent="0.25">
      <c r="A33528" t="s">
        <v>80832</v>
      </c>
      <c r="B33528" t="s">
        <v>80833</v>
      </c>
      <c r="C33528" t="s">
        <v>10699</v>
      </c>
      <c r="D33528">
        <v>3606.57</v>
      </c>
      <c r="E33528" t="s">
        <v>25</v>
      </c>
      <c r="F33528" s="3">
        <v>45912</v>
      </c>
      <c r="G33528" t="s">
        <v>18</v>
      </c>
      <c r="H33528" t="b">
        <v>0</v>
      </c>
      <c r="I33528" t="s">
        <v>62</v>
      </c>
      <c r="J33528" t="s">
        <v>20</v>
      </c>
      <c r="K33528" t="s">
        <v>21</v>
      </c>
      <c r="L33528">
        <v>80</v>
      </c>
      <c r="M33528">
        <v>2491</v>
      </c>
      <c r="N33528">
        <v>7326</v>
      </c>
      <c r="O33528" s="4">
        <v>0.79631944444444447</v>
      </c>
      <c r="P33528" t="s">
        <v>93027</v>
      </c>
      <c r="Q33528" t="s">
        <v>93015</v>
      </c>
      <c r="R33528">
        <v>19</v>
      </c>
      <c r="S33528" t="s">
        <v>93033</v>
      </c>
      <c r="T33528" t="str">
        <f t="shared" si="523"/>
        <v>60-99</v>
      </c>
    </row>
    <row r="33529" spans="1:20" x14ac:dyDescent="0.25">
      <c r="A33529" t="s">
        <v>80834</v>
      </c>
      <c r="B33529" t="s">
        <v>80835</v>
      </c>
      <c r="C33529" t="s">
        <v>80836</v>
      </c>
      <c r="D33529">
        <v>4742.43</v>
      </c>
      <c r="E33529" t="s">
        <v>25</v>
      </c>
      <c r="F33529" s="3">
        <v>45912</v>
      </c>
      <c r="G33529" t="s">
        <v>18</v>
      </c>
      <c r="H33529" t="b">
        <v>0</v>
      </c>
      <c r="I33529" t="s">
        <v>32</v>
      </c>
      <c r="J33529" t="s">
        <v>20</v>
      </c>
      <c r="K33529" t="s">
        <v>33</v>
      </c>
      <c r="L33529">
        <v>86</v>
      </c>
      <c r="M33529">
        <v>112</v>
      </c>
      <c r="N33529">
        <v>3091</v>
      </c>
      <c r="O33529" s="4">
        <v>0.8089467592592593</v>
      </c>
      <c r="P33529" t="s">
        <v>93027</v>
      </c>
      <c r="Q33529" t="s">
        <v>93015</v>
      </c>
      <c r="R33529">
        <v>19</v>
      </c>
      <c r="S33529" t="s">
        <v>93033</v>
      </c>
      <c r="T33529" t="str">
        <f t="shared" si="523"/>
        <v>60-99</v>
      </c>
    </row>
    <row r="33530" spans="1:20" x14ac:dyDescent="0.25">
      <c r="A33530" t="s">
        <v>80837</v>
      </c>
      <c r="B33530" t="s">
        <v>36001</v>
      </c>
      <c r="C33530" t="s">
        <v>80838</v>
      </c>
      <c r="D33530">
        <v>530.42999999999995</v>
      </c>
      <c r="E33530" t="s">
        <v>31</v>
      </c>
      <c r="F33530" s="3">
        <v>45912</v>
      </c>
      <c r="G33530" t="s">
        <v>18</v>
      </c>
      <c r="H33530" t="b">
        <v>0</v>
      </c>
      <c r="I33530" t="s">
        <v>19</v>
      </c>
      <c r="J33530" t="s">
        <v>20</v>
      </c>
      <c r="K33530" t="s">
        <v>21</v>
      </c>
      <c r="L33530">
        <v>82</v>
      </c>
      <c r="M33530">
        <v>2631</v>
      </c>
      <c r="N33530">
        <v>4215</v>
      </c>
      <c r="O33530" s="4">
        <v>0.81429398148148147</v>
      </c>
      <c r="P33530" t="s">
        <v>93027</v>
      </c>
      <c r="Q33530" t="s">
        <v>93015</v>
      </c>
      <c r="R33530">
        <v>19</v>
      </c>
      <c r="S33530" t="s">
        <v>93033</v>
      </c>
      <c r="T33530" t="str">
        <f t="shared" si="523"/>
        <v>60-99</v>
      </c>
    </row>
    <row r="33531" spans="1:20" x14ac:dyDescent="0.25">
      <c r="A33531" t="s">
        <v>80839</v>
      </c>
      <c r="B33531" t="s">
        <v>80840</v>
      </c>
      <c r="C33531" t="s">
        <v>80841</v>
      </c>
      <c r="D33531">
        <v>2803.66</v>
      </c>
      <c r="E33531" t="s">
        <v>31</v>
      </c>
      <c r="F33531" s="3">
        <v>45912</v>
      </c>
      <c r="G33531" t="s">
        <v>46</v>
      </c>
      <c r="H33531" t="b">
        <v>0</v>
      </c>
      <c r="I33531" t="s">
        <v>26</v>
      </c>
      <c r="J33531" t="s">
        <v>27</v>
      </c>
      <c r="K33531" t="s">
        <v>33</v>
      </c>
      <c r="L33531">
        <v>147</v>
      </c>
      <c r="M33531">
        <v>1489</v>
      </c>
      <c r="N33531">
        <v>7102</v>
      </c>
      <c r="O33531" s="4">
        <v>0.8305555555555556</v>
      </c>
      <c r="P33531" t="s">
        <v>93027</v>
      </c>
      <c r="Q33531" t="s">
        <v>93015</v>
      </c>
      <c r="R33531">
        <v>19</v>
      </c>
      <c r="S33531" t="s">
        <v>93033</v>
      </c>
      <c r="T33531" t="str">
        <f t="shared" si="523"/>
        <v>100-149</v>
      </c>
    </row>
    <row r="33532" spans="1:20" x14ac:dyDescent="0.25">
      <c r="A33532" t="s">
        <v>80842</v>
      </c>
      <c r="B33532" t="s">
        <v>64910</v>
      </c>
      <c r="C33532" t="s">
        <v>40263</v>
      </c>
      <c r="D33532">
        <v>3304.14</v>
      </c>
      <c r="E33532" t="s">
        <v>17</v>
      </c>
      <c r="F33532" s="3">
        <v>45912</v>
      </c>
      <c r="G33532" t="s">
        <v>46</v>
      </c>
      <c r="H33532" t="b">
        <v>0</v>
      </c>
      <c r="I33532" t="s">
        <v>58</v>
      </c>
      <c r="J33532" t="s">
        <v>20</v>
      </c>
      <c r="K33532" t="s">
        <v>47</v>
      </c>
      <c r="L33532">
        <v>17</v>
      </c>
      <c r="M33532">
        <v>256</v>
      </c>
      <c r="N33532">
        <v>4794</v>
      </c>
      <c r="O33532" s="4">
        <v>0.83846064814814814</v>
      </c>
      <c r="P33532" t="s">
        <v>93027</v>
      </c>
      <c r="Q33532" t="s">
        <v>93015</v>
      </c>
      <c r="R33532">
        <v>20</v>
      </c>
      <c r="S33532" t="s">
        <v>93033</v>
      </c>
      <c r="T33532" t="str">
        <f t="shared" si="523"/>
        <v>5-19</v>
      </c>
    </row>
    <row r="33533" spans="1:20" x14ac:dyDescent="0.25">
      <c r="A33533" t="s">
        <v>80843</v>
      </c>
      <c r="B33533" t="s">
        <v>53970</v>
      </c>
      <c r="C33533" t="s">
        <v>51387</v>
      </c>
      <c r="D33533">
        <v>3923.27</v>
      </c>
      <c r="E33533" t="s">
        <v>25</v>
      </c>
      <c r="F33533" s="3">
        <v>45912</v>
      </c>
      <c r="G33533" t="s">
        <v>46</v>
      </c>
      <c r="H33533" t="b">
        <v>0</v>
      </c>
      <c r="I33533" t="s">
        <v>26</v>
      </c>
      <c r="J33533" t="s">
        <v>20</v>
      </c>
      <c r="K33533" t="s">
        <v>47</v>
      </c>
      <c r="L33533">
        <v>53</v>
      </c>
      <c r="M33533">
        <v>2372</v>
      </c>
      <c r="N33533">
        <v>2093</v>
      </c>
      <c r="O33533" s="4">
        <v>0.84495370370370371</v>
      </c>
      <c r="P33533" t="s">
        <v>93027</v>
      </c>
      <c r="Q33533" t="s">
        <v>93015</v>
      </c>
      <c r="R33533">
        <v>20</v>
      </c>
      <c r="S33533" t="s">
        <v>93033</v>
      </c>
      <c r="T33533" t="str">
        <f t="shared" si="523"/>
        <v>40-59</v>
      </c>
    </row>
    <row r="33534" spans="1:20" x14ac:dyDescent="0.25">
      <c r="A33534" t="s">
        <v>80844</v>
      </c>
      <c r="B33534" t="s">
        <v>80845</v>
      </c>
      <c r="C33534" t="s">
        <v>80846</v>
      </c>
      <c r="D33534">
        <v>2753.97</v>
      </c>
      <c r="E33534" t="s">
        <v>17</v>
      </c>
      <c r="F33534" s="3">
        <v>45912</v>
      </c>
      <c r="G33534" t="s">
        <v>46</v>
      </c>
      <c r="H33534" t="b">
        <v>0</v>
      </c>
      <c r="I33534" t="s">
        <v>26</v>
      </c>
      <c r="J33534" t="s">
        <v>27</v>
      </c>
      <c r="K33534" t="s">
        <v>33</v>
      </c>
      <c r="L33534">
        <v>41</v>
      </c>
      <c r="M33534">
        <v>2619</v>
      </c>
      <c r="N33534">
        <v>5259</v>
      </c>
      <c r="O33534" s="4">
        <v>0.84513888888888888</v>
      </c>
      <c r="P33534" t="s">
        <v>93027</v>
      </c>
      <c r="Q33534" t="s">
        <v>93015</v>
      </c>
      <c r="R33534">
        <v>20</v>
      </c>
      <c r="S33534" t="s">
        <v>93033</v>
      </c>
      <c r="T33534" t="str">
        <f t="shared" si="523"/>
        <v>40-59</v>
      </c>
    </row>
    <row r="33535" spans="1:20" x14ac:dyDescent="0.25">
      <c r="A33535" t="s">
        <v>80847</v>
      </c>
      <c r="B33535" t="s">
        <v>80848</v>
      </c>
      <c r="C33535" t="s">
        <v>80849</v>
      </c>
      <c r="D33535">
        <v>1226.24</v>
      </c>
      <c r="E33535" t="s">
        <v>17</v>
      </c>
      <c r="F33535" s="3">
        <v>45912</v>
      </c>
      <c r="G33535" t="s">
        <v>18</v>
      </c>
      <c r="H33535" t="b">
        <v>0</v>
      </c>
      <c r="I33535" t="s">
        <v>51</v>
      </c>
      <c r="J33535" t="s">
        <v>27</v>
      </c>
      <c r="K33535" t="s">
        <v>33</v>
      </c>
      <c r="L33535">
        <v>84</v>
      </c>
      <c r="M33535">
        <v>742</v>
      </c>
      <c r="N33535">
        <v>1043</v>
      </c>
      <c r="O33535" s="4">
        <v>0.85532407407407407</v>
      </c>
      <c r="P33535" t="s">
        <v>93027</v>
      </c>
      <c r="Q33535" t="s">
        <v>93015</v>
      </c>
      <c r="R33535">
        <v>20</v>
      </c>
      <c r="S33535" t="s">
        <v>93033</v>
      </c>
      <c r="T33535" t="str">
        <f t="shared" si="523"/>
        <v>60-99</v>
      </c>
    </row>
    <row r="33536" spans="1:20" x14ac:dyDescent="0.25">
      <c r="A33536" t="s">
        <v>80850</v>
      </c>
      <c r="B33536" t="s">
        <v>80851</v>
      </c>
      <c r="C33536" t="s">
        <v>22213</v>
      </c>
      <c r="D33536">
        <v>3577.46</v>
      </c>
      <c r="E33536" t="s">
        <v>25</v>
      </c>
      <c r="F33536" s="3">
        <v>45912</v>
      </c>
      <c r="G33536" t="s">
        <v>18</v>
      </c>
      <c r="H33536" t="b">
        <v>0</v>
      </c>
      <c r="I33536" t="s">
        <v>58</v>
      </c>
      <c r="J33536" t="s">
        <v>20</v>
      </c>
      <c r="K33536" t="s">
        <v>21</v>
      </c>
      <c r="L33536">
        <v>100</v>
      </c>
      <c r="M33536">
        <v>1375</v>
      </c>
      <c r="N33536">
        <v>6646</v>
      </c>
      <c r="O33536" s="4">
        <v>0.89961805555555552</v>
      </c>
      <c r="P33536" t="s">
        <v>93027</v>
      </c>
      <c r="Q33536" t="s">
        <v>93015</v>
      </c>
      <c r="R33536">
        <v>21</v>
      </c>
      <c r="S33536" t="s">
        <v>93030</v>
      </c>
      <c r="T33536" t="str">
        <f t="shared" si="523"/>
        <v>100-149</v>
      </c>
    </row>
    <row r="33537" spans="1:20" x14ac:dyDescent="0.25">
      <c r="A33537" t="s">
        <v>80852</v>
      </c>
      <c r="B33537" t="s">
        <v>50374</v>
      </c>
      <c r="C33537" t="s">
        <v>65522</v>
      </c>
      <c r="D33537">
        <v>3913.11</v>
      </c>
      <c r="E33537" t="s">
        <v>17</v>
      </c>
      <c r="F33537" s="3">
        <v>45912</v>
      </c>
      <c r="G33537" t="s">
        <v>46</v>
      </c>
      <c r="H33537" t="b">
        <v>0</v>
      </c>
      <c r="I33537" t="s">
        <v>26</v>
      </c>
      <c r="J33537" t="s">
        <v>20</v>
      </c>
      <c r="K33537" t="s">
        <v>21</v>
      </c>
      <c r="L33537">
        <v>5</v>
      </c>
      <c r="M33537">
        <v>172</v>
      </c>
      <c r="N33537">
        <v>4496</v>
      </c>
      <c r="O33537" s="4">
        <v>0.90498842592592588</v>
      </c>
      <c r="P33537" t="s">
        <v>93027</v>
      </c>
      <c r="Q33537" t="s">
        <v>93015</v>
      </c>
      <c r="R33537">
        <v>21</v>
      </c>
      <c r="S33537" t="s">
        <v>93030</v>
      </c>
      <c r="T33537" t="str">
        <f t="shared" si="523"/>
        <v>5-19</v>
      </c>
    </row>
    <row r="33538" spans="1:20" x14ac:dyDescent="0.25">
      <c r="A33538" t="s">
        <v>80853</v>
      </c>
      <c r="B33538" t="s">
        <v>50614</v>
      </c>
      <c r="C33538" t="s">
        <v>66315</v>
      </c>
      <c r="D33538">
        <v>2868.71</v>
      </c>
      <c r="E33538" t="s">
        <v>25</v>
      </c>
      <c r="F33538" s="3">
        <v>45912</v>
      </c>
      <c r="G33538" t="s">
        <v>18</v>
      </c>
      <c r="H33538" t="b">
        <v>0</v>
      </c>
      <c r="I33538" t="s">
        <v>58</v>
      </c>
      <c r="J33538" t="s">
        <v>20</v>
      </c>
      <c r="K33538" t="s">
        <v>47</v>
      </c>
      <c r="L33538">
        <v>36</v>
      </c>
      <c r="M33538">
        <v>1290</v>
      </c>
      <c r="N33538">
        <v>3023</v>
      </c>
      <c r="O33538" s="4">
        <v>0.91121527777777778</v>
      </c>
      <c r="P33538" t="s">
        <v>93027</v>
      </c>
      <c r="Q33538" t="s">
        <v>93015</v>
      </c>
      <c r="R33538">
        <v>21</v>
      </c>
      <c r="S33538" t="s">
        <v>93030</v>
      </c>
      <c r="T33538" t="str">
        <f t="shared" ref="T33538:T33601" si="524">IF(L33538&lt;20,"5-19",
IF(L33538&lt;40,"20-39",
IF(L33538&lt;60,"40-59",
IF(L33538&lt;100,"60-99",
"100-149"))))</f>
        <v>20-39</v>
      </c>
    </row>
    <row r="33539" spans="1:20" x14ac:dyDescent="0.25">
      <c r="A33539" t="s">
        <v>80854</v>
      </c>
      <c r="B33539" t="s">
        <v>46893</v>
      </c>
      <c r="C33539" t="s">
        <v>14883</v>
      </c>
      <c r="D33539">
        <v>699.55</v>
      </c>
      <c r="E33539" t="s">
        <v>17</v>
      </c>
      <c r="F33539" s="3">
        <v>45912</v>
      </c>
      <c r="G33539" t="s">
        <v>18</v>
      </c>
      <c r="H33539" t="b">
        <v>0</v>
      </c>
      <c r="I33539" t="s">
        <v>26</v>
      </c>
      <c r="J33539" t="s">
        <v>27</v>
      </c>
      <c r="K33539" t="s">
        <v>33</v>
      </c>
      <c r="L33539">
        <v>121</v>
      </c>
      <c r="M33539">
        <v>2621</v>
      </c>
      <c r="N33539">
        <v>2504</v>
      </c>
      <c r="O33539" s="4">
        <v>0.9142824074074074</v>
      </c>
      <c r="P33539" t="s">
        <v>93027</v>
      </c>
      <c r="Q33539" t="s">
        <v>93015</v>
      </c>
      <c r="R33539">
        <v>21</v>
      </c>
      <c r="S33539" t="s">
        <v>93030</v>
      </c>
      <c r="T33539" t="str">
        <f t="shared" si="524"/>
        <v>100-149</v>
      </c>
    </row>
    <row r="33540" spans="1:20" x14ac:dyDescent="0.25">
      <c r="A33540" t="s">
        <v>80855</v>
      </c>
      <c r="B33540" t="s">
        <v>80856</v>
      </c>
      <c r="C33540" t="s">
        <v>36891</v>
      </c>
      <c r="D33540">
        <v>3957.59</v>
      </c>
      <c r="E33540" t="s">
        <v>17</v>
      </c>
      <c r="F33540" s="3">
        <v>45912</v>
      </c>
      <c r="G33540" t="s">
        <v>18</v>
      </c>
      <c r="H33540" t="b">
        <v>0</v>
      </c>
      <c r="I33540" t="s">
        <v>51</v>
      </c>
      <c r="J33540" t="s">
        <v>27</v>
      </c>
      <c r="K33540" t="s">
        <v>33</v>
      </c>
      <c r="L33540">
        <v>16</v>
      </c>
      <c r="M33540">
        <v>1500</v>
      </c>
      <c r="N33540">
        <v>6052</v>
      </c>
      <c r="O33540" s="4">
        <v>0.91758101851851848</v>
      </c>
      <c r="P33540" t="s">
        <v>93027</v>
      </c>
      <c r="Q33540" t="s">
        <v>93015</v>
      </c>
      <c r="R33540">
        <v>22</v>
      </c>
      <c r="S33540" t="s">
        <v>93030</v>
      </c>
      <c r="T33540" t="str">
        <f t="shared" si="524"/>
        <v>5-19</v>
      </c>
    </row>
    <row r="33541" spans="1:20" x14ac:dyDescent="0.25">
      <c r="A33541" t="s">
        <v>80857</v>
      </c>
      <c r="B33541" t="s">
        <v>80858</v>
      </c>
      <c r="C33541" t="s">
        <v>80859</v>
      </c>
      <c r="D33541">
        <v>4058.89</v>
      </c>
      <c r="E33541" t="s">
        <v>17</v>
      </c>
      <c r="F33541" s="3">
        <v>45912</v>
      </c>
      <c r="G33541" t="s">
        <v>46</v>
      </c>
      <c r="H33541" t="b">
        <v>0</v>
      </c>
      <c r="I33541" t="s">
        <v>51</v>
      </c>
      <c r="J33541" t="s">
        <v>20</v>
      </c>
      <c r="K33541" t="s">
        <v>33</v>
      </c>
      <c r="L33541">
        <v>141</v>
      </c>
      <c r="M33541">
        <v>620</v>
      </c>
      <c r="N33541">
        <v>3374</v>
      </c>
      <c r="O33541" s="4">
        <v>0.94778935185185187</v>
      </c>
      <c r="P33541" t="s">
        <v>93027</v>
      </c>
      <c r="Q33541" t="s">
        <v>93015</v>
      </c>
      <c r="R33541">
        <v>22</v>
      </c>
      <c r="S33541" t="s">
        <v>93030</v>
      </c>
      <c r="T33541" t="str">
        <f t="shared" si="524"/>
        <v>100-149</v>
      </c>
    </row>
    <row r="33542" spans="1:20" x14ac:dyDescent="0.25">
      <c r="A33542" t="s">
        <v>80860</v>
      </c>
      <c r="B33542" t="s">
        <v>37360</v>
      </c>
      <c r="C33542" t="s">
        <v>16339</v>
      </c>
      <c r="D33542">
        <v>682.36</v>
      </c>
      <c r="E33542" t="s">
        <v>31</v>
      </c>
      <c r="F33542" s="3">
        <v>45912</v>
      </c>
      <c r="G33542" t="s">
        <v>46</v>
      </c>
      <c r="H33542" t="b">
        <v>0</v>
      </c>
      <c r="I33542" t="s">
        <v>19</v>
      </c>
      <c r="J33542" t="s">
        <v>27</v>
      </c>
      <c r="K33542" t="s">
        <v>33</v>
      </c>
      <c r="L33542">
        <v>139</v>
      </c>
      <c r="M33542">
        <v>1054</v>
      </c>
      <c r="N33542">
        <v>5782</v>
      </c>
      <c r="O33542" s="4">
        <v>0.95075231481481481</v>
      </c>
      <c r="P33542" t="s">
        <v>93027</v>
      </c>
      <c r="Q33542" t="s">
        <v>93015</v>
      </c>
      <c r="R33542">
        <v>22</v>
      </c>
      <c r="S33542" t="s">
        <v>93030</v>
      </c>
      <c r="T33542" t="str">
        <f t="shared" si="524"/>
        <v>100-149</v>
      </c>
    </row>
    <row r="33543" spans="1:20" x14ac:dyDescent="0.25">
      <c r="A33543" t="s">
        <v>80861</v>
      </c>
      <c r="B33543" t="s">
        <v>23965</v>
      </c>
      <c r="C33543" t="s">
        <v>8041</v>
      </c>
      <c r="D33543">
        <v>2749.07</v>
      </c>
      <c r="E33543" t="s">
        <v>31</v>
      </c>
      <c r="F33543" s="3">
        <v>45912</v>
      </c>
      <c r="G33543" t="s">
        <v>46</v>
      </c>
      <c r="H33543" t="b">
        <v>0</v>
      </c>
      <c r="I33543" t="s">
        <v>26</v>
      </c>
      <c r="J33543" t="s">
        <v>20</v>
      </c>
      <c r="K33543" t="s">
        <v>21</v>
      </c>
      <c r="L33543">
        <v>67</v>
      </c>
      <c r="M33543">
        <v>2819</v>
      </c>
      <c r="N33543">
        <v>4643</v>
      </c>
      <c r="O33543" s="4">
        <v>0.95792824074074079</v>
      </c>
      <c r="P33543" t="s">
        <v>93027</v>
      </c>
      <c r="Q33543" t="s">
        <v>93015</v>
      </c>
      <c r="R33543">
        <v>22</v>
      </c>
      <c r="S33543" t="s">
        <v>93030</v>
      </c>
      <c r="T33543" t="str">
        <f t="shared" si="524"/>
        <v>60-99</v>
      </c>
    </row>
    <row r="33544" spans="1:20" x14ac:dyDescent="0.25">
      <c r="A33544" t="s">
        <v>80862</v>
      </c>
      <c r="B33544" t="s">
        <v>50234</v>
      </c>
      <c r="C33544" t="s">
        <v>80863</v>
      </c>
      <c r="D33544">
        <v>2890.33</v>
      </c>
      <c r="E33544" t="s">
        <v>31</v>
      </c>
      <c r="F33544" s="3">
        <v>45912</v>
      </c>
      <c r="G33544" t="s">
        <v>18</v>
      </c>
      <c r="H33544" t="b">
        <v>0</v>
      </c>
      <c r="I33544" t="s">
        <v>32</v>
      </c>
      <c r="J33544" t="s">
        <v>27</v>
      </c>
      <c r="K33544" t="s">
        <v>21</v>
      </c>
      <c r="L33544">
        <v>64</v>
      </c>
      <c r="M33544">
        <v>1254</v>
      </c>
      <c r="N33544">
        <v>1147</v>
      </c>
      <c r="O33544" s="4">
        <v>0.96932870370370372</v>
      </c>
      <c r="P33544" t="s">
        <v>93027</v>
      </c>
      <c r="Q33544" t="s">
        <v>93015</v>
      </c>
      <c r="R33544">
        <v>23</v>
      </c>
      <c r="S33544" t="s">
        <v>93030</v>
      </c>
      <c r="T33544" t="str">
        <f t="shared" si="524"/>
        <v>60-99</v>
      </c>
    </row>
    <row r="33545" spans="1:20" x14ac:dyDescent="0.25">
      <c r="A33545" t="s">
        <v>80864</v>
      </c>
      <c r="B33545" t="s">
        <v>14193</v>
      </c>
      <c r="C33545" t="s">
        <v>34845</v>
      </c>
      <c r="D33545">
        <v>3816.65</v>
      </c>
      <c r="E33545" t="s">
        <v>25</v>
      </c>
      <c r="F33545" s="3">
        <v>45912</v>
      </c>
      <c r="G33545" t="s">
        <v>18</v>
      </c>
      <c r="H33545" t="b">
        <v>0</v>
      </c>
      <c r="I33545" t="s">
        <v>58</v>
      </c>
      <c r="J33545" t="s">
        <v>27</v>
      </c>
      <c r="K33545" t="s">
        <v>21</v>
      </c>
      <c r="L33545">
        <v>138</v>
      </c>
      <c r="M33545">
        <v>2486</v>
      </c>
      <c r="N33545">
        <v>4229</v>
      </c>
      <c r="O33545" s="4">
        <v>0.97076388888888887</v>
      </c>
      <c r="P33545" t="s">
        <v>93027</v>
      </c>
      <c r="Q33545" t="s">
        <v>93015</v>
      </c>
      <c r="R33545">
        <v>23</v>
      </c>
      <c r="S33545" t="s">
        <v>93030</v>
      </c>
      <c r="T33545" t="str">
        <f t="shared" si="524"/>
        <v>100-149</v>
      </c>
    </row>
    <row r="33546" spans="1:20" x14ac:dyDescent="0.25">
      <c r="A33546" t="s">
        <v>80865</v>
      </c>
      <c r="B33546" t="s">
        <v>33142</v>
      </c>
      <c r="C33546" t="s">
        <v>80866</v>
      </c>
      <c r="D33546">
        <v>4546.6499999999996</v>
      </c>
      <c r="E33546" t="s">
        <v>25</v>
      </c>
      <c r="F33546" s="3">
        <v>45912</v>
      </c>
      <c r="G33546" t="s">
        <v>46</v>
      </c>
      <c r="H33546" t="b">
        <v>0</v>
      </c>
      <c r="I33546" t="s">
        <v>51</v>
      </c>
      <c r="J33546" t="s">
        <v>20</v>
      </c>
      <c r="K33546" t="s">
        <v>47</v>
      </c>
      <c r="L33546">
        <v>135</v>
      </c>
      <c r="M33546">
        <v>1140</v>
      </c>
      <c r="N33546">
        <v>2350</v>
      </c>
      <c r="O33546" s="4">
        <v>0.97120370370370368</v>
      </c>
      <c r="P33546" t="s">
        <v>93027</v>
      </c>
      <c r="Q33546" t="s">
        <v>93015</v>
      </c>
      <c r="R33546">
        <v>23</v>
      </c>
      <c r="S33546" t="s">
        <v>93030</v>
      </c>
      <c r="T33546" t="str">
        <f t="shared" si="524"/>
        <v>100-149</v>
      </c>
    </row>
    <row r="33547" spans="1:20" x14ac:dyDescent="0.25">
      <c r="A33547" t="s">
        <v>80867</v>
      </c>
      <c r="B33547" t="s">
        <v>63496</v>
      </c>
      <c r="C33547" t="s">
        <v>80868</v>
      </c>
      <c r="D33547">
        <v>2599.91</v>
      </c>
      <c r="E33547" t="s">
        <v>25</v>
      </c>
      <c r="F33547" s="3">
        <v>45912</v>
      </c>
      <c r="G33547" t="s">
        <v>18</v>
      </c>
      <c r="H33547" t="b">
        <v>0</v>
      </c>
      <c r="I33547" t="s">
        <v>51</v>
      </c>
      <c r="J33547" t="s">
        <v>27</v>
      </c>
      <c r="K33547" t="s">
        <v>47</v>
      </c>
      <c r="L33547">
        <v>70</v>
      </c>
      <c r="M33547">
        <v>1488</v>
      </c>
      <c r="N33547">
        <v>7982</v>
      </c>
      <c r="O33547" s="4">
        <v>0.98189814814814813</v>
      </c>
      <c r="P33547" t="s">
        <v>93027</v>
      </c>
      <c r="Q33547" t="s">
        <v>93015</v>
      </c>
      <c r="R33547">
        <v>23</v>
      </c>
      <c r="S33547" t="s">
        <v>93030</v>
      </c>
      <c r="T33547" t="str">
        <f t="shared" si="524"/>
        <v>60-99</v>
      </c>
    </row>
    <row r="33548" spans="1:20" x14ac:dyDescent="0.25">
      <c r="A33548" t="s">
        <v>80869</v>
      </c>
      <c r="B33548" t="s">
        <v>67642</v>
      </c>
      <c r="C33548" t="s">
        <v>80870</v>
      </c>
      <c r="D33548">
        <v>2787.3</v>
      </c>
      <c r="E33548" t="s">
        <v>17</v>
      </c>
      <c r="F33548" s="3">
        <v>45912</v>
      </c>
      <c r="G33548" t="s">
        <v>18</v>
      </c>
      <c r="H33548" t="b">
        <v>1</v>
      </c>
      <c r="I33548" t="s">
        <v>32</v>
      </c>
      <c r="J33548" t="s">
        <v>20</v>
      </c>
      <c r="K33548" t="s">
        <v>21</v>
      </c>
      <c r="L33548">
        <v>84</v>
      </c>
      <c r="M33548">
        <v>570</v>
      </c>
      <c r="N33548">
        <v>3440</v>
      </c>
      <c r="O33548" s="4">
        <v>0.98244212962962962</v>
      </c>
      <c r="P33548" t="s">
        <v>93027</v>
      </c>
      <c r="Q33548" t="s">
        <v>93015</v>
      </c>
      <c r="R33548">
        <v>23</v>
      </c>
      <c r="S33548" t="s">
        <v>93030</v>
      </c>
      <c r="T33548" t="str">
        <f t="shared" si="524"/>
        <v>60-99</v>
      </c>
    </row>
    <row r="33549" spans="1:20" x14ac:dyDescent="0.25">
      <c r="A33549" t="s">
        <v>80871</v>
      </c>
      <c r="B33549" t="s">
        <v>80872</v>
      </c>
      <c r="C33549" t="s">
        <v>80873</v>
      </c>
      <c r="D33549">
        <v>3927.11</v>
      </c>
      <c r="E33549" t="s">
        <v>25</v>
      </c>
      <c r="F33549" s="3">
        <v>45912</v>
      </c>
      <c r="G33549" t="s">
        <v>18</v>
      </c>
      <c r="H33549" t="b">
        <v>0</v>
      </c>
      <c r="I33549" t="s">
        <v>32</v>
      </c>
      <c r="J33549" t="s">
        <v>27</v>
      </c>
      <c r="K33549" t="s">
        <v>21</v>
      </c>
      <c r="L33549">
        <v>19</v>
      </c>
      <c r="M33549">
        <v>132</v>
      </c>
      <c r="N33549">
        <v>1048</v>
      </c>
      <c r="O33549" s="4">
        <v>0.99236111111111114</v>
      </c>
      <c r="P33549" t="s">
        <v>93027</v>
      </c>
      <c r="Q33549" t="s">
        <v>93015</v>
      </c>
      <c r="R33549">
        <v>23</v>
      </c>
      <c r="S33549" t="s">
        <v>93030</v>
      </c>
      <c r="T33549" t="str">
        <f t="shared" si="524"/>
        <v>5-19</v>
      </c>
    </row>
    <row r="33550" spans="1:20" x14ac:dyDescent="0.25">
      <c r="A33550" t="s">
        <v>80874</v>
      </c>
      <c r="B33550" t="s">
        <v>80875</v>
      </c>
      <c r="C33550" t="s">
        <v>55708</v>
      </c>
      <c r="D33550">
        <v>2550.81</v>
      </c>
      <c r="E33550" t="s">
        <v>25</v>
      </c>
      <c r="F33550" s="3">
        <v>45912</v>
      </c>
      <c r="G33550" t="s">
        <v>46</v>
      </c>
      <c r="H33550" t="b">
        <v>0</v>
      </c>
      <c r="I33550" t="s">
        <v>19</v>
      </c>
      <c r="J33550" t="s">
        <v>20</v>
      </c>
      <c r="K33550" t="s">
        <v>47</v>
      </c>
      <c r="L33550">
        <v>31</v>
      </c>
      <c r="M33550">
        <v>1993</v>
      </c>
      <c r="N33550">
        <v>6297</v>
      </c>
      <c r="O33550" s="4">
        <v>0.99349537037037039</v>
      </c>
      <c r="P33550" t="s">
        <v>93027</v>
      </c>
      <c r="Q33550" t="s">
        <v>93015</v>
      </c>
      <c r="R33550">
        <v>23</v>
      </c>
      <c r="S33550" t="s">
        <v>93030</v>
      </c>
      <c r="T33550" t="str">
        <f t="shared" si="524"/>
        <v>20-39</v>
      </c>
    </row>
    <row r="33551" spans="1:20" x14ac:dyDescent="0.25">
      <c r="A33551" t="s">
        <v>80876</v>
      </c>
      <c r="B33551" t="s">
        <v>3627</v>
      </c>
      <c r="C33551" t="s">
        <v>32816</v>
      </c>
      <c r="D33551">
        <v>3650.26</v>
      </c>
      <c r="E33551" t="s">
        <v>25</v>
      </c>
      <c r="F33551" s="3">
        <v>45912</v>
      </c>
      <c r="G33551" t="s">
        <v>18</v>
      </c>
      <c r="H33551" t="b">
        <v>0</v>
      </c>
      <c r="I33551" t="s">
        <v>26</v>
      </c>
      <c r="J33551" t="s">
        <v>20</v>
      </c>
      <c r="K33551" t="s">
        <v>33</v>
      </c>
      <c r="L33551">
        <v>131</v>
      </c>
      <c r="M33551">
        <v>2147</v>
      </c>
      <c r="N33551">
        <v>6426</v>
      </c>
      <c r="O33551" s="4">
        <v>0.99447916666666669</v>
      </c>
      <c r="P33551" t="s">
        <v>93027</v>
      </c>
      <c r="Q33551" t="s">
        <v>93015</v>
      </c>
      <c r="R33551">
        <v>23</v>
      </c>
      <c r="S33551" t="s">
        <v>93030</v>
      </c>
      <c r="T33551" t="str">
        <f t="shared" si="524"/>
        <v>100-149</v>
      </c>
    </row>
    <row r="33552" spans="1:20" x14ac:dyDescent="0.25">
      <c r="A33552" t="s">
        <v>80877</v>
      </c>
      <c r="B33552" t="s">
        <v>80878</v>
      </c>
      <c r="C33552" t="s">
        <v>80879</v>
      </c>
      <c r="D33552">
        <v>1048.98</v>
      </c>
      <c r="E33552" t="s">
        <v>17</v>
      </c>
      <c r="F33552" s="3">
        <v>45913</v>
      </c>
      <c r="G33552" t="s">
        <v>18</v>
      </c>
      <c r="H33552" t="b">
        <v>0</v>
      </c>
      <c r="I33552" t="s">
        <v>62</v>
      </c>
      <c r="J33552" t="s">
        <v>20</v>
      </c>
      <c r="K33552" t="s">
        <v>33</v>
      </c>
      <c r="L33552">
        <v>118</v>
      </c>
      <c r="M33552">
        <v>2070</v>
      </c>
      <c r="N33552">
        <v>8660</v>
      </c>
      <c r="O33552" s="4">
        <v>1.8900462962962963E-2</v>
      </c>
      <c r="P33552" t="s">
        <v>93027</v>
      </c>
      <c r="Q33552" t="s">
        <v>93016</v>
      </c>
      <c r="R33552">
        <v>0</v>
      </c>
      <c r="S33552" t="s">
        <v>93030</v>
      </c>
      <c r="T33552" t="str">
        <f t="shared" si="524"/>
        <v>100-149</v>
      </c>
    </row>
    <row r="33553" spans="1:20" x14ac:dyDescent="0.25">
      <c r="A33553" t="s">
        <v>80880</v>
      </c>
      <c r="B33553" t="s">
        <v>80881</v>
      </c>
      <c r="C33553" t="s">
        <v>29732</v>
      </c>
      <c r="D33553">
        <v>2748.97</v>
      </c>
      <c r="E33553" t="s">
        <v>25</v>
      </c>
      <c r="F33553" s="3">
        <v>45913</v>
      </c>
      <c r="G33553" t="s">
        <v>46</v>
      </c>
      <c r="H33553" t="b">
        <v>0</v>
      </c>
      <c r="I33553" t="s">
        <v>62</v>
      </c>
      <c r="J33553" t="s">
        <v>27</v>
      </c>
      <c r="K33553" t="s">
        <v>33</v>
      </c>
      <c r="L33553">
        <v>80</v>
      </c>
      <c r="M33553">
        <v>1377</v>
      </c>
      <c r="N33553">
        <v>5779</v>
      </c>
      <c r="O33553" s="4">
        <v>1.9791666666666666E-2</v>
      </c>
      <c r="P33553" t="s">
        <v>93027</v>
      </c>
      <c r="Q33553" t="s">
        <v>93016</v>
      </c>
      <c r="R33553">
        <v>0</v>
      </c>
      <c r="S33553" t="s">
        <v>93030</v>
      </c>
      <c r="T33553" t="str">
        <f t="shared" si="524"/>
        <v>60-99</v>
      </c>
    </row>
    <row r="33554" spans="1:20" x14ac:dyDescent="0.25">
      <c r="A33554" t="s">
        <v>80882</v>
      </c>
      <c r="B33554" t="s">
        <v>40474</v>
      </c>
      <c r="C33554" t="s">
        <v>39238</v>
      </c>
      <c r="D33554">
        <v>4865.3900000000003</v>
      </c>
      <c r="E33554" t="s">
        <v>17</v>
      </c>
      <c r="F33554" s="3">
        <v>45913</v>
      </c>
      <c r="G33554" t="s">
        <v>18</v>
      </c>
      <c r="H33554" t="b">
        <v>0</v>
      </c>
      <c r="I33554" t="s">
        <v>62</v>
      </c>
      <c r="J33554" t="s">
        <v>20</v>
      </c>
      <c r="K33554" t="s">
        <v>47</v>
      </c>
      <c r="L33554">
        <v>38</v>
      </c>
      <c r="M33554">
        <v>1437</v>
      </c>
      <c r="N33554">
        <v>8913</v>
      </c>
      <c r="O33554" s="4">
        <v>2.4328703703703703E-2</v>
      </c>
      <c r="P33554" t="s">
        <v>93027</v>
      </c>
      <c r="Q33554" t="s">
        <v>93016</v>
      </c>
      <c r="R33554">
        <v>0</v>
      </c>
      <c r="S33554" t="s">
        <v>93030</v>
      </c>
      <c r="T33554" t="str">
        <f t="shared" si="524"/>
        <v>20-39</v>
      </c>
    </row>
    <row r="33555" spans="1:20" x14ac:dyDescent="0.25">
      <c r="A33555" t="s">
        <v>80883</v>
      </c>
      <c r="B33555" t="s">
        <v>39546</v>
      </c>
      <c r="C33555" t="s">
        <v>80884</v>
      </c>
      <c r="D33555">
        <v>1369.54</v>
      </c>
      <c r="E33555" t="s">
        <v>17</v>
      </c>
      <c r="F33555" s="3">
        <v>45913</v>
      </c>
      <c r="G33555" t="s">
        <v>18</v>
      </c>
      <c r="H33555" t="b">
        <v>0</v>
      </c>
      <c r="I33555" t="s">
        <v>32</v>
      </c>
      <c r="J33555" t="s">
        <v>20</v>
      </c>
      <c r="K33555" t="s">
        <v>33</v>
      </c>
      <c r="L33555">
        <v>36</v>
      </c>
      <c r="M33555">
        <v>1926</v>
      </c>
      <c r="N33555">
        <v>4261</v>
      </c>
      <c r="O33555" s="4">
        <v>2.4398148148148148E-2</v>
      </c>
      <c r="P33555" t="s">
        <v>93027</v>
      </c>
      <c r="Q33555" t="s">
        <v>93016</v>
      </c>
      <c r="R33555">
        <v>0</v>
      </c>
      <c r="S33555" t="s">
        <v>93030</v>
      </c>
      <c r="T33555" t="str">
        <f t="shared" si="524"/>
        <v>20-39</v>
      </c>
    </row>
    <row r="33556" spans="1:20" x14ac:dyDescent="0.25">
      <c r="A33556" t="s">
        <v>80885</v>
      </c>
      <c r="B33556" t="s">
        <v>80886</v>
      </c>
      <c r="C33556" t="s">
        <v>80887</v>
      </c>
      <c r="D33556">
        <v>2567.77</v>
      </c>
      <c r="E33556" t="s">
        <v>17</v>
      </c>
      <c r="F33556" s="3">
        <v>45913</v>
      </c>
      <c r="G33556" t="s">
        <v>18</v>
      </c>
      <c r="H33556" t="b">
        <v>0</v>
      </c>
      <c r="I33556" t="s">
        <v>58</v>
      </c>
      <c r="J33556" t="s">
        <v>20</v>
      </c>
      <c r="K33556" t="s">
        <v>33</v>
      </c>
      <c r="L33556">
        <v>96</v>
      </c>
      <c r="M33556">
        <v>2997</v>
      </c>
      <c r="N33556">
        <v>6852</v>
      </c>
      <c r="O33556" s="4">
        <v>3.2210648148148148E-2</v>
      </c>
      <c r="P33556" t="s">
        <v>93027</v>
      </c>
      <c r="Q33556" t="s">
        <v>93016</v>
      </c>
      <c r="R33556">
        <v>0</v>
      </c>
      <c r="S33556" t="s">
        <v>93030</v>
      </c>
      <c r="T33556" t="str">
        <f t="shared" si="524"/>
        <v>60-99</v>
      </c>
    </row>
    <row r="33557" spans="1:20" x14ac:dyDescent="0.25">
      <c r="A33557" t="s">
        <v>80888</v>
      </c>
      <c r="B33557" t="s">
        <v>43747</v>
      </c>
      <c r="C33557" t="s">
        <v>80889</v>
      </c>
      <c r="D33557">
        <v>3008.79</v>
      </c>
      <c r="E33557" t="s">
        <v>25</v>
      </c>
      <c r="F33557" s="3">
        <v>45913</v>
      </c>
      <c r="G33557" t="s">
        <v>18</v>
      </c>
      <c r="H33557" t="b">
        <v>0</v>
      </c>
      <c r="I33557" t="s">
        <v>19</v>
      </c>
      <c r="J33557" t="s">
        <v>27</v>
      </c>
      <c r="K33557" t="s">
        <v>33</v>
      </c>
      <c r="L33557">
        <v>96</v>
      </c>
      <c r="M33557">
        <v>1380</v>
      </c>
      <c r="N33557">
        <v>6929</v>
      </c>
      <c r="O33557" s="4">
        <v>4.0983796296296296E-2</v>
      </c>
      <c r="P33557" t="s">
        <v>93027</v>
      </c>
      <c r="Q33557" t="s">
        <v>93016</v>
      </c>
      <c r="R33557">
        <v>0</v>
      </c>
      <c r="S33557" t="s">
        <v>93030</v>
      </c>
      <c r="T33557" t="str">
        <f t="shared" si="524"/>
        <v>60-99</v>
      </c>
    </row>
    <row r="33558" spans="1:20" x14ac:dyDescent="0.25">
      <c r="A33558" t="s">
        <v>80890</v>
      </c>
      <c r="B33558" t="s">
        <v>80891</v>
      </c>
      <c r="C33558" t="s">
        <v>16460</v>
      </c>
      <c r="D33558">
        <v>3016.14</v>
      </c>
      <c r="E33558" t="s">
        <v>25</v>
      </c>
      <c r="F33558" s="3">
        <v>45913</v>
      </c>
      <c r="G33558" t="s">
        <v>18</v>
      </c>
      <c r="H33558" t="b">
        <v>0</v>
      </c>
      <c r="I33558" t="s">
        <v>19</v>
      </c>
      <c r="J33558" t="s">
        <v>27</v>
      </c>
      <c r="K33558" t="s">
        <v>33</v>
      </c>
      <c r="L33558">
        <v>69</v>
      </c>
      <c r="M33558">
        <v>483</v>
      </c>
      <c r="N33558">
        <v>2664</v>
      </c>
      <c r="O33558" s="4">
        <v>4.2152777777777775E-2</v>
      </c>
      <c r="P33558" t="s">
        <v>93027</v>
      </c>
      <c r="Q33558" t="s">
        <v>93016</v>
      </c>
      <c r="R33558">
        <v>1</v>
      </c>
      <c r="S33558" t="s">
        <v>93030</v>
      </c>
      <c r="T33558" t="str">
        <f t="shared" si="524"/>
        <v>60-99</v>
      </c>
    </row>
    <row r="33559" spans="1:20" x14ac:dyDescent="0.25">
      <c r="A33559" t="s">
        <v>80892</v>
      </c>
      <c r="B33559" t="s">
        <v>80893</v>
      </c>
      <c r="C33559" t="s">
        <v>80894</v>
      </c>
      <c r="D33559">
        <v>3980.68</v>
      </c>
      <c r="E33559" t="s">
        <v>31</v>
      </c>
      <c r="F33559" s="3">
        <v>45913</v>
      </c>
      <c r="G33559" t="s">
        <v>18</v>
      </c>
      <c r="H33559" t="b">
        <v>0</v>
      </c>
      <c r="I33559" t="s">
        <v>62</v>
      </c>
      <c r="J33559" t="s">
        <v>20</v>
      </c>
      <c r="K33559" t="s">
        <v>33</v>
      </c>
      <c r="L33559">
        <v>82</v>
      </c>
      <c r="M33559">
        <v>2407</v>
      </c>
      <c r="N33559">
        <v>4438</v>
      </c>
      <c r="O33559" s="4">
        <v>4.9988425925925929E-2</v>
      </c>
      <c r="P33559" t="s">
        <v>93027</v>
      </c>
      <c r="Q33559" t="s">
        <v>93016</v>
      </c>
      <c r="R33559">
        <v>1</v>
      </c>
      <c r="S33559" t="s">
        <v>93030</v>
      </c>
      <c r="T33559" t="str">
        <f t="shared" si="524"/>
        <v>60-99</v>
      </c>
    </row>
    <row r="33560" spans="1:20" x14ac:dyDescent="0.25">
      <c r="A33560" t="s">
        <v>80895</v>
      </c>
      <c r="B33560" t="s">
        <v>80896</v>
      </c>
      <c r="C33560" t="s">
        <v>80897</v>
      </c>
      <c r="D33560">
        <v>4562.6000000000004</v>
      </c>
      <c r="E33560" t="s">
        <v>31</v>
      </c>
      <c r="F33560" s="3">
        <v>45913</v>
      </c>
      <c r="G33560" t="s">
        <v>18</v>
      </c>
      <c r="H33560" t="b">
        <v>0</v>
      </c>
      <c r="I33560" t="s">
        <v>19</v>
      </c>
      <c r="J33560" t="s">
        <v>20</v>
      </c>
      <c r="K33560" t="s">
        <v>47</v>
      </c>
      <c r="L33560">
        <v>117</v>
      </c>
      <c r="M33560">
        <v>288</v>
      </c>
      <c r="N33560">
        <v>4843</v>
      </c>
      <c r="O33560" s="4">
        <v>5.665509259259259E-2</v>
      </c>
      <c r="P33560" t="s">
        <v>93027</v>
      </c>
      <c r="Q33560" t="s">
        <v>93016</v>
      </c>
      <c r="R33560">
        <v>1</v>
      </c>
      <c r="S33560" t="s">
        <v>93030</v>
      </c>
      <c r="T33560" t="str">
        <f t="shared" si="524"/>
        <v>100-149</v>
      </c>
    </row>
    <row r="33561" spans="1:20" x14ac:dyDescent="0.25">
      <c r="A33561" t="s">
        <v>80898</v>
      </c>
      <c r="B33561" t="s">
        <v>80899</v>
      </c>
      <c r="C33561" t="s">
        <v>80900</v>
      </c>
      <c r="D33561">
        <v>4067.88</v>
      </c>
      <c r="E33561" t="s">
        <v>25</v>
      </c>
      <c r="F33561" s="3">
        <v>45913</v>
      </c>
      <c r="G33561" t="s">
        <v>18</v>
      </c>
      <c r="H33561" t="b">
        <v>0</v>
      </c>
      <c r="I33561" t="s">
        <v>51</v>
      </c>
      <c r="J33561" t="s">
        <v>27</v>
      </c>
      <c r="K33561" t="s">
        <v>33</v>
      </c>
      <c r="L33561">
        <v>21</v>
      </c>
      <c r="M33561">
        <v>584</v>
      </c>
      <c r="N33561">
        <v>8216</v>
      </c>
      <c r="O33561" s="4">
        <v>6.1249999999999999E-2</v>
      </c>
      <c r="P33561" t="s">
        <v>93027</v>
      </c>
      <c r="Q33561" t="s">
        <v>93016</v>
      </c>
      <c r="R33561">
        <v>1</v>
      </c>
      <c r="S33561" t="s">
        <v>93030</v>
      </c>
      <c r="T33561" t="str">
        <f t="shared" si="524"/>
        <v>20-39</v>
      </c>
    </row>
    <row r="33562" spans="1:20" x14ac:dyDescent="0.25">
      <c r="A33562" t="s">
        <v>80901</v>
      </c>
      <c r="B33562" t="s">
        <v>36286</v>
      </c>
      <c r="C33562" t="s">
        <v>72966</v>
      </c>
      <c r="D33562">
        <v>2939.51</v>
      </c>
      <c r="E33562" t="s">
        <v>17</v>
      </c>
      <c r="F33562" s="3">
        <v>45913</v>
      </c>
      <c r="G33562" t="s">
        <v>18</v>
      </c>
      <c r="H33562" t="b">
        <v>0</v>
      </c>
      <c r="I33562" t="s">
        <v>62</v>
      </c>
      <c r="J33562" t="s">
        <v>20</v>
      </c>
      <c r="K33562" t="s">
        <v>33</v>
      </c>
      <c r="L33562">
        <v>34</v>
      </c>
      <c r="M33562">
        <v>1345</v>
      </c>
      <c r="N33562">
        <v>7690</v>
      </c>
      <c r="O33562" s="4">
        <v>6.4953703703703708E-2</v>
      </c>
      <c r="P33562" t="s">
        <v>93027</v>
      </c>
      <c r="Q33562" t="s">
        <v>93016</v>
      </c>
      <c r="R33562">
        <v>1</v>
      </c>
      <c r="S33562" t="s">
        <v>93030</v>
      </c>
      <c r="T33562" t="str">
        <f t="shared" si="524"/>
        <v>20-39</v>
      </c>
    </row>
    <row r="33563" spans="1:20" x14ac:dyDescent="0.25">
      <c r="A33563" t="s">
        <v>80902</v>
      </c>
      <c r="B33563" t="s">
        <v>80903</v>
      </c>
      <c r="C33563" t="s">
        <v>80904</v>
      </c>
      <c r="D33563">
        <v>2167.9899999999998</v>
      </c>
      <c r="E33563" t="s">
        <v>17</v>
      </c>
      <c r="F33563" s="3">
        <v>45913</v>
      </c>
      <c r="G33563" t="s">
        <v>18</v>
      </c>
      <c r="H33563" t="b">
        <v>0</v>
      </c>
      <c r="I33563" t="s">
        <v>51</v>
      </c>
      <c r="J33563" t="s">
        <v>27</v>
      </c>
      <c r="K33563" t="s">
        <v>21</v>
      </c>
      <c r="L33563">
        <v>74</v>
      </c>
      <c r="M33563">
        <v>238</v>
      </c>
      <c r="N33563">
        <v>6635</v>
      </c>
      <c r="O33563" s="4">
        <v>6.8784722222222219E-2</v>
      </c>
      <c r="P33563" t="s">
        <v>93027</v>
      </c>
      <c r="Q33563" t="s">
        <v>93016</v>
      </c>
      <c r="R33563">
        <v>1</v>
      </c>
      <c r="S33563" t="s">
        <v>93030</v>
      </c>
      <c r="T33563" t="str">
        <f t="shared" si="524"/>
        <v>60-99</v>
      </c>
    </row>
    <row r="33564" spans="1:20" x14ac:dyDescent="0.25">
      <c r="A33564" t="s">
        <v>80905</v>
      </c>
      <c r="B33564" t="s">
        <v>23325</v>
      </c>
      <c r="C33564" t="s">
        <v>80906</v>
      </c>
      <c r="D33564">
        <v>3101.73</v>
      </c>
      <c r="E33564" t="s">
        <v>17</v>
      </c>
      <c r="F33564" s="3">
        <v>45913</v>
      </c>
      <c r="G33564" t="s">
        <v>18</v>
      </c>
      <c r="H33564" t="b">
        <v>0</v>
      </c>
      <c r="I33564" t="s">
        <v>62</v>
      </c>
      <c r="J33564" t="s">
        <v>20</v>
      </c>
      <c r="K33564" t="s">
        <v>21</v>
      </c>
      <c r="L33564">
        <v>25</v>
      </c>
      <c r="M33564">
        <v>1318</v>
      </c>
      <c r="N33564">
        <v>7915</v>
      </c>
      <c r="O33564" s="4">
        <v>7.5694444444444439E-2</v>
      </c>
      <c r="P33564" t="s">
        <v>93027</v>
      </c>
      <c r="Q33564" t="s">
        <v>93016</v>
      </c>
      <c r="R33564">
        <v>1</v>
      </c>
      <c r="S33564" t="s">
        <v>93030</v>
      </c>
      <c r="T33564" t="str">
        <f t="shared" si="524"/>
        <v>20-39</v>
      </c>
    </row>
    <row r="33565" spans="1:20" x14ac:dyDescent="0.25">
      <c r="A33565" t="s">
        <v>80907</v>
      </c>
      <c r="B33565" t="s">
        <v>23134</v>
      </c>
      <c r="C33565" t="s">
        <v>32393</v>
      </c>
      <c r="D33565">
        <v>3708.77</v>
      </c>
      <c r="E33565" t="s">
        <v>17</v>
      </c>
      <c r="F33565" s="3">
        <v>45913</v>
      </c>
      <c r="G33565" t="s">
        <v>18</v>
      </c>
      <c r="H33565" t="b">
        <v>0</v>
      </c>
      <c r="I33565" t="s">
        <v>26</v>
      </c>
      <c r="J33565" t="s">
        <v>27</v>
      </c>
      <c r="K33565" t="s">
        <v>33</v>
      </c>
      <c r="L33565">
        <v>110</v>
      </c>
      <c r="M33565">
        <v>2495</v>
      </c>
      <c r="N33565">
        <v>8669</v>
      </c>
      <c r="O33565" s="4">
        <v>8.2685185185185181E-2</v>
      </c>
      <c r="P33565" t="s">
        <v>93027</v>
      </c>
      <c r="Q33565" t="s">
        <v>93016</v>
      </c>
      <c r="R33565">
        <v>1</v>
      </c>
      <c r="S33565" t="s">
        <v>93030</v>
      </c>
      <c r="T33565" t="str">
        <f t="shared" si="524"/>
        <v>100-149</v>
      </c>
    </row>
    <row r="33566" spans="1:20" x14ac:dyDescent="0.25">
      <c r="A33566" t="s">
        <v>80908</v>
      </c>
      <c r="B33566" t="s">
        <v>80909</v>
      </c>
      <c r="C33566" t="s">
        <v>80910</v>
      </c>
      <c r="D33566">
        <v>2282.81</v>
      </c>
      <c r="E33566" t="s">
        <v>31</v>
      </c>
      <c r="F33566" s="3">
        <v>45913</v>
      </c>
      <c r="G33566" t="s">
        <v>46</v>
      </c>
      <c r="H33566" t="b">
        <v>1</v>
      </c>
      <c r="I33566" t="s">
        <v>19</v>
      </c>
      <c r="J33566" t="s">
        <v>27</v>
      </c>
      <c r="K33566" t="s">
        <v>47</v>
      </c>
      <c r="L33566">
        <v>10</v>
      </c>
      <c r="M33566">
        <v>1746</v>
      </c>
      <c r="N33566">
        <v>5989</v>
      </c>
      <c r="O33566" s="4">
        <v>9.3912037037037044E-2</v>
      </c>
      <c r="P33566" t="s">
        <v>93027</v>
      </c>
      <c r="Q33566" t="s">
        <v>93016</v>
      </c>
      <c r="R33566">
        <v>2</v>
      </c>
      <c r="S33566" t="s">
        <v>93030</v>
      </c>
      <c r="T33566" t="str">
        <f t="shared" si="524"/>
        <v>5-19</v>
      </c>
    </row>
    <row r="33567" spans="1:20" x14ac:dyDescent="0.25">
      <c r="A33567" t="s">
        <v>80911</v>
      </c>
      <c r="B33567" t="s">
        <v>80912</v>
      </c>
      <c r="C33567" t="s">
        <v>74368</v>
      </c>
      <c r="D33567">
        <v>4176.24</v>
      </c>
      <c r="E33567" t="s">
        <v>17</v>
      </c>
      <c r="F33567" s="3">
        <v>45913</v>
      </c>
      <c r="G33567" t="s">
        <v>18</v>
      </c>
      <c r="H33567" t="b">
        <v>0</v>
      </c>
      <c r="I33567" t="s">
        <v>51</v>
      </c>
      <c r="J33567" t="s">
        <v>27</v>
      </c>
      <c r="K33567" t="s">
        <v>33</v>
      </c>
      <c r="L33567">
        <v>117</v>
      </c>
      <c r="M33567">
        <v>2965</v>
      </c>
      <c r="N33567">
        <v>8958</v>
      </c>
      <c r="O33567" s="4">
        <v>9.4155092592592596E-2</v>
      </c>
      <c r="P33567" t="s">
        <v>93027</v>
      </c>
      <c r="Q33567" t="s">
        <v>93016</v>
      </c>
      <c r="R33567">
        <v>2</v>
      </c>
      <c r="S33567" t="s">
        <v>93030</v>
      </c>
      <c r="T33567" t="str">
        <f t="shared" si="524"/>
        <v>100-149</v>
      </c>
    </row>
    <row r="33568" spans="1:20" x14ac:dyDescent="0.25">
      <c r="A33568" t="s">
        <v>80913</v>
      </c>
      <c r="B33568" t="s">
        <v>80914</v>
      </c>
      <c r="C33568" t="s">
        <v>80915</v>
      </c>
      <c r="D33568">
        <v>4899.0200000000004</v>
      </c>
      <c r="E33568" t="s">
        <v>17</v>
      </c>
      <c r="F33568" s="3">
        <v>45913</v>
      </c>
      <c r="G33568" t="s">
        <v>18</v>
      </c>
      <c r="H33568" t="b">
        <v>0</v>
      </c>
      <c r="I33568" t="s">
        <v>62</v>
      </c>
      <c r="J33568" t="s">
        <v>27</v>
      </c>
      <c r="K33568" t="s">
        <v>47</v>
      </c>
      <c r="L33568">
        <v>129</v>
      </c>
      <c r="M33568">
        <v>1138</v>
      </c>
      <c r="N33568">
        <v>3904</v>
      </c>
      <c r="O33568" s="4">
        <v>9.5439814814814811E-2</v>
      </c>
      <c r="P33568" t="s">
        <v>93027</v>
      </c>
      <c r="Q33568" t="s">
        <v>93016</v>
      </c>
      <c r="R33568">
        <v>2</v>
      </c>
      <c r="S33568" t="s">
        <v>93030</v>
      </c>
      <c r="T33568" t="str">
        <f t="shared" si="524"/>
        <v>100-149</v>
      </c>
    </row>
    <row r="33569" spans="1:20" x14ac:dyDescent="0.25">
      <c r="A33569" t="s">
        <v>80916</v>
      </c>
      <c r="B33569" t="s">
        <v>80917</v>
      </c>
      <c r="C33569" t="s">
        <v>42878</v>
      </c>
      <c r="D33569">
        <v>2827.98</v>
      </c>
      <c r="E33569" t="s">
        <v>25</v>
      </c>
      <c r="F33569" s="3">
        <v>45913</v>
      </c>
      <c r="G33569" t="s">
        <v>18</v>
      </c>
      <c r="H33569" t="b">
        <v>0</v>
      </c>
      <c r="I33569" t="s">
        <v>62</v>
      </c>
      <c r="J33569" t="s">
        <v>20</v>
      </c>
      <c r="K33569" t="s">
        <v>33</v>
      </c>
      <c r="L33569">
        <v>24</v>
      </c>
      <c r="M33569">
        <v>2682</v>
      </c>
      <c r="N33569">
        <v>5804</v>
      </c>
      <c r="O33569" s="4">
        <v>9.9988425925925925E-2</v>
      </c>
      <c r="P33569" t="s">
        <v>93027</v>
      </c>
      <c r="Q33569" t="s">
        <v>93016</v>
      </c>
      <c r="R33569">
        <v>2</v>
      </c>
      <c r="S33569" t="s">
        <v>93030</v>
      </c>
      <c r="T33569" t="str">
        <f t="shared" si="524"/>
        <v>20-39</v>
      </c>
    </row>
    <row r="33570" spans="1:20" x14ac:dyDescent="0.25">
      <c r="A33570" t="s">
        <v>80918</v>
      </c>
      <c r="B33570" t="s">
        <v>39154</v>
      </c>
      <c r="C33570" t="s">
        <v>22946</v>
      </c>
      <c r="D33570">
        <v>1329.43</v>
      </c>
      <c r="E33570" t="s">
        <v>25</v>
      </c>
      <c r="F33570" s="3">
        <v>45913</v>
      </c>
      <c r="G33570" t="s">
        <v>46</v>
      </c>
      <c r="H33570" t="b">
        <v>0</v>
      </c>
      <c r="I33570" t="s">
        <v>26</v>
      </c>
      <c r="J33570" t="s">
        <v>27</v>
      </c>
      <c r="K33570" t="s">
        <v>47</v>
      </c>
      <c r="L33570">
        <v>100</v>
      </c>
      <c r="M33570">
        <v>527</v>
      </c>
      <c r="N33570">
        <v>6134</v>
      </c>
      <c r="O33570" s="4">
        <v>0.10359953703703703</v>
      </c>
      <c r="P33570" t="s">
        <v>93027</v>
      </c>
      <c r="Q33570" t="s">
        <v>93016</v>
      </c>
      <c r="R33570">
        <v>2</v>
      </c>
      <c r="S33570" t="s">
        <v>93030</v>
      </c>
      <c r="T33570" t="str">
        <f t="shared" si="524"/>
        <v>100-149</v>
      </c>
    </row>
    <row r="33571" spans="1:20" x14ac:dyDescent="0.25">
      <c r="A33571" t="s">
        <v>80919</v>
      </c>
      <c r="B33571" t="s">
        <v>69211</v>
      </c>
      <c r="C33571" t="s">
        <v>80920</v>
      </c>
      <c r="D33571">
        <v>4213.7700000000004</v>
      </c>
      <c r="E33571" t="s">
        <v>25</v>
      </c>
      <c r="F33571" s="3">
        <v>45913</v>
      </c>
      <c r="G33571" t="s">
        <v>18</v>
      </c>
      <c r="H33571" t="b">
        <v>0</v>
      </c>
      <c r="I33571" t="s">
        <v>32</v>
      </c>
      <c r="J33571" t="s">
        <v>20</v>
      </c>
      <c r="K33571" t="s">
        <v>21</v>
      </c>
      <c r="L33571">
        <v>128</v>
      </c>
      <c r="M33571">
        <v>2637</v>
      </c>
      <c r="N33571">
        <v>6391</v>
      </c>
      <c r="O33571" s="4">
        <v>0.13270833333333334</v>
      </c>
      <c r="P33571" t="s">
        <v>93027</v>
      </c>
      <c r="Q33571" t="s">
        <v>93016</v>
      </c>
      <c r="R33571">
        <v>3</v>
      </c>
      <c r="S33571" t="s">
        <v>93030</v>
      </c>
      <c r="T33571" t="str">
        <f t="shared" si="524"/>
        <v>100-149</v>
      </c>
    </row>
    <row r="33572" spans="1:20" x14ac:dyDescent="0.25">
      <c r="A33572" t="s">
        <v>80921</v>
      </c>
      <c r="B33572" t="s">
        <v>80922</v>
      </c>
      <c r="C33572" t="s">
        <v>80923</v>
      </c>
      <c r="D33572">
        <v>2414.91</v>
      </c>
      <c r="E33572" t="s">
        <v>25</v>
      </c>
      <c r="F33572" s="3">
        <v>45913</v>
      </c>
      <c r="G33572" t="s">
        <v>18</v>
      </c>
      <c r="H33572" t="b">
        <v>0</v>
      </c>
      <c r="I33572" t="s">
        <v>62</v>
      </c>
      <c r="J33572" t="s">
        <v>20</v>
      </c>
      <c r="K33572" t="s">
        <v>47</v>
      </c>
      <c r="L33572">
        <v>144</v>
      </c>
      <c r="M33572">
        <v>2370</v>
      </c>
      <c r="N33572">
        <v>7526</v>
      </c>
      <c r="O33572" s="4">
        <v>0.13589120370370369</v>
      </c>
      <c r="P33572" t="s">
        <v>93027</v>
      </c>
      <c r="Q33572" t="s">
        <v>93016</v>
      </c>
      <c r="R33572">
        <v>3</v>
      </c>
      <c r="S33572" t="s">
        <v>93030</v>
      </c>
      <c r="T33572" t="str">
        <f t="shared" si="524"/>
        <v>100-149</v>
      </c>
    </row>
    <row r="33573" spans="1:20" x14ac:dyDescent="0.25">
      <c r="A33573" t="s">
        <v>80924</v>
      </c>
      <c r="B33573" t="s">
        <v>80925</v>
      </c>
      <c r="C33573" t="s">
        <v>80926</v>
      </c>
      <c r="D33573">
        <v>3090.94</v>
      </c>
      <c r="E33573" t="s">
        <v>31</v>
      </c>
      <c r="F33573" s="3">
        <v>45913</v>
      </c>
      <c r="G33573" t="s">
        <v>18</v>
      </c>
      <c r="H33573" t="b">
        <v>0</v>
      </c>
      <c r="I33573" t="s">
        <v>62</v>
      </c>
      <c r="J33573" t="s">
        <v>20</v>
      </c>
      <c r="K33573" t="s">
        <v>47</v>
      </c>
      <c r="L33573">
        <v>123</v>
      </c>
      <c r="M33573">
        <v>419</v>
      </c>
      <c r="N33573">
        <v>4223</v>
      </c>
      <c r="O33573" s="4">
        <v>0.15136574074074075</v>
      </c>
      <c r="P33573" t="s">
        <v>93027</v>
      </c>
      <c r="Q33573" t="s">
        <v>93016</v>
      </c>
      <c r="R33573">
        <v>3</v>
      </c>
      <c r="S33573" t="s">
        <v>93030</v>
      </c>
      <c r="T33573" t="str">
        <f t="shared" si="524"/>
        <v>100-149</v>
      </c>
    </row>
    <row r="33574" spans="1:20" x14ac:dyDescent="0.25">
      <c r="A33574" t="s">
        <v>80927</v>
      </c>
      <c r="B33574" t="s">
        <v>80928</v>
      </c>
      <c r="C33574" t="s">
        <v>44018</v>
      </c>
      <c r="D33574">
        <v>74.73</v>
      </c>
      <c r="E33574" t="s">
        <v>17</v>
      </c>
      <c r="F33574" s="3">
        <v>45913</v>
      </c>
      <c r="G33574" t="s">
        <v>46</v>
      </c>
      <c r="H33574" t="b">
        <v>0</v>
      </c>
      <c r="I33574" t="s">
        <v>62</v>
      </c>
      <c r="J33574" t="s">
        <v>27</v>
      </c>
      <c r="K33574" t="s">
        <v>47</v>
      </c>
      <c r="L33574">
        <v>47</v>
      </c>
      <c r="M33574">
        <v>1172</v>
      </c>
      <c r="N33574">
        <v>5499</v>
      </c>
      <c r="O33574" s="4">
        <v>0.15613425925925925</v>
      </c>
      <c r="P33574" t="s">
        <v>93027</v>
      </c>
      <c r="Q33574" t="s">
        <v>93016</v>
      </c>
      <c r="R33574">
        <v>3</v>
      </c>
      <c r="S33574" t="s">
        <v>93030</v>
      </c>
      <c r="T33574" t="str">
        <f t="shared" si="524"/>
        <v>40-59</v>
      </c>
    </row>
    <row r="33575" spans="1:20" x14ac:dyDescent="0.25">
      <c r="A33575" t="s">
        <v>80929</v>
      </c>
      <c r="B33575" t="s">
        <v>80930</v>
      </c>
      <c r="C33575" t="s">
        <v>57455</v>
      </c>
      <c r="D33575">
        <v>734.35</v>
      </c>
      <c r="E33575" t="s">
        <v>25</v>
      </c>
      <c r="F33575" s="3">
        <v>45913</v>
      </c>
      <c r="G33575" t="s">
        <v>18</v>
      </c>
      <c r="H33575" t="b">
        <v>0</v>
      </c>
      <c r="I33575" t="s">
        <v>26</v>
      </c>
      <c r="J33575" t="s">
        <v>27</v>
      </c>
      <c r="K33575" t="s">
        <v>47</v>
      </c>
      <c r="L33575">
        <v>102</v>
      </c>
      <c r="M33575">
        <v>2468</v>
      </c>
      <c r="N33575">
        <v>2861</v>
      </c>
      <c r="O33575" s="4">
        <v>0.16230324074074073</v>
      </c>
      <c r="P33575" t="s">
        <v>93027</v>
      </c>
      <c r="Q33575" t="s">
        <v>93016</v>
      </c>
      <c r="R33575">
        <v>3</v>
      </c>
      <c r="S33575" t="s">
        <v>93030</v>
      </c>
      <c r="T33575" t="str">
        <f t="shared" si="524"/>
        <v>100-149</v>
      </c>
    </row>
    <row r="33576" spans="1:20" x14ac:dyDescent="0.25">
      <c r="A33576" t="s">
        <v>80931</v>
      </c>
      <c r="B33576" t="s">
        <v>16512</v>
      </c>
      <c r="C33576" t="s">
        <v>74455</v>
      </c>
      <c r="D33576">
        <v>3565.94</v>
      </c>
      <c r="E33576" t="s">
        <v>31</v>
      </c>
      <c r="F33576" s="3">
        <v>45913</v>
      </c>
      <c r="G33576" t="s">
        <v>18</v>
      </c>
      <c r="H33576" t="b">
        <v>0</v>
      </c>
      <c r="I33576" t="s">
        <v>58</v>
      </c>
      <c r="J33576" t="s">
        <v>27</v>
      </c>
      <c r="K33576" t="s">
        <v>21</v>
      </c>
      <c r="L33576">
        <v>15</v>
      </c>
      <c r="M33576">
        <v>982</v>
      </c>
      <c r="N33576">
        <v>7671</v>
      </c>
      <c r="O33576" s="4">
        <v>0.1666087962962963</v>
      </c>
      <c r="P33576" t="s">
        <v>93027</v>
      </c>
      <c r="Q33576" t="s">
        <v>93016</v>
      </c>
      <c r="R33576">
        <v>3</v>
      </c>
      <c r="S33576" t="s">
        <v>93030</v>
      </c>
      <c r="T33576" t="str">
        <f t="shared" si="524"/>
        <v>5-19</v>
      </c>
    </row>
    <row r="33577" spans="1:20" x14ac:dyDescent="0.25">
      <c r="A33577" t="s">
        <v>80932</v>
      </c>
      <c r="B33577" t="s">
        <v>75838</v>
      </c>
      <c r="C33577" t="s">
        <v>31451</v>
      </c>
      <c r="D33577">
        <v>546.74</v>
      </c>
      <c r="E33577" t="s">
        <v>25</v>
      </c>
      <c r="F33577" s="3">
        <v>45913</v>
      </c>
      <c r="G33577" t="s">
        <v>18</v>
      </c>
      <c r="H33577" t="b">
        <v>0</v>
      </c>
      <c r="I33577" t="s">
        <v>26</v>
      </c>
      <c r="J33577" t="s">
        <v>27</v>
      </c>
      <c r="K33577" t="s">
        <v>33</v>
      </c>
      <c r="L33577">
        <v>132</v>
      </c>
      <c r="M33577">
        <v>2845</v>
      </c>
      <c r="N33577">
        <v>3894</v>
      </c>
      <c r="O33577" s="4">
        <v>0.16929398148148148</v>
      </c>
      <c r="P33577" t="s">
        <v>93027</v>
      </c>
      <c r="Q33577" t="s">
        <v>93016</v>
      </c>
      <c r="R33577">
        <v>4</v>
      </c>
      <c r="S33577" t="s">
        <v>93030</v>
      </c>
      <c r="T33577" t="str">
        <f t="shared" si="524"/>
        <v>100-149</v>
      </c>
    </row>
    <row r="33578" spans="1:20" x14ac:dyDescent="0.25">
      <c r="A33578" t="s">
        <v>80933</v>
      </c>
      <c r="B33578" t="s">
        <v>17377</v>
      </c>
      <c r="C33578" t="s">
        <v>24034</v>
      </c>
      <c r="D33578">
        <v>1739.41</v>
      </c>
      <c r="E33578" t="s">
        <v>17</v>
      </c>
      <c r="F33578" s="3">
        <v>45913</v>
      </c>
      <c r="G33578" t="s">
        <v>18</v>
      </c>
      <c r="H33578" t="b">
        <v>1</v>
      </c>
      <c r="I33578" t="s">
        <v>32</v>
      </c>
      <c r="J33578" t="s">
        <v>27</v>
      </c>
      <c r="K33578" t="s">
        <v>33</v>
      </c>
      <c r="L33578">
        <v>25</v>
      </c>
      <c r="M33578">
        <v>2437</v>
      </c>
      <c r="N33578">
        <v>5637</v>
      </c>
      <c r="O33578" s="4">
        <v>0.17731481481481481</v>
      </c>
      <c r="P33578" t="s">
        <v>93027</v>
      </c>
      <c r="Q33578" t="s">
        <v>93016</v>
      </c>
      <c r="R33578">
        <v>4</v>
      </c>
      <c r="S33578" t="s">
        <v>93030</v>
      </c>
      <c r="T33578" t="str">
        <f t="shared" si="524"/>
        <v>20-39</v>
      </c>
    </row>
    <row r="33579" spans="1:20" x14ac:dyDescent="0.25">
      <c r="A33579" t="s">
        <v>80934</v>
      </c>
      <c r="B33579" t="s">
        <v>19320</v>
      </c>
      <c r="C33579" t="s">
        <v>13192</v>
      </c>
      <c r="D33579">
        <v>3433.61</v>
      </c>
      <c r="E33579" t="s">
        <v>17</v>
      </c>
      <c r="F33579" s="3">
        <v>45913</v>
      </c>
      <c r="G33579" t="s">
        <v>46</v>
      </c>
      <c r="H33579" t="b">
        <v>0</v>
      </c>
      <c r="I33579" t="s">
        <v>19</v>
      </c>
      <c r="J33579" t="s">
        <v>20</v>
      </c>
      <c r="K33579" t="s">
        <v>21</v>
      </c>
      <c r="L33579">
        <v>149</v>
      </c>
      <c r="M33579">
        <v>1371</v>
      </c>
      <c r="N33579">
        <v>6371</v>
      </c>
      <c r="O33579" s="4">
        <v>0.18546296296296297</v>
      </c>
      <c r="P33579" t="s">
        <v>93027</v>
      </c>
      <c r="Q33579" t="s">
        <v>93016</v>
      </c>
      <c r="R33579">
        <v>4</v>
      </c>
      <c r="S33579" t="s">
        <v>93030</v>
      </c>
      <c r="T33579" t="str">
        <f t="shared" si="524"/>
        <v>100-149</v>
      </c>
    </row>
    <row r="33580" spans="1:20" x14ac:dyDescent="0.25">
      <c r="A33580" t="s">
        <v>80935</v>
      </c>
      <c r="B33580" t="s">
        <v>80936</v>
      </c>
      <c r="C33580" t="s">
        <v>25983</v>
      </c>
      <c r="D33580">
        <v>4972.68</v>
      </c>
      <c r="E33580" t="s">
        <v>25</v>
      </c>
      <c r="F33580" s="3">
        <v>45913</v>
      </c>
      <c r="G33580" t="s">
        <v>18</v>
      </c>
      <c r="H33580" t="b">
        <v>0</v>
      </c>
      <c r="I33580" t="s">
        <v>58</v>
      </c>
      <c r="J33580" t="s">
        <v>20</v>
      </c>
      <c r="K33580" t="s">
        <v>33</v>
      </c>
      <c r="L33580">
        <v>95</v>
      </c>
      <c r="M33580">
        <v>2102</v>
      </c>
      <c r="N33580">
        <v>5240</v>
      </c>
      <c r="O33580" s="4">
        <v>0.18641203703703704</v>
      </c>
      <c r="P33580" t="s">
        <v>93027</v>
      </c>
      <c r="Q33580" t="s">
        <v>93016</v>
      </c>
      <c r="R33580">
        <v>4</v>
      </c>
      <c r="S33580" t="s">
        <v>93030</v>
      </c>
      <c r="T33580" t="str">
        <f t="shared" si="524"/>
        <v>60-99</v>
      </c>
    </row>
    <row r="33581" spans="1:20" x14ac:dyDescent="0.25">
      <c r="A33581" t="s">
        <v>80937</v>
      </c>
      <c r="B33581" t="s">
        <v>80938</v>
      </c>
      <c r="C33581" t="s">
        <v>52438</v>
      </c>
      <c r="D33581">
        <v>3662.52</v>
      </c>
      <c r="E33581" t="s">
        <v>31</v>
      </c>
      <c r="F33581" s="3">
        <v>45913</v>
      </c>
      <c r="G33581" t="s">
        <v>46</v>
      </c>
      <c r="H33581" t="b">
        <v>0</v>
      </c>
      <c r="I33581" t="s">
        <v>32</v>
      </c>
      <c r="J33581" t="s">
        <v>27</v>
      </c>
      <c r="K33581" t="s">
        <v>33</v>
      </c>
      <c r="L33581">
        <v>87</v>
      </c>
      <c r="M33581">
        <v>193</v>
      </c>
      <c r="N33581">
        <v>9978</v>
      </c>
      <c r="O33581" s="4">
        <v>0.20862268518518517</v>
      </c>
      <c r="P33581" t="s">
        <v>93027</v>
      </c>
      <c r="Q33581" t="s">
        <v>93016</v>
      </c>
      <c r="R33581">
        <v>5</v>
      </c>
      <c r="S33581" t="s">
        <v>93031</v>
      </c>
      <c r="T33581" t="str">
        <f t="shared" si="524"/>
        <v>60-99</v>
      </c>
    </row>
    <row r="33582" spans="1:20" x14ac:dyDescent="0.25">
      <c r="A33582" t="s">
        <v>80939</v>
      </c>
      <c r="B33582" t="s">
        <v>47749</v>
      </c>
      <c r="C33582" t="s">
        <v>80940</v>
      </c>
      <c r="D33582">
        <v>4711.38</v>
      </c>
      <c r="E33582" t="s">
        <v>31</v>
      </c>
      <c r="F33582" s="3">
        <v>45913</v>
      </c>
      <c r="G33582" t="s">
        <v>18</v>
      </c>
      <c r="H33582" t="b">
        <v>0</v>
      </c>
      <c r="I33582" t="s">
        <v>58</v>
      </c>
      <c r="J33582" t="s">
        <v>27</v>
      </c>
      <c r="K33582" t="s">
        <v>33</v>
      </c>
      <c r="L33582">
        <v>130</v>
      </c>
      <c r="M33582">
        <v>1594</v>
      </c>
      <c r="N33582">
        <v>9498</v>
      </c>
      <c r="O33582" s="4">
        <v>0.20932870370370371</v>
      </c>
      <c r="P33582" t="s">
        <v>93027</v>
      </c>
      <c r="Q33582" t="s">
        <v>93016</v>
      </c>
      <c r="R33582">
        <v>5</v>
      </c>
      <c r="S33582" t="s">
        <v>93031</v>
      </c>
      <c r="T33582" t="str">
        <f t="shared" si="524"/>
        <v>100-149</v>
      </c>
    </row>
    <row r="33583" spans="1:20" x14ac:dyDescent="0.25">
      <c r="A33583" t="s">
        <v>80941</v>
      </c>
      <c r="B33583" t="s">
        <v>15933</v>
      </c>
      <c r="C33583" t="s">
        <v>80942</v>
      </c>
      <c r="D33583">
        <v>3339.41</v>
      </c>
      <c r="E33583" t="s">
        <v>31</v>
      </c>
      <c r="F33583" s="3">
        <v>45913</v>
      </c>
      <c r="G33583" t="s">
        <v>18</v>
      </c>
      <c r="H33583" t="b">
        <v>0</v>
      </c>
      <c r="I33583" t="s">
        <v>19</v>
      </c>
      <c r="J33583" t="s">
        <v>20</v>
      </c>
      <c r="K33583" t="s">
        <v>21</v>
      </c>
      <c r="L33583">
        <v>54</v>
      </c>
      <c r="M33583">
        <v>711</v>
      </c>
      <c r="N33583">
        <v>6988</v>
      </c>
      <c r="O33583" s="4">
        <v>0.21209490740740741</v>
      </c>
      <c r="P33583" t="s">
        <v>93027</v>
      </c>
      <c r="Q33583" t="s">
        <v>93016</v>
      </c>
      <c r="R33583">
        <v>5</v>
      </c>
      <c r="S33583" t="s">
        <v>93031</v>
      </c>
      <c r="T33583" t="str">
        <f t="shared" si="524"/>
        <v>40-59</v>
      </c>
    </row>
    <row r="33584" spans="1:20" x14ac:dyDescent="0.25">
      <c r="A33584" t="s">
        <v>80943</v>
      </c>
      <c r="B33584" t="s">
        <v>80944</v>
      </c>
      <c r="C33584" t="s">
        <v>80945</v>
      </c>
      <c r="D33584">
        <v>2159.6</v>
      </c>
      <c r="E33584" t="s">
        <v>25</v>
      </c>
      <c r="F33584" s="3">
        <v>45913</v>
      </c>
      <c r="G33584" t="s">
        <v>46</v>
      </c>
      <c r="H33584" t="b">
        <v>0</v>
      </c>
      <c r="I33584" t="s">
        <v>26</v>
      </c>
      <c r="J33584" t="s">
        <v>27</v>
      </c>
      <c r="K33584" t="s">
        <v>47</v>
      </c>
      <c r="L33584">
        <v>120</v>
      </c>
      <c r="M33584">
        <v>553</v>
      </c>
      <c r="N33584">
        <v>3374</v>
      </c>
      <c r="O33584" s="4">
        <v>0.21393518518518517</v>
      </c>
      <c r="P33584" t="s">
        <v>93027</v>
      </c>
      <c r="Q33584" t="s">
        <v>93016</v>
      </c>
      <c r="R33584">
        <v>5</v>
      </c>
      <c r="S33584" t="s">
        <v>93031</v>
      </c>
      <c r="T33584" t="str">
        <f t="shared" si="524"/>
        <v>100-149</v>
      </c>
    </row>
    <row r="33585" spans="1:20" x14ac:dyDescent="0.25">
      <c r="A33585" t="s">
        <v>80946</v>
      </c>
      <c r="B33585" t="s">
        <v>21566</v>
      </c>
      <c r="C33585" t="s">
        <v>80947</v>
      </c>
      <c r="D33585">
        <v>3023.19</v>
      </c>
      <c r="E33585" t="s">
        <v>31</v>
      </c>
      <c r="F33585" s="3">
        <v>45913</v>
      </c>
      <c r="G33585" t="s">
        <v>18</v>
      </c>
      <c r="H33585" t="b">
        <v>0</v>
      </c>
      <c r="I33585" t="s">
        <v>32</v>
      </c>
      <c r="J33585" t="s">
        <v>27</v>
      </c>
      <c r="K33585" t="s">
        <v>21</v>
      </c>
      <c r="L33585">
        <v>120</v>
      </c>
      <c r="M33585">
        <v>142</v>
      </c>
      <c r="N33585">
        <v>8066</v>
      </c>
      <c r="O33585" s="4">
        <v>0.21993055555555555</v>
      </c>
      <c r="P33585" t="s">
        <v>93027</v>
      </c>
      <c r="Q33585" t="s">
        <v>93016</v>
      </c>
      <c r="R33585">
        <v>5</v>
      </c>
      <c r="S33585" t="s">
        <v>93031</v>
      </c>
      <c r="T33585" t="str">
        <f t="shared" si="524"/>
        <v>100-149</v>
      </c>
    </row>
    <row r="33586" spans="1:20" x14ac:dyDescent="0.25">
      <c r="A33586" t="s">
        <v>80948</v>
      </c>
      <c r="B33586" t="s">
        <v>28173</v>
      </c>
      <c r="C33586" t="s">
        <v>25726</v>
      </c>
      <c r="D33586">
        <v>2284.9499999999998</v>
      </c>
      <c r="E33586" t="s">
        <v>31</v>
      </c>
      <c r="F33586" s="3">
        <v>45913</v>
      </c>
      <c r="G33586" t="s">
        <v>18</v>
      </c>
      <c r="H33586" t="b">
        <v>0</v>
      </c>
      <c r="I33586" t="s">
        <v>19</v>
      </c>
      <c r="J33586" t="s">
        <v>27</v>
      </c>
      <c r="K33586" t="s">
        <v>47</v>
      </c>
      <c r="L33586">
        <v>47</v>
      </c>
      <c r="M33586">
        <v>1588</v>
      </c>
      <c r="N33586">
        <v>4165</v>
      </c>
      <c r="O33586" s="4">
        <v>0.2316087962962963</v>
      </c>
      <c r="P33586" t="s">
        <v>93027</v>
      </c>
      <c r="Q33586" t="s">
        <v>93016</v>
      </c>
      <c r="R33586">
        <v>5</v>
      </c>
      <c r="S33586" t="s">
        <v>93031</v>
      </c>
      <c r="T33586" t="str">
        <f t="shared" si="524"/>
        <v>40-59</v>
      </c>
    </row>
    <row r="33587" spans="1:20" x14ac:dyDescent="0.25">
      <c r="A33587" t="s">
        <v>80949</v>
      </c>
      <c r="B33587" t="s">
        <v>37063</v>
      </c>
      <c r="C33587" t="s">
        <v>71118</v>
      </c>
      <c r="D33587">
        <v>3655.69</v>
      </c>
      <c r="E33587" t="s">
        <v>31</v>
      </c>
      <c r="F33587" s="3">
        <v>45913</v>
      </c>
      <c r="G33587" t="s">
        <v>46</v>
      </c>
      <c r="H33587" t="b">
        <v>0</v>
      </c>
      <c r="I33587" t="s">
        <v>51</v>
      </c>
      <c r="J33587" t="s">
        <v>20</v>
      </c>
      <c r="K33587" t="s">
        <v>47</v>
      </c>
      <c r="L33587">
        <v>80</v>
      </c>
      <c r="M33587">
        <v>1319</v>
      </c>
      <c r="N33587">
        <v>2447</v>
      </c>
      <c r="O33587" s="4">
        <v>0.238125</v>
      </c>
      <c r="P33587" t="s">
        <v>93027</v>
      </c>
      <c r="Q33587" t="s">
        <v>93016</v>
      </c>
      <c r="R33587">
        <v>5</v>
      </c>
      <c r="S33587" t="s">
        <v>93031</v>
      </c>
      <c r="T33587" t="str">
        <f t="shared" si="524"/>
        <v>60-99</v>
      </c>
    </row>
    <row r="33588" spans="1:20" x14ac:dyDescent="0.25">
      <c r="A33588" t="s">
        <v>80950</v>
      </c>
      <c r="B33588" t="s">
        <v>30386</v>
      </c>
      <c r="C33588" t="s">
        <v>8272</v>
      </c>
      <c r="D33588">
        <v>402.51</v>
      </c>
      <c r="E33588" t="s">
        <v>17</v>
      </c>
      <c r="F33588" s="3">
        <v>45913</v>
      </c>
      <c r="G33588" t="s">
        <v>18</v>
      </c>
      <c r="H33588" t="b">
        <v>0</v>
      </c>
      <c r="I33588" t="s">
        <v>32</v>
      </c>
      <c r="J33588" t="s">
        <v>20</v>
      </c>
      <c r="K33588" t="s">
        <v>47</v>
      </c>
      <c r="L33588">
        <v>31</v>
      </c>
      <c r="M33588">
        <v>1468</v>
      </c>
      <c r="N33588">
        <v>9743</v>
      </c>
      <c r="O33588" s="4">
        <v>0.23844907407407406</v>
      </c>
      <c r="P33588" t="s">
        <v>93027</v>
      </c>
      <c r="Q33588" t="s">
        <v>93016</v>
      </c>
      <c r="R33588">
        <v>5</v>
      </c>
      <c r="S33588" t="s">
        <v>93031</v>
      </c>
      <c r="T33588" t="str">
        <f t="shared" si="524"/>
        <v>20-39</v>
      </c>
    </row>
    <row r="33589" spans="1:20" x14ac:dyDescent="0.25">
      <c r="A33589" t="s">
        <v>80951</v>
      </c>
      <c r="B33589" t="s">
        <v>80952</v>
      </c>
      <c r="C33589" t="s">
        <v>100</v>
      </c>
      <c r="D33589">
        <v>1733.46</v>
      </c>
      <c r="E33589" t="s">
        <v>17</v>
      </c>
      <c r="F33589" s="3">
        <v>45913</v>
      </c>
      <c r="G33589" t="s">
        <v>18</v>
      </c>
      <c r="H33589" t="b">
        <v>0</v>
      </c>
      <c r="I33589" t="s">
        <v>62</v>
      </c>
      <c r="J33589" t="s">
        <v>27</v>
      </c>
      <c r="K33589" t="s">
        <v>33</v>
      </c>
      <c r="L33589">
        <v>94</v>
      </c>
      <c r="M33589">
        <v>860</v>
      </c>
      <c r="N33589">
        <v>9168</v>
      </c>
      <c r="O33589" s="4">
        <v>0.24223379629629629</v>
      </c>
      <c r="P33589" t="s">
        <v>93027</v>
      </c>
      <c r="Q33589" t="s">
        <v>93016</v>
      </c>
      <c r="R33589">
        <v>5</v>
      </c>
      <c r="S33589" t="s">
        <v>93031</v>
      </c>
      <c r="T33589" t="str">
        <f t="shared" si="524"/>
        <v>60-99</v>
      </c>
    </row>
    <row r="33590" spans="1:20" x14ac:dyDescent="0.25">
      <c r="A33590" t="s">
        <v>80953</v>
      </c>
      <c r="B33590" t="s">
        <v>80954</v>
      </c>
      <c r="C33590" t="s">
        <v>80955</v>
      </c>
      <c r="D33590">
        <v>2229.41</v>
      </c>
      <c r="E33590" t="s">
        <v>31</v>
      </c>
      <c r="F33590" s="3">
        <v>45913</v>
      </c>
      <c r="G33590" t="s">
        <v>18</v>
      </c>
      <c r="H33590" t="b">
        <v>0</v>
      </c>
      <c r="I33590" t="s">
        <v>51</v>
      </c>
      <c r="J33590" t="s">
        <v>20</v>
      </c>
      <c r="K33590" t="s">
        <v>47</v>
      </c>
      <c r="L33590">
        <v>69</v>
      </c>
      <c r="M33590">
        <v>2327</v>
      </c>
      <c r="N33590">
        <v>1873</v>
      </c>
      <c r="O33590" s="4">
        <v>0.25299768518518517</v>
      </c>
      <c r="P33590" t="s">
        <v>93027</v>
      </c>
      <c r="Q33590" t="s">
        <v>93016</v>
      </c>
      <c r="R33590">
        <v>6</v>
      </c>
      <c r="S33590" t="s">
        <v>93031</v>
      </c>
      <c r="T33590" t="str">
        <f t="shared" si="524"/>
        <v>60-99</v>
      </c>
    </row>
    <row r="33591" spans="1:20" x14ac:dyDescent="0.25">
      <c r="A33591" t="s">
        <v>80956</v>
      </c>
      <c r="B33591" t="s">
        <v>53549</v>
      </c>
      <c r="C33591" t="s">
        <v>16823</v>
      </c>
      <c r="D33591">
        <v>3467.11</v>
      </c>
      <c r="E33591" t="s">
        <v>31</v>
      </c>
      <c r="F33591" s="3">
        <v>45913</v>
      </c>
      <c r="G33591" t="s">
        <v>18</v>
      </c>
      <c r="H33591" t="b">
        <v>0</v>
      </c>
      <c r="I33591" t="s">
        <v>19</v>
      </c>
      <c r="J33591" t="s">
        <v>20</v>
      </c>
      <c r="K33591" t="s">
        <v>21</v>
      </c>
      <c r="L33591">
        <v>90</v>
      </c>
      <c r="M33591">
        <v>811</v>
      </c>
      <c r="N33591">
        <v>2156</v>
      </c>
      <c r="O33591" s="4">
        <v>0.25663194444444443</v>
      </c>
      <c r="P33591" t="s">
        <v>93027</v>
      </c>
      <c r="Q33591" t="s">
        <v>93016</v>
      </c>
      <c r="R33591">
        <v>6</v>
      </c>
      <c r="S33591" t="s">
        <v>93031</v>
      </c>
      <c r="T33591" t="str">
        <f t="shared" si="524"/>
        <v>60-99</v>
      </c>
    </row>
    <row r="33592" spans="1:20" x14ac:dyDescent="0.25">
      <c r="A33592" t="s">
        <v>80957</v>
      </c>
      <c r="B33592" t="s">
        <v>39786</v>
      </c>
      <c r="C33592" t="s">
        <v>80958</v>
      </c>
      <c r="D33592">
        <v>2073.81</v>
      </c>
      <c r="E33592" t="s">
        <v>25</v>
      </c>
      <c r="F33592" s="3">
        <v>45913</v>
      </c>
      <c r="G33592" t="s">
        <v>46</v>
      </c>
      <c r="H33592" t="b">
        <v>0</v>
      </c>
      <c r="I33592" t="s">
        <v>32</v>
      </c>
      <c r="J33592" t="s">
        <v>20</v>
      </c>
      <c r="K33592" t="s">
        <v>33</v>
      </c>
      <c r="L33592">
        <v>76</v>
      </c>
      <c r="M33592">
        <v>168</v>
      </c>
      <c r="N33592">
        <v>3647</v>
      </c>
      <c r="O33592" s="4">
        <v>0.25785879629629632</v>
      </c>
      <c r="P33592" t="s">
        <v>93027</v>
      </c>
      <c r="Q33592" t="s">
        <v>93016</v>
      </c>
      <c r="R33592">
        <v>6</v>
      </c>
      <c r="S33592" t="s">
        <v>93031</v>
      </c>
      <c r="T33592" t="str">
        <f t="shared" si="524"/>
        <v>60-99</v>
      </c>
    </row>
    <row r="33593" spans="1:20" x14ac:dyDescent="0.25">
      <c r="A33593" t="s">
        <v>80959</v>
      </c>
      <c r="B33593" t="s">
        <v>30466</v>
      </c>
      <c r="C33593" t="s">
        <v>80960</v>
      </c>
      <c r="D33593">
        <v>1225.04</v>
      </c>
      <c r="E33593" t="s">
        <v>17</v>
      </c>
      <c r="F33593" s="3">
        <v>45913</v>
      </c>
      <c r="G33593" t="s">
        <v>46</v>
      </c>
      <c r="H33593" t="b">
        <v>0</v>
      </c>
      <c r="I33593" t="s">
        <v>62</v>
      </c>
      <c r="J33593" t="s">
        <v>27</v>
      </c>
      <c r="K33593" t="s">
        <v>33</v>
      </c>
      <c r="L33593">
        <v>46</v>
      </c>
      <c r="M33593">
        <v>2346</v>
      </c>
      <c r="N33593">
        <v>3360</v>
      </c>
      <c r="O33593" s="4">
        <v>0.26041666666666669</v>
      </c>
      <c r="P33593" t="s">
        <v>93027</v>
      </c>
      <c r="Q33593" t="s">
        <v>93016</v>
      </c>
      <c r="R33593">
        <v>6</v>
      </c>
      <c r="S33593" t="s">
        <v>93031</v>
      </c>
      <c r="T33593" t="str">
        <f t="shared" si="524"/>
        <v>40-59</v>
      </c>
    </row>
    <row r="33594" spans="1:20" x14ac:dyDescent="0.25">
      <c r="A33594" t="s">
        <v>80961</v>
      </c>
      <c r="B33594" t="s">
        <v>80962</v>
      </c>
      <c r="C33594" t="s">
        <v>62115</v>
      </c>
      <c r="D33594">
        <v>1195.9100000000001</v>
      </c>
      <c r="E33594" t="s">
        <v>25</v>
      </c>
      <c r="F33594" s="3">
        <v>45913</v>
      </c>
      <c r="G33594" t="s">
        <v>18</v>
      </c>
      <c r="H33594" t="b">
        <v>0</v>
      </c>
      <c r="I33594" t="s">
        <v>19</v>
      </c>
      <c r="J33594" t="s">
        <v>27</v>
      </c>
      <c r="K33594" t="s">
        <v>33</v>
      </c>
      <c r="L33594">
        <v>89</v>
      </c>
      <c r="M33594">
        <v>433</v>
      </c>
      <c r="N33594">
        <v>2599</v>
      </c>
      <c r="O33594" s="4">
        <v>0.26055555555555554</v>
      </c>
      <c r="P33594" t="s">
        <v>93027</v>
      </c>
      <c r="Q33594" t="s">
        <v>93016</v>
      </c>
      <c r="R33594">
        <v>6</v>
      </c>
      <c r="S33594" t="s">
        <v>93031</v>
      </c>
      <c r="T33594" t="str">
        <f t="shared" si="524"/>
        <v>60-99</v>
      </c>
    </row>
    <row r="33595" spans="1:20" x14ac:dyDescent="0.25">
      <c r="A33595" t="s">
        <v>80963</v>
      </c>
      <c r="B33595" t="s">
        <v>46186</v>
      </c>
      <c r="C33595" t="s">
        <v>80964</v>
      </c>
      <c r="D33595">
        <v>3113.12</v>
      </c>
      <c r="E33595" t="s">
        <v>25</v>
      </c>
      <c r="F33595" s="3">
        <v>45913</v>
      </c>
      <c r="G33595" t="s">
        <v>18</v>
      </c>
      <c r="H33595" t="b">
        <v>0</v>
      </c>
      <c r="I33595" t="s">
        <v>62</v>
      </c>
      <c r="J33595" t="s">
        <v>27</v>
      </c>
      <c r="K33595" t="s">
        <v>47</v>
      </c>
      <c r="L33595">
        <v>30</v>
      </c>
      <c r="M33595">
        <v>2374</v>
      </c>
      <c r="N33595">
        <v>1409</v>
      </c>
      <c r="O33595" s="4">
        <v>0.29755787037037035</v>
      </c>
      <c r="P33595" t="s">
        <v>93027</v>
      </c>
      <c r="Q33595" t="s">
        <v>93016</v>
      </c>
      <c r="R33595">
        <v>7</v>
      </c>
      <c r="S33595" t="s">
        <v>93031</v>
      </c>
      <c r="T33595" t="str">
        <f t="shared" si="524"/>
        <v>20-39</v>
      </c>
    </row>
    <row r="33596" spans="1:20" x14ac:dyDescent="0.25">
      <c r="A33596" t="s">
        <v>80965</v>
      </c>
      <c r="B33596" t="s">
        <v>56268</v>
      </c>
      <c r="C33596" t="s">
        <v>8681</v>
      </c>
      <c r="D33596">
        <v>662.64</v>
      </c>
      <c r="E33596" t="s">
        <v>17</v>
      </c>
      <c r="F33596" s="3">
        <v>45913</v>
      </c>
      <c r="G33596" t="s">
        <v>18</v>
      </c>
      <c r="H33596" t="b">
        <v>0</v>
      </c>
      <c r="I33596" t="s">
        <v>58</v>
      </c>
      <c r="J33596" t="s">
        <v>27</v>
      </c>
      <c r="K33596" t="s">
        <v>21</v>
      </c>
      <c r="L33596">
        <v>59</v>
      </c>
      <c r="M33596">
        <v>732</v>
      </c>
      <c r="N33596">
        <v>8261</v>
      </c>
      <c r="O33596" s="4">
        <v>0.31165509259259261</v>
      </c>
      <c r="P33596" t="s">
        <v>93027</v>
      </c>
      <c r="Q33596" t="s">
        <v>93016</v>
      </c>
      <c r="R33596">
        <v>7</v>
      </c>
      <c r="S33596" t="s">
        <v>93031</v>
      </c>
      <c r="T33596" t="str">
        <f t="shared" si="524"/>
        <v>40-59</v>
      </c>
    </row>
    <row r="33597" spans="1:20" x14ac:dyDescent="0.25">
      <c r="A33597" t="s">
        <v>80966</v>
      </c>
      <c r="B33597" t="s">
        <v>16180</v>
      </c>
      <c r="C33597" t="s">
        <v>80967</v>
      </c>
      <c r="D33597">
        <v>1494.81</v>
      </c>
      <c r="E33597" t="s">
        <v>25</v>
      </c>
      <c r="F33597" s="3">
        <v>45913</v>
      </c>
      <c r="G33597" t="s">
        <v>18</v>
      </c>
      <c r="H33597" t="b">
        <v>0</v>
      </c>
      <c r="I33597" t="s">
        <v>32</v>
      </c>
      <c r="J33597" t="s">
        <v>20</v>
      </c>
      <c r="K33597" t="s">
        <v>33</v>
      </c>
      <c r="L33597">
        <v>116</v>
      </c>
      <c r="M33597">
        <v>1792</v>
      </c>
      <c r="N33597">
        <v>1557</v>
      </c>
      <c r="O33597" s="4">
        <v>0.31212962962962965</v>
      </c>
      <c r="P33597" t="s">
        <v>93027</v>
      </c>
      <c r="Q33597" t="s">
        <v>93016</v>
      </c>
      <c r="R33597">
        <v>7</v>
      </c>
      <c r="S33597" t="s">
        <v>93031</v>
      </c>
      <c r="T33597" t="str">
        <f t="shared" si="524"/>
        <v>100-149</v>
      </c>
    </row>
    <row r="33598" spans="1:20" x14ac:dyDescent="0.25">
      <c r="A33598" t="s">
        <v>80968</v>
      </c>
      <c r="B33598" t="s">
        <v>35277</v>
      </c>
      <c r="C33598" t="s">
        <v>80969</v>
      </c>
      <c r="D33598">
        <v>2455.92</v>
      </c>
      <c r="E33598" t="s">
        <v>31</v>
      </c>
      <c r="F33598" s="3">
        <v>45913</v>
      </c>
      <c r="G33598" t="s">
        <v>18</v>
      </c>
      <c r="H33598" t="b">
        <v>0</v>
      </c>
      <c r="I33598" t="s">
        <v>62</v>
      </c>
      <c r="J33598" t="s">
        <v>20</v>
      </c>
      <c r="K33598" t="s">
        <v>21</v>
      </c>
      <c r="L33598">
        <v>43</v>
      </c>
      <c r="M33598">
        <v>1973</v>
      </c>
      <c r="N33598">
        <v>1183</v>
      </c>
      <c r="O33598" s="4">
        <v>0.31555555555555553</v>
      </c>
      <c r="P33598" t="s">
        <v>93027</v>
      </c>
      <c r="Q33598" t="s">
        <v>93016</v>
      </c>
      <c r="R33598">
        <v>7</v>
      </c>
      <c r="S33598" t="s">
        <v>93031</v>
      </c>
      <c r="T33598" t="str">
        <f t="shared" si="524"/>
        <v>40-59</v>
      </c>
    </row>
    <row r="33599" spans="1:20" x14ac:dyDescent="0.25">
      <c r="A33599" t="s">
        <v>80970</v>
      </c>
      <c r="B33599" t="s">
        <v>80971</v>
      </c>
      <c r="C33599" t="s">
        <v>8989</v>
      </c>
      <c r="D33599">
        <v>3543</v>
      </c>
      <c r="E33599" t="s">
        <v>25</v>
      </c>
      <c r="F33599" s="3">
        <v>45913</v>
      </c>
      <c r="G33599" t="s">
        <v>18</v>
      </c>
      <c r="H33599" t="b">
        <v>0</v>
      </c>
      <c r="I33599" t="s">
        <v>19</v>
      </c>
      <c r="J33599" t="s">
        <v>27</v>
      </c>
      <c r="K33599" t="s">
        <v>33</v>
      </c>
      <c r="L33599">
        <v>15</v>
      </c>
      <c r="M33599">
        <v>468</v>
      </c>
      <c r="N33599">
        <v>5961</v>
      </c>
      <c r="O33599" s="4">
        <v>0.31913194444444443</v>
      </c>
      <c r="P33599" t="s">
        <v>93027</v>
      </c>
      <c r="Q33599" t="s">
        <v>93016</v>
      </c>
      <c r="R33599">
        <v>7</v>
      </c>
      <c r="S33599" t="s">
        <v>93031</v>
      </c>
      <c r="T33599" t="str">
        <f t="shared" si="524"/>
        <v>5-19</v>
      </c>
    </row>
    <row r="33600" spans="1:20" x14ac:dyDescent="0.25">
      <c r="A33600" t="s">
        <v>80972</v>
      </c>
      <c r="B33600" t="s">
        <v>80973</v>
      </c>
      <c r="C33600" t="s">
        <v>80974</v>
      </c>
      <c r="D33600">
        <v>2586.1799999999998</v>
      </c>
      <c r="E33600" t="s">
        <v>17</v>
      </c>
      <c r="F33600" s="3">
        <v>45913</v>
      </c>
      <c r="G33600" t="s">
        <v>46</v>
      </c>
      <c r="H33600" t="b">
        <v>0</v>
      </c>
      <c r="I33600" t="s">
        <v>62</v>
      </c>
      <c r="J33600" t="s">
        <v>27</v>
      </c>
      <c r="K33600" t="s">
        <v>21</v>
      </c>
      <c r="L33600">
        <v>124</v>
      </c>
      <c r="M33600">
        <v>941</v>
      </c>
      <c r="N33600">
        <v>9285</v>
      </c>
      <c r="O33600" s="4">
        <v>0.33004629629629628</v>
      </c>
      <c r="P33600" t="s">
        <v>93027</v>
      </c>
      <c r="Q33600" t="s">
        <v>93016</v>
      </c>
      <c r="R33600">
        <v>7</v>
      </c>
      <c r="S33600" t="s">
        <v>93031</v>
      </c>
      <c r="T33600" t="str">
        <f t="shared" si="524"/>
        <v>100-149</v>
      </c>
    </row>
    <row r="33601" spans="1:20" x14ac:dyDescent="0.25">
      <c r="A33601" t="s">
        <v>80975</v>
      </c>
      <c r="B33601" t="s">
        <v>80976</v>
      </c>
      <c r="C33601" t="s">
        <v>73511</v>
      </c>
      <c r="D33601">
        <v>1874.17</v>
      </c>
      <c r="E33601" t="s">
        <v>25</v>
      </c>
      <c r="F33601" s="3">
        <v>45913</v>
      </c>
      <c r="G33601" t="s">
        <v>18</v>
      </c>
      <c r="H33601" t="b">
        <v>0</v>
      </c>
      <c r="I33601" t="s">
        <v>32</v>
      </c>
      <c r="J33601" t="s">
        <v>20</v>
      </c>
      <c r="K33601" t="s">
        <v>33</v>
      </c>
      <c r="L33601">
        <v>93</v>
      </c>
      <c r="M33601">
        <v>2045</v>
      </c>
      <c r="N33601">
        <v>5760</v>
      </c>
      <c r="O33601" s="4">
        <v>0.33596064814814813</v>
      </c>
      <c r="P33601" t="s">
        <v>93027</v>
      </c>
      <c r="Q33601" t="s">
        <v>93016</v>
      </c>
      <c r="R33601">
        <v>8</v>
      </c>
      <c r="S33601" t="s">
        <v>93031</v>
      </c>
      <c r="T33601" t="str">
        <f t="shared" si="524"/>
        <v>60-99</v>
      </c>
    </row>
    <row r="33602" spans="1:20" x14ac:dyDescent="0.25">
      <c r="A33602" t="s">
        <v>80977</v>
      </c>
      <c r="B33602" t="s">
        <v>39754</v>
      </c>
      <c r="C33602" t="s">
        <v>80978</v>
      </c>
      <c r="D33602">
        <v>1538.75</v>
      </c>
      <c r="E33602" t="s">
        <v>17</v>
      </c>
      <c r="F33602" s="3">
        <v>45913</v>
      </c>
      <c r="G33602" t="s">
        <v>18</v>
      </c>
      <c r="H33602" t="b">
        <v>0</v>
      </c>
      <c r="I33602" t="s">
        <v>26</v>
      </c>
      <c r="J33602" t="s">
        <v>27</v>
      </c>
      <c r="K33602" t="s">
        <v>21</v>
      </c>
      <c r="L33602">
        <v>73</v>
      </c>
      <c r="M33602">
        <v>1789</v>
      </c>
      <c r="N33602">
        <v>3630</v>
      </c>
      <c r="O33602" s="4">
        <v>0.35230324074074076</v>
      </c>
      <c r="P33602" t="s">
        <v>93027</v>
      </c>
      <c r="Q33602" t="s">
        <v>93016</v>
      </c>
      <c r="R33602">
        <v>8</v>
      </c>
      <c r="S33602" t="s">
        <v>93031</v>
      </c>
      <c r="T33602" t="str">
        <f t="shared" ref="T33602:T33665" si="525">IF(L33602&lt;20,"5-19",
IF(L33602&lt;40,"20-39",
IF(L33602&lt;60,"40-59",
IF(L33602&lt;100,"60-99",
"100-149"))))</f>
        <v>60-99</v>
      </c>
    </row>
    <row r="33603" spans="1:20" x14ac:dyDescent="0.25">
      <c r="A33603" t="s">
        <v>80979</v>
      </c>
      <c r="B33603" t="s">
        <v>80980</v>
      </c>
      <c r="C33603" t="s">
        <v>9954</v>
      </c>
      <c r="D33603">
        <v>2501.4699999999998</v>
      </c>
      <c r="E33603" t="s">
        <v>31</v>
      </c>
      <c r="F33603" s="3">
        <v>45913</v>
      </c>
      <c r="G33603" t="s">
        <v>46</v>
      </c>
      <c r="H33603" t="b">
        <v>0</v>
      </c>
      <c r="I33603" t="s">
        <v>32</v>
      </c>
      <c r="J33603" t="s">
        <v>27</v>
      </c>
      <c r="K33603" t="s">
        <v>47</v>
      </c>
      <c r="L33603">
        <v>132</v>
      </c>
      <c r="M33603">
        <v>2917</v>
      </c>
      <c r="N33603">
        <v>3295</v>
      </c>
      <c r="O33603" s="4">
        <v>0.35627314814814814</v>
      </c>
      <c r="P33603" t="s">
        <v>93027</v>
      </c>
      <c r="Q33603" t="s">
        <v>93016</v>
      </c>
      <c r="R33603">
        <v>8</v>
      </c>
      <c r="S33603" t="s">
        <v>93031</v>
      </c>
      <c r="T33603" t="str">
        <f t="shared" si="525"/>
        <v>100-149</v>
      </c>
    </row>
    <row r="33604" spans="1:20" x14ac:dyDescent="0.25">
      <c r="A33604" t="s">
        <v>80981</v>
      </c>
      <c r="B33604" t="s">
        <v>50034</v>
      </c>
      <c r="C33604" t="s">
        <v>48312</v>
      </c>
      <c r="D33604">
        <v>3888.18</v>
      </c>
      <c r="E33604" t="s">
        <v>17</v>
      </c>
      <c r="F33604" s="3">
        <v>45913</v>
      </c>
      <c r="G33604" t="s">
        <v>18</v>
      </c>
      <c r="H33604" t="b">
        <v>0</v>
      </c>
      <c r="I33604" t="s">
        <v>58</v>
      </c>
      <c r="J33604" t="s">
        <v>27</v>
      </c>
      <c r="K33604" t="s">
        <v>21</v>
      </c>
      <c r="L33604">
        <v>77</v>
      </c>
      <c r="M33604">
        <v>1923</v>
      </c>
      <c r="N33604">
        <v>9388</v>
      </c>
      <c r="O33604" s="4">
        <v>0.37840277777777775</v>
      </c>
      <c r="P33604" t="s">
        <v>93027</v>
      </c>
      <c r="Q33604" t="s">
        <v>93016</v>
      </c>
      <c r="R33604">
        <v>9</v>
      </c>
      <c r="S33604" t="s">
        <v>93031</v>
      </c>
      <c r="T33604" t="str">
        <f t="shared" si="525"/>
        <v>60-99</v>
      </c>
    </row>
    <row r="33605" spans="1:20" x14ac:dyDescent="0.25">
      <c r="A33605" t="s">
        <v>80982</v>
      </c>
      <c r="B33605" t="s">
        <v>29631</v>
      </c>
      <c r="C33605" t="s">
        <v>77689</v>
      </c>
      <c r="D33605">
        <v>1341.39</v>
      </c>
      <c r="E33605" t="s">
        <v>25</v>
      </c>
      <c r="F33605" s="3">
        <v>45913</v>
      </c>
      <c r="G33605" t="s">
        <v>46</v>
      </c>
      <c r="H33605" t="b">
        <v>0</v>
      </c>
      <c r="I33605" t="s">
        <v>32</v>
      </c>
      <c r="J33605" t="s">
        <v>20</v>
      </c>
      <c r="K33605" t="s">
        <v>47</v>
      </c>
      <c r="L33605">
        <v>96</v>
      </c>
      <c r="M33605">
        <v>627</v>
      </c>
      <c r="N33605">
        <v>3489</v>
      </c>
      <c r="O33605" s="4">
        <v>0.38876157407407408</v>
      </c>
      <c r="P33605" t="s">
        <v>93027</v>
      </c>
      <c r="Q33605" t="s">
        <v>93016</v>
      </c>
      <c r="R33605">
        <v>9</v>
      </c>
      <c r="S33605" t="s">
        <v>93031</v>
      </c>
      <c r="T33605" t="str">
        <f t="shared" si="525"/>
        <v>60-99</v>
      </c>
    </row>
    <row r="33606" spans="1:20" x14ac:dyDescent="0.25">
      <c r="A33606" t="s">
        <v>80983</v>
      </c>
      <c r="B33606" t="s">
        <v>42192</v>
      </c>
      <c r="C33606" t="s">
        <v>80984</v>
      </c>
      <c r="D33606">
        <v>4675.16</v>
      </c>
      <c r="E33606" t="s">
        <v>17</v>
      </c>
      <c r="F33606" s="3">
        <v>45913</v>
      </c>
      <c r="G33606" t="s">
        <v>18</v>
      </c>
      <c r="H33606" t="b">
        <v>0</v>
      </c>
      <c r="I33606" t="s">
        <v>58</v>
      </c>
      <c r="J33606" t="s">
        <v>27</v>
      </c>
      <c r="K33606" t="s">
        <v>47</v>
      </c>
      <c r="L33606">
        <v>126</v>
      </c>
      <c r="M33606">
        <v>1561</v>
      </c>
      <c r="N33606">
        <v>6840</v>
      </c>
      <c r="O33606" s="4">
        <v>0.39106481481481481</v>
      </c>
      <c r="P33606" t="s">
        <v>93027</v>
      </c>
      <c r="Q33606" t="s">
        <v>93016</v>
      </c>
      <c r="R33606">
        <v>9</v>
      </c>
      <c r="S33606" t="s">
        <v>93031</v>
      </c>
      <c r="T33606" t="str">
        <f t="shared" si="525"/>
        <v>100-149</v>
      </c>
    </row>
    <row r="33607" spans="1:20" x14ac:dyDescent="0.25">
      <c r="A33607" t="s">
        <v>80985</v>
      </c>
      <c r="B33607" t="s">
        <v>80986</v>
      </c>
      <c r="C33607" t="s">
        <v>15646</v>
      </c>
      <c r="D33607">
        <v>1128.27</v>
      </c>
      <c r="E33607" t="s">
        <v>25</v>
      </c>
      <c r="F33607" s="3">
        <v>45913</v>
      </c>
      <c r="G33607" t="s">
        <v>18</v>
      </c>
      <c r="H33607" t="b">
        <v>0</v>
      </c>
      <c r="I33607" t="s">
        <v>26</v>
      </c>
      <c r="J33607" t="s">
        <v>27</v>
      </c>
      <c r="K33607" t="s">
        <v>47</v>
      </c>
      <c r="L33607">
        <v>88</v>
      </c>
      <c r="M33607">
        <v>1855</v>
      </c>
      <c r="N33607">
        <v>4205</v>
      </c>
      <c r="O33607" s="4">
        <v>0.39489583333333333</v>
      </c>
      <c r="P33607" t="s">
        <v>93027</v>
      </c>
      <c r="Q33607" t="s">
        <v>93016</v>
      </c>
      <c r="R33607">
        <v>9</v>
      </c>
      <c r="S33607" t="s">
        <v>93031</v>
      </c>
      <c r="T33607" t="str">
        <f t="shared" si="525"/>
        <v>60-99</v>
      </c>
    </row>
    <row r="33608" spans="1:20" x14ac:dyDescent="0.25">
      <c r="A33608" t="s">
        <v>80987</v>
      </c>
      <c r="B33608" t="s">
        <v>42387</v>
      </c>
      <c r="C33608" t="s">
        <v>58102</v>
      </c>
      <c r="D33608">
        <v>3581.39</v>
      </c>
      <c r="E33608" t="s">
        <v>25</v>
      </c>
      <c r="F33608" s="3">
        <v>45913</v>
      </c>
      <c r="G33608" t="s">
        <v>46</v>
      </c>
      <c r="H33608" t="b">
        <v>0</v>
      </c>
      <c r="I33608" t="s">
        <v>51</v>
      </c>
      <c r="J33608" t="s">
        <v>27</v>
      </c>
      <c r="K33608" t="s">
        <v>21</v>
      </c>
      <c r="L33608">
        <v>61</v>
      </c>
      <c r="M33608">
        <v>1022</v>
      </c>
      <c r="N33608">
        <v>8575</v>
      </c>
      <c r="O33608" s="4">
        <v>0.39565972222222223</v>
      </c>
      <c r="P33608" t="s">
        <v>93027</v>
      </c>
      <c r="Q33608" t="s">
        <v>93016</v>
      </c>
      <c r="R33608">
        <v>9</v>
      </c>
      <c r="S33608" t="s">
        <v>93031</v>
      </c>
      <c r="T33608" t="str">
        <f t="shared" si="525"/>
        <v>60-99</v>
      </c>
    </row>
    <row r="33609" spans="1:20" x14ac:dyDescent="0.25">
      <c r="A33609" t="s">
        <v>80988</v>
      </c>
      <c r="B33609" t="s">
        <v>54461</v>
      </c>
      <c r="C33609" t="s">
        <v>70879</v>
      </c>
      <c r="D33609">
        <v>3663.62</v>
      </c>
      <c r="E33609" t="s">
        <v>25</v>
      </c>
      <c r="F33609" s="3">
        <v>45913</v>
      </c>
      <c r="G33609" t="s">
        <v>18</v>
      </c>
      <c r="H33609" t="b">
        <v>0</v>
      </c>
      <c r="I33609" t="s">
        <v>58</v>
      </c>
      <c r="J33609" t="s">
        <v>20</v>
      </c>
      <c r="K33609" t="s">
        <v>47</v>
      </c>
      <c r="L33609">
        <v>43</v>
      </c>
      <c r="M33609">
        <v>337</v>
      </c>
      <c r="N33609">
        <v>1852</v>
      </c>
      <c r="O33609" s="4">
        <v>0.40491898148148148</v>
      </c>
      <c r="P33609" t="s">
        <v>93027</v>
      </c>
      <c r="Q33609" t="s">
        <v>93016</v>
      </c>
      <c r="R33609">
        <v>9</v>
      </c>
      <c r="S33609" t="s">
        <v>93031</v>
      </c>
      <c r="T33609" t="str">
        <f t="shared" si="525"/>
        <v>40-59</v>
      </c>
    </row>
    <row r="33610" spans="1:20" x14ac:dyDescent="0.25">
      <c r="A33610" t="s">
        <v>80989</v>
      </c>
      <c r="B33610" t="s">
        <v>3180</v>
      </c>
      <c r="C33610" t="s">
        <v>80990</v>
      </c>
      <c r="D33610">
        <v>984.8</v>
      </c>
      <c r="E33610" t="s">
        <v>25</v>
      </c>
      <c r="F33610" s="3">
        <v>45913</v>
      </c>
      <c r="G33610" t="s">
        <v>18</v>
      </c>
      <c r="H33610" t="b">
        <v>0</v>
      </c>
      <c r="I33610" t="s">
        <v>51</v>
      </c>
      <c r="J33610" t="s">
        <v>20</v>
      </c>
      <c r="K33610" t="s">
        <v>21</v>
      </c>
      <c r="L33610">
        <v>118</v>
      </c>
      <c r="M33610">
        <v>987</v>
      </c>
      <c r="N33610">
        <v>4622</v>
      </c>
      <c r="O33610" s="4">
        <v>0.40591435185185187</v>
      </c>
      <c r="P33610" t="s">
        <v>93027</v>
      </c>
      <c r="Q33610" t="s">
        <v>93016</v>
      </c>
      <c r="R33610">
        <v>9</v>
      </c>
      <c r="S33610" t="s">
        <v>93031</v>
      </c>
      <c r="T33610" t="str">
        <f t="shared" si="525"/>
        <v>100-149</v>
      </c>
    </row>
    <row r="33611" spans="1:20" x14ac:dyDescent="0.25">
      <c r="A33611" t="s">
        <v>80991</v>
      </c>
      <c r="B33611" t="s">
        <v>77756</v>
      </c>
      <c r="C33611" t="s">
        <v>80992</v>
      </c>
      <c r="D33611">
        <v>3212.97</v>
      </c>
      <c r="E33611" t="s">
        <v>25</v>
      </c>
      <c r="F33611" s="3">
        <v>45913</v>
      </c>
      <c r="G33611" t="s">
        <v>18</v>
      </c>
      <c r="H33611" t="b">
        <v>0</v>
      </c>
      <c r="I33611" t="s">
        <v>19</v>
      </c>
      <c r="J33611" t="s">
        <v>27</v>
      </c>
      <c r="K33611" t="s">
        <v>33</v>
      </c>
      <c r="L33611">
        <v>115</v>
      </c>
      <c r="M33611">
        <v>1228</v>
      </c>
      <c r="N33611">
        <v>2062</v>
      </c>
      <c r="O33611" s="4">
        <v>0.41435185185185186</v>
      </c>
      <c r="P33611" t="s">
        <v>93027</v>
      </c>
      <c r="Q33611" t="s">
        <v>93016</v>
      </c>
      <c r="R33611">
        <v>9</v>
      </c>
      <c r="S33611" t="s">
        <v>93031</v>
      </c>
      <c r="T33611" t="str">
        <f t="shared" si="525"/>
        <v>100-149</v>
      </c>
    </row>
    <row r="33612" spans="1:20" x14ac:dyDescent="0.25">
      <c r="A33612" t="s">
        <v>80993</v>
      </c>
      <c r="B33612" t="s">
        <v>1688</v>
      </c>
      <c r="C33612" t="s">
        <v>53700</v>
      </c>
      <c r="D33612">
        <v>2640.3</v>
      </c>
      <c r="E33612" t="s">
        <v>17</v>
      </c>
      <c r="F33612" s="3">
        <v>45913</v>
      </c>
      <c r="G33612" t="s">
        <v>46</v>
      </c>
      <c r="H33612" t="b">
        <v>0</v>
      </c>
      <c r="I33612" t="s">
        <v>62</v>
      </c>
      <c r="J33612" t="s">
        <v>20</v>
      </c>
      <c r="K33612" t="s">
        <v>21</v>
      </c>
      <c r="L33612">
        <v>45</v>
      </c>
      <c r="M33612">
        <v>323</v>
      </c>
      <c r="N33612">
        <v>8215</v>
      </c>
      <c r="O33612" s="4">
        <v>0.42028935185185184</v>
      </c>
      <c r="P33612" t="s">
        <v>93027</v>
      </c>
      <c r="Q33612" t="s">
        <v>93016</v>
      </c>
      <c r="R33612">
        <v>10</v>
      </c>
      <c r="S33612" t="s">
        <v>93031</v>
      </c>
      <c r="T33612" t="str">
        <f t="shared" si="525"/>
        <v>40-59</v>
      </c>
    </row>
    <row r="33613" spans="1:20" x14ac:dyDescent="0.25">
      <c r="A33613" t="s">
        <v>80994</v>
      </c>
      <c r="B33613" t="s">
        <v>10137</v>
      </c>
      <c r="C33613" t="s">
        <v>65825</v>
      </c>
      <c r="D33613">
        <v>4505.43</v>
      </c>
      <c r="E33613" t="s">
        <v>25</v>
      </c>
      <c r="F33613" s="3">
        <v>45913</v>
      </c>
      <c r="G33613" t="s">
        <v>18</v>
      </c>
      <c r="H33613" t="b">
        <v>0</v>
      </c>
      <c r="I33613" t="s">
        <v>26</v>
      </c>
      <c r="J33613" t="s">
        <v>20</v>
      </c>
      <c r="K33613" t="s">
        <v>21</v>
      </c>
      <c r="L33613">
        <v>142</v>
      </c>
      <c r="M33613">
        <v>1054</v>
      </c>
      <c r="N33613">
        <v>2977</v>
      </c>
      <c r="O33613" s="4">
        <v>0.43648148148148147</v>
      </c>
      <c r="P33613" t="s">
        <v>93027</v>
      </c>
      <c r="Q33613" t="s">
        <v>93016</v>
      </c>
      <c r="R33613">
        <v>10</v>
      </c>
      <c r="S33613" t="s">
        <v>93031</v>
      </c>
      <c r="T33613" t="str">
        <f t="shared" si="525"/>
        <v>100-149</v>
      </c>
    </row>
    <row r="33614" spans="1:20" x14ac:dyDescent="0.25">
      <c r="A33614" t="s">
        <v>80995</v>
      </c>
      <c r="B33614" t="s">
        <v>80996</v>
      </c>
      <c r="C33614" t="s">
        <v>34482</v>
      </c>
      <c r="D33614">
        <v>1069.1600000000001</v>
      </c>
      <c r="E33614" t="s">
        <v>17</v>
      </c>
      <c r="F33614" s="3">
        <v>45913</v>
      </c>
      <c r="G33614" t="s">
        <v>18</v>
      </c>
      <c r="H33614" t="b">
        <v>0</v>
      </c>
      <c r="I33614" t="s">
        <v>51</v>
      </c>
      <c r="J33614" t="s">
        <v>20</v>
      </c>
      <c r="K33614" t="s">
        <v>33</v>
      </c>
      <c r="L33614">
        <v>97</v>
      </c>
      <c r="M33614">
        <v>2649</v>
      </c>
      <c r="N33614">
        <v>2920</v>
      </c>
      <c r="O33614" s="4">
        <v>0.46207175925925925</v>
      </c>
      <c r="P33614" t="s">
        <v>93027</v>
      </c>
      <c r="Q33614" t="s">
        <v>93016</v>
      </c>
      <c r="R33614">
        <v>11</v>
      </c>
      <c r="S33614" t="s">
        <v>93031</v>
      </c>
      <c r="T33614" t="str">
        <f t="shared" si="525"/>
        <v>60-99</v>
      </c>
    </row>
    <row r="33615" spans="1:20" x14ac:dyDescent="0.25">
      <c r="A33615" t="s">
        <v>80997</v>
      </c>
      <c r="B33615" t="s">
        <v>61124</v>
      </c>
      <c r="C33615" t="s">
        <v>80998</v>
      </c>
      <c r="D33615">
        <v>3521.86</v>
      </c>
      <c r="E33615" t="s">
        <v>17</v>
      </c>
      <c r="F33615" s="3">
        <v>45913</v>
      </c>
      <c r="G33615" t="s">
        <v>18</v>
      </c>
      <c r="H33615" t="b">
        <v>0</v>
      </c>
      <c r="I33615" t="s">
        <v>58</v>
      </c>
      <c r="J33615" t="s">
        <v>20</v>
      </c>
      <c r="K33615" t="s">
        <v>21</v>
      </c>
      <c r="L33615">
        <v>121</v>
      </c>
      <c r="M33615">
        <v>2616</v>
      </c>
      <c r="N33615">
        <v>9935</v>
      </c>
      <c r="O33615" s="4">
        <v>0.48755787037037035</v>
      </c>
      <c r="P33615" t="s">
        <v>93027</v>
      </c>
      <c r="Q33615" t="s">
        <v>93016</v>
      </c>
      <c r="R33615">
        <v>11</v>
      </c>
      <c r="S33615" t="s">
        <v>93031</v>
      </c>
      <c r="T33615" t="str">
        <f t="shared" si="525"/>
        <v>100-149</v>
      </c>
    </row>
    <row r="33616" spans="1:20" x14ac:dyDescent="0.25">
      <c r="A33616" t="s">
        <v>80999</v>
      </c>
      <c r="B33616" t="s">
        <v>8806</v>
      </c>
      <c r="C33616" t="s">
        <v>6954</v>
      </c>
      <c r="D33616">
        <v>309.48</v>
      </c>
      <c r="E33616" t="s">
        <v>25</v>
      </c>
      <c r="F33616" s="3">
        <v>45913</v>
      </c>
      <c r="G33616" t="s">
        <v>18</v>
      </c>
      <c r="H33616" t="b">
        <v>0</v>
      </c>
      <c r="I33616" t="s">
        <v>51</v>
      </c>
      <c r="J33616" t="s">
        <v>27</v>
      </c>
      <c r="K33616" t="s">
        <v>33</v>
      </c>
      <c r="L33616">
        <v>149</v>
      </c>
      <c r="M33616">
        <v>1034</v>
      </c>
      <c r="N33616">
        <v>8480</v>
      </c>
      <c r="O33616" s="4">
        <v>0.4929398148148148</v>
      </c>
      <c r="P33616" t="s">
        <v>93027</v>
      </c>
      <c r="Q33616" t="s">
        <v>93016</v>
      </c>
      <c r="R33616">
        <v>11</v>
      </c>
      <c r="S33616" t="s">
        <v>93031</v>
      </c>
      <c r="T33616" t="str">
        <f t="shared" si="525"/>
        <v>100-149</v>
      </c>
    </row>
    <row r="33617" spans="1:20" x14ac:dyDescent="0.25">
      <c r="A33617" t="s">
        <v>81000</v>
      </c>
      <c r="B33617" t="s">
        <v>81001</v>
      </c>
      <c r="C33617" t="s">
        <v>81002</v>
      </c>
      <c r="D33617">
        <v>1311.28</v>
      </c>
      <c r="E33617" t="s">
        <v>17</v>
      </c>
      <c r="F33617" s="3">
        <v>45913</v>
      </c>
      <c r="G33617" t="s">
        <v>18</v>
      </c>
      <c r="H33617" t="b">
        <v>0</v>
      </c>
      <c r="I33617" t="s">
        <v>58</v>
      </c>
      <c r="J33617" t="s">
        <v>27</v>
      </c>
      <c r="K33617" t="s">
        <v>47</v>
      </c>
      <c r="L33617">
        <v>127</v>
      </c>
      <c r="M33617">
        <v>2183</v>
      </c>
      <c r="N33617">
        <v>8637</v>
      </c>
      <c r="O33617" s="4">
        <v>0.50791666666666668</v>
      </c>
      <c r="P33617" t="s">
        <v>93027</v>
      </c>
      <c r="Q33617" t="s">
        <v>93016</v>
      </c>
      <c r="R33617">
        <v>12</v>
      </c>
      <c r="S33617" t="s">
        <v>93032</v>
      </c>
      <c r="T33617" t="str">
        <f t="shared" si="525"/>
        <v>100-149</v>
      </c>
    </row>
    <row r="33618" spans="1:20" x14ac:dyDescent="0.25">
      <c r="A33618" t="s">
        <v>81003</v>
      </c>
      <c r="B33618" t="s">
        <v>1535</v>
      </c>
      <c r="C33618" t="s">
        <v>62873</v>
      </c>
      <c r="D33618">
        <v>4598.78</v>
      </c>
      <c r="E33618" t="s">
        <v>31</v>
      </c>
      <c r="F33618" s="3">
        <v>45913</v>
      </c>
      <c r="G33618" t="s">
        <v>18</v>
      </c>
      <c r="H33618" t="b">
        <v>0</v>
      </c>
      <c r="I33618" t="s">
        <v>51</v>
      </c>
      <c r="J33618" t="s">
        <v>20</v>
      </c>
      <c r="K33618" t="s">
        <v>33</v>
      </c>
      <c r="L33618">
        <v>71</v>
      </c>
      <c r="M33618">
        <v>2463</v>
      </c>
      <c r="N33618">
        <v>9808</v>
      </c>
      <c r="O33618" s="4">
        <v>0.51093750000000004</v>
      </c>
      <c r="P33618" t="s">
        <v>93027</v>
      </c>
      <c r="Q33618" t="s">
        <v>93016</v>
      </c>
      <c r="R33618">
        <v>12</v>
      </c>
      <c r="S33618" t="s">
        <v>93032</v>
      </c>
      <c r="T33618" t="str">
        <f t="shared" si="525"/>
        <v>60-99</v>
      </c>
    </row>
    <row r="33619" spans="1:20" x14ac:dyDescent="0.25">
      <c r="A33619" t="s">
        <v>81004</v>
      </c>
      <c r="B33619" t="s">
        <v>8438</v>
      </c>
      <c r="C33619" t="s">
        <v>21047</v>
      </c>
      <c r="D33619">
        <v>4714.1899999999996</v>
      </c>
      <c r="E33619" t="s">
        <v>17</v>
      </c>
      <c r="F33619" s="3">
        <v>45913</v>
      </c>
      <c r="G33619" t="s">
        <v>18</v>
      </c>
      <c r="H33619" t="b">
        <v>0</v>
      </c>
      <c r="I33619" t="s">
        <v>26</v>
      </c>
      <c r="J33619" t="s">
        <v>27</v>
      </c>
      <c r="K33619" t="s">
        <v>47</v>
      </c>
      <c r="L33619">
        <v>118</v>
      </c>
      <c r="M33619">
        <v>2479</v>
      </c>
      <c r="N33619">
        <v>7974</v>
      </c>
      <c r="O33619" s="4">
        <v>0.53554398148148152</v>
      </c>
      <c r="P33619" t="s">
        <v>93027</v>
      </c>
      <c r="Q33619" t="s">
        <v>93016</v>
      </c>
      <c r="R33619">
        <v>12</v>
      </c>
      <c r="S33619" t="s">
        <v>93032</v>
      </c>
      <c r="T33619" t="str">
        <f t="shared" si="525"/>
        <v>100-149</v>
      </c>
    </row>
    <row r="33620" spans="1:20" x14ac:dyDescent="0.25">
      <c r="A33620" t="s">
        <v>81005</v>
      </c>
      <c r="B33620" t="s">
        <v>58413</v>
      </c>
      <c r="C33620" t="s">
        <v>81006</v>
      </c>
      <c r="D33620">
        <v>3784.22</v>
      </c>
      <c r="E33620" t="s">
        <v>17</v>
      </c>
      <c r="F33620" s="3">
        <v>45913</v>
      </c>
      <c r="G33620" t="s">
        <v>46</v>
      </c>
      <c r="H33620" t="b">
        <v>0</v>
      </c>
      <c r="I33620" t="s">
        <v>19</v>
      </c>
      <c r="J33620" t="s">
        <v>27</v>
      </c>
      <c r="K33620" t="s">
        <v>33</v>
      </c>
      <c r="L33620">
        <v>62</v>
      </c>
      <c r="M33620">
        <v>2770</v>
      </c>
      <c r="N33620">
        <v>2189</v>
      </c>
      <c r="O33620" s="4">
        <v>0.54218750000000004</v>
      </c>
      <c r="P33620" t="s">
        <v>93027</v>
      </c>
      <c r="Q33620" t="s">
        <v>93016</v>
      </c>
      <c r="R33620">
        <v>13</v>
      </c>
      <c r="S33620" t="s">
        <v>93032</v>
      </c>
      <c r="T33620" t="str">
        <f t="shared" si="525"/>
        <v>60-99</v>
      </c>
    </row>
    <row r="33621" spans="1:20" x14ac:dyDescent="0.25">
      <c r="A33621" t="s">
        <v>81007</v>
      </c>
      <c r="B33621" t="s">
        <v>631</v>
      </c>
      <c r="C33621" t="s">
        <v>78233</v>
      </c>
      <c r="D33621">
        <v>1712.9</v>
      </c>
      <c r="E33621" t="s">
        <v>25</v>
      </c>
      <c r="F33621" s="3">
        <v>45913</v>
      </c>
      <c r="G33621" t="s">
        <v>46</v>
      </c>
      <c r="H33621" t="b">
        <v>0</v>
      </c>
      <c r="I33621" t="s">
        <v>26</v>
      </c>
      <c r="J33621" t="s">
        <v>27</v>
      </c>
      <c r="K33621" t="s">
        <v>33</v>
      </c>
      <c r="L33621">
        <v>59</v>
      </c>
      <c r="M33621">
        <v>1735</v>
      </c>
      <c r="N33621">
        <v>8948</v>
      </c>
      <c r="O33621" s="4">
        <v>0.55583333333333329</v>
      </c>
      <c r="P33621" t="s">
        <v>93027</v>
      </c>
      <c r="Q33621" t="s">
        <v>93016</v>
      </c>
      <c r="R33621">
        <v>13</v>
      </c>
      <c r="S33621" t="s">
        <v>93032</v>
      </c>
      <c r="T33621" t="str">
        <f t="shared" si="525"/>
        <v>40-59</v>
      </c>
    </row>
    <row r="33622" spans="1:20" x14ac:dyDescent="0.25">
      <c r="A33622" t="s">
        <v>81008</v>
      </c>
      <c r="B33622" t="s">
        <v>81009</v>
      </c>
      <c r="C33622" t="s">
        <v>81010</v>
      </c>
      <c r="D33622">
        <v>2256.08</v>
      </c>
      <c r="E33622" t="s">
        <v>25</v>
      </c>
      <c r="F33622" s="3">
        <v>45913</v>
      </c>
      <c r="G33622" t="s">
        <v>18</v>
      </c>
      <c r="H33622" t="b">
        <v>0</v>
      </c>
      <c r="I33622" t="s">
        <v>26</v>
      </c>
      <c r="J33622" t="s">
        <v>27</v>
      </c>
      <c r="K33622" t="s">
        <v>47</v>
      </c>
      <c r="L33622">
        <v>13</v>
      </c>
      <c r="M33622">
        <v>2073</v>
      </c>
      <c r="N33622">
        <v>4279</v>
      </c>
      <c r="O33622" s="4">
        <v>0.5559722222222222</v>
      </c>
      <c r="P33622" t="s">
        <v>93027</v>
      </c>
      <c r="Q33622" t="s">
        <v>93016</v>
      </c>
      <c r="R33622">
        <v>13</v>
      </c>
      <c r="S33622" t="s">
        <v>93032</v>
      </c>
      <c r="T33622" t="str">
        <f t="shared" si="525"/>
        <v>5-19</v>
      </c>
    </row>
    <row r="33623" spans="1:20" x14ac:dyDescent="0.25">
      <c r="A33623" t="s">
        <v>81011</v>
      </c>
      <c r="B33623" t="s">
        <v>39355</v>
      </c>
      <c r="C33623" t="s">
        <v>64258</v>
      </c>
      <c r="D33623">
        <v>489.59</v>
      </c>
      <c r="E33623" t="s">
        <v>31</v>
      </c>
      <c r="F33623" s="3">
        <v>45913</v>
      </c>
      <c r="G33623" t="s">
        <v>18</v>
      </c>
      <c r="H33623" t="b">
        <v>0</v>
      </c>
      <c r="I33623" t="s">
        <v>19</v>
      </c>
      <c r="J33623" t="s">
        <v>20</v>
      </c>
      <c r="K33623" t="s">
        <v>21</v>
      </c>
      <c r="L33623">
        <v>43</v>
      </c>
      <c r="M33623">
        <v>1942</v>
      </c>
      <c r="N33623">
        <v>4884</v>
      </c>
      <c r="O33623" s="4">
        <v>0.56128472222222225</v>
      </c>
      <c r="P33623" t="s">
        <v>93027</v>
      </c>
      <c r="Q33623" t="s">
        <v>93016</v>
      </c>
      <c r="R33623">
        <v>13</v>
      </c>
      <c r="S33623" t="s">
        <v>93032</v>
      </c>
      <c r="T33623" t="str">
        <f t="shared" si="525"/>
        <v>40-59</v>
      </c>
    </row>
    <row r="33624" spans="1:20" x14ac:dyDescent="0.25">
      <c r="A33624" t="s">
        <v>81012</v>
      </c>
      <c r="B33624" t="s">
        <v>81013</v>
      </c>
      <c r="C33624" t="s">
        <v>81014</v>
      </c>
      <c r="D33624">
        <v>2615.19</v>
      </c>
      <c r="E33624" t="s">
        <v>31</v>
      </c>
      <c r="F33624" s="3">
        <v>45913</v>
      </c>
      <c r="G33624" t="s">
        <v>18</v>
      </c>
      <c r="H33624" t="b">
        <v>0</v>
      </c>
      <c r="I33624" t="s">
        <v>26</v>
      </c>
      <c r="J33624" t="s">
        <v>20</v>
      </c>
      <c r="K33624" t="s">
        <v>47</v>
      </c>
      <c r="L33624">
        <v>100</v>
      </c>
      <c r="M33624">
        <v>2668</v>
      </c>
      <c r="N33624">
        <v>3074</v>
      </c>
      <c r="O33624" s="4">
        <v>0.56935185185185189</v>
      </c>
      <c r="P33624" t="s">
        <v>93027</v>
      </c>
      <c r="Q33624" t="s">
        <v>93016</v>
      </c>
      <c r="R33624">
        <v>13</v>
      </c>
      <c r="S33624" t="s">
        <v>93032</v>
      </c>
      <c r="T33624" t="str">
        <f t="shared" si="525"/>
        <v>100-149</v>
      </c>
    </row>
    <row r="33625" spans="1:20" x14ac:dyDescent="0.25">
      <c r="A33625" t="s">
        <v>81015</v>
      </c>
      <c r="B33625" t="s">
        <v>29736</v>
      </c>
      <c r="C33625" t="s">
        <v>81016</v>
      </c>
      <c r="D33625">
        <v>597.07000000000005</v>
      </c>
      <c r="E33625" t="s">
        <v>31</v>
      </c>
      <c r="F33625" s="3">
        <v>45913</v>
      </c>
      <c r="G33625" t="s">
        <v>18</v>
      </c>
      <c r="H33625" t="b">
        <v>0</v>
      </c>
      <c r="I33625" t="s">
        <v>26</v>
      </c>
      <c r="J33625" t="s">
        <v>27</v>
      </c>
      <c r="K33625" t="s">
        <v>33</v>
      </c>
      <c r="L33625">
        <v>36</v>
      </c>
      <c r="M33625">
        <v>2991</v>
      </c>
      <c r="N33625">
        <v>5332</v>
      </c>
      <c r="O33625" s="4">
        <v>0.57369212962962968</v>
      </c>
      <c r="P33625" t="s">
        <v>93027</v>
      </c>
      <c r="Q33625" t="s">
        <v>93016</v>
      </c>
      <c r="R33625">
        <v>13</v>
      </c>
      <c r="S33625" t="s">
        <v>93032</v>
      </c>
      <c r="T33625" t="str">
        <f t="shared" si="525"/>
        <v>20-39</v>
      </c>
    </row>
    <row r="33626" spans="1:20" x14ac:dyDescent="0.25">
      <c r="A33626" t="s">
        <v>81017</v>
      </c>
      <c r="B33626" t="s">
        <v>11835</v>
      </c>
      <c r="C33626" t="s">
        <v>66305</v>
      </c>
      <c r="D33626">
        <v>3878.76</v>
      </c>
      <c r="E33626" t="s">
        <v>25</v>
      </c>
      <c r="F33626" s="3">
        <v>45913</v>
      </c>
      <c r="G33626" t="s">
        <v>46</v>
      </c>
      <c r="H33626" t="b">
        <v>0</v>
      </c>
      <c r="I33626" t="s">
        <v>26</v>
      </c>
      <c r="J33626" t="s">
        <v>20</v>
      </c>
      <c r="K33626" t="s">
        <v>21</v>
      </c>
      <c r="L33626">
        <v>95</v>
      </c>
      <c r="M33626">
        <v>444</v>
      </c>
      <c r="N33626">
        <v>2234</v>
      </c>
      <c r="O33626" s="4">
        <v>0.59377314814814819</v>
      </c>
      <c r="P33626" t="s">
        <v>93027</v>
      </c>
      <c r="Q33626" t="s">
        <v>93016</v>
      </c>
      <c r="R33626">
        <v>14</v>
      </c>
      <c r="S33626" t="s">
        <v>93032</v>
      </c>
      <c r="T33626" t="str">
        <f t="shared" si="525"/>
        <v>60-99</v>
      </c>
    </row>
    <row r="33627" spans="1:20" x14ac:dyDescent="0.25">
      <c r="A33627" t="s">
        <v>81018</v>
      </c>
      <c r="B33627" t="s">
        <v>81019</v>
      </c>
      <c r="C33627" t="s">
        <v>81020</v>
      </c>
      <c r="D33627">
        <v>3422.16</v>
      </c>
      <c r="E33627" t="s">
        <v>17</v>
      </c>
      <c r="F33627" s="3">
        <v>45913</v>
      </c>
      <c r="G33627" t="s">
        <v>18</v>
      </c>
      <c r="H33627" t="b">
        <v>0</v>
      </c>
      <c r="I33627" t="s">
        <v>32</v>
      </c>
      <c r="J33627" t="s">
        <v>27</v>
      </c>
      <c r="K33627" t="s">
        <v>21</v>
      </c>
      <c r="L33627">
        <v>100</v>
      </c>
      <c r="M33627">
        <v>155</v>
      </c>
      <c r="N33627">
        <v>7078</v>
      </c>
      <c r="O33627" s="4">
        <v>0.59741898148148154</v>
      </c>
      <c r="P33627" t="s">
        <v>93027</v>
      </c>
      <c r="Q33627" t="s">
        <v>93016</v>
      </c>
      <c r="R33627">
        <v>14</v>
      </c>
      <c r="S33627" t="s">
        <v>93032</v>
      </c>
      <c r="T33627" t="str">
        <f t="shared" si="525"/>
        <v>100-149</v>
      </c>
    </row>
    <row r="33628" spans="1:20" x14ac:dyDescent="0.25">
      <c r="A33628" t="s">
        <v>81021</v>
      </c>
      <c r="B33628" t="s">
        <v>81022</v>
      </c>
      <c r="C33628" t="s">
        <v>81023</v>
      </c>
      <c r="D33628">
        <v>1298.44</v>
      </c>
      <c r="E33628" t="s">
        <v>31</v>
      </c>
      <c r="F33628" s="3">
        <v>45913</v>
      </c>
      <c r="G33628" t="s">
        <v>18</v>
      </c>
      <c r="H33628" t="b">
        <v>1</v>
      </c>
      <c r="I33628" t="s">
        <v>51</v>
      </c>
      <c r="J33628" t="s">
        <v>20</v>
      </c>
      <c r="K33628" t="s">
        <v>21</v>
      </c>
      <c r="L33628">
        <v>88</v>
      </c>
      <c r="M33628">
        <v>325</v>
      </c>
      <c r="N33628">
        <v>8264</v>
      </c>
      <c r="O33628" s="4">
        <v>0.61741898148148144</v>
      </c>
      <c r="P33628" t="s">
        <v>93027</v>
      </c>
      <c r="Q33628" t="s">
        <v>93016</v>
      </c>
      <c r="R33628">
        <v>14</v>
      </c>
      <c r="S33628" t="s">
        <v>93032</v>
      </c>
      <c r="T33628" t="str">
        <f t="shared" si="525"/>
        <v>60-99</v>
      </c>
    </row>
    <row r="33629" spans="1:20" x14ac:dyDescent="0.25">
      <c r="A33629" t="s">
        <v>81024</v>
      </c>
      <c r="B33629" t="s">
        <v>81025</v>
      </c>
      <c r="C33629" t="s">
        <v>81026</v>
      </c>
      <c r="D33629">
        <v>260.98</v>
      </c>
      <c r="E33629" t="s">
        <v>17</v>
      </c>
      <c r="F33629" s="3">
        <v>45913</v>
      </c>
      <c r="G33629" t="s">
        <v>46</v>
      </c>
      <c r="H33629" t="b">
        <v>0</v>
      </c>
      <c r="I33629" t="s">
        <v>58</v>
      </c>
      <c r="J33629" t="s">
        <v>20</v>
      </c>
      <c r="K33629" t="s">
        <v>21</v>
      </c>
      <c r="L33629">
        <v>94</v>
      </c>
      <c r="M33629">
        <v>1867</v>
      </c>
      <c r="N33629">
        <v>8320</v>
      </c>
      <c r="O33629" s="4">
        <v>0.61827546296296299</v>
      </c>
      <c r="P33629" t="s">
        <v>93027</v>
      </c>
      <c r="Q33629" t="s">
        <v>93016</v>
      </c>
      <c r="R33629">
        <v>14</v>
      </c>
      <c r="S33629" t="s">
        <v>93032</v>
      </c>
      <c r="T33629" t="str">
        <f t="shared" si="525"/>
        <v>60-99</v>
      </c>
    </row>
    <row r="33630" spans="1:20" x14ac:dyDescent="0.25">
      <c r="A33630" t="s">
        <v>81027</v>
      </c>
      <c r="B33630" t="s">
        <v>81028</v>
      </c>
      <c r="C33630" t="s">
        <v>81029</v>
      </c>
      <c r="D33630">
        <v>4126</v>
      </c>
      <c r="E33630" t="s">
        <v>17</v>
      </c>
      <c r="F33630" s="3">
        <v>45913</v>
      </c>
      <c r="G33630" t="s">
        <v>18</v>
      </c>
      <c r="H33630" t="b">
        <v>0</v>
      </c>
      <c r="I33630" t="s">
        <v>62</v>
      </c>
      <c r="J33630" t="s">
        <v>20</v>
      </c>
      <c r="K33630" t="s">
        <v>21</v>
      </c>
      <c r="L33630">
        <v>149</v>
      </c>
      <c r="M33630">
        <v>2434</v>
      </c>
      <c r="N33630">
        <v>1213</v>
      </c>
      <c r="O33630" s="4">
        <v>0.62665509259259256</v>
      </c>
      <c r="P33630" t="s">
        <v>93027</v>
      </c>
      <c r="Q33630" t="s">
        <v>93016</v>
      </c>
      <c r="R33630">
        <v>15</v>
      </c>
      <c r="S33630" t="s">
        <v>93032</v>
      </c>
      <c r="T33630" t="str">
        <f t="shared" si="525"/>
        <v>100-149</v>
      </c>
    </row>
    <row r="33631" spans="1:20" x14ac:dyDescent="0.25">
      <c r="A33631" t="s">
        <v>81030</v>
      </c>
      <c r="B33631" t="s">
        <v>81031</v>
      </c>
      <c r="C33631" t="s">
        <v>81032</v>
      </c>
      <c r="D33631">
        <v>1988.23</v>
      </c>
      <c r="E33631" t="s">
        <v>25</v>
      </c>
      <c r="F33631" s="3">
        <v>45913</v>
      </c>
      <c r="G33631" t="s">
        <v>46</v>
      </c>
      <c r="H33631" t="b">
        <v>0</v>
      </c>
      <c r="I33631" t="s">
        <v>62</v>
      </c>
      <c r="J33631" t="s">
        <v>27</v>
      </c>
      <c r="K33631" t="s">
        <v>21</v>
      </c>
      <c r="L33631">
        <v>74</v>
      </c>
      <c r="M33631">
        <v>1941</v>
      </c>
      <c r="N33631">
        <v>3859</v>
      </c>
      <c r="O33631" s="4">
        <v>0.65072916666666669</v>
      </c>
      <c r="P33631" t="s">
        <v>93027</v>
      </c>
      <c r="Q33631" t="s">
        <v>93016</v>
      </c>
      <c r="R33631">
        <v>15</v>
      </c>
      <c r="S33631" t="s">
        <v>93032</v>
      </c>
      <c r="T33631" t="str">
        <f t="shared" si="525"/>
        <v>60-99</v>
      </c>
    </row>
    <row r="33632" spans="1:20" x14ac:dyDescent="0.25">
      <c r="A33632" t="s">
        <v>81033</v>
      </c>
      <c r="B33632" t="s">
        <v>5961</v>
      </c>
      <c r="C33632" t="s">
        <v>79568</v>
      </c>
      <c r="D33632">
        <v>1963.18</v>
      </c>
      <c r="E33632" t="s">
        <v>25</v>
      </c>
      <c r="F33632" s="3">
        <v>45913</v>
      </c>
      <c r="G33632" t="s">
        <v>46</v>
      </c>
      <c r="H33632" t="b">
        <v>0</v>
      </c>
      <c r="I33632" t="s">
        <v>32</v>
      </c>
      <c r="J33632" t="s">
        <v>27</v>
      </c>
      <c r="K33632" t="s">
        <v>47</v>
      </c>
      <c r="L33632">
        <v>134</v>
      </c>
      <c r="M33632">
        <v>799</v>
      </c>
      <c r="N33632">
        <v>8302</v>
      </c>
      <c r="O33632" s="4">
        <v>0.65190972222222221</v>
      </c>
      <c r="P33632" t="s">
        <v>93027</v>
      </c>
      <c r="Q33632" t="s">
        <v>93016</v>
      </c>
      <c r="R33632">
        <v>15</v>
      </c>
      <c r="S33632" t="s">
        <v>93032</v>
      </c>
      <c r="T33632" t="str">
        <f t="shared" si="525"/>
        <v>100-149</v>
      </c>
    </row>
    <row r="33633" spans="1:20" x14ac:dyDescent="0.25">
      <c r="A33633" t="s">
        <v>81034</v>
      </c>
      <c r="B33633" t="s">
        <v>44349</v>
      </c>
      <c r="C33633" t="s">
        <v>81035</v>
      </c>
      <c r="D33633">
        <v>4117.99</v>
      </c>
      <c r="E33633" t="s">
        <v>31</v>
      </c>
      <c r="F33633" s="3">
        <v>45913</v>
      </c>
      <c r="G33633" t="s">
        <v>18</v>
      </c>
      <c r="H33633" t="b">
        <v>0</v>
      </c>
      <c r="I33633" t="s">
        <v>32</v>
      </c>
      <c r="J33633" t="s">
        <v>27</v>
      </c>
      <c r="K33633" t="s">
        <v>33</v>
      </c>
      <c r="L33633">
        <v>64</v>
      </c>
      <c r="M33633">
        <v>2952</v>
      </c>
      <c r="N33633">
        <v>6348</v>
      </c>
      <c r="O33633" s="4">
        <v>0.65590277777777772</v>
      </c>
      <c r="P33633" t="s">
        <v>93027</v>
      </c>
      <c r="Q33633" t="s">
        <v>93016</v>
      </c>
      <c r="R33633">
        <v>15</v>
      </c>
      <c r="S33633" t="s">
        <v>93032</v>
      </c>
      <c r="T33633" t="str">
        <f t="shared" si="525"/>
        <v>60-99</v>
      </c>
    </row>
    <row r="33634" spans="1:20" x14ac:dyDescent="0.25">
      <c r="A33634" t="s">
        <v>81036</v>
      </c>
      <c r="B33634" t="s">
        <v>81037</v>
      </c>
      <c r="C33634" t="s">
        <v>70724</v>
      </c>
      <c r="D33634">
        <v>437.51</v>
      </c>
      <c r="E33634" t="s">
        <v>31</v>
      </c>
      <c r="F33634" s="3">
        <v>45913</v>
      </c>
      <c r="G33634" t="s">
        <v>46</v>
      </c>
      <c r="H33634" t="b">
        <v>0</v>
      </c>
      <c r="I33634" t="s">
        <v>19</v>
      </c>
      <c r="J33634" t="s">
        <v>20</v>
      </c>
      <c r="K33634" t="s">
        <v>47</v>
      </c>
      <c r="L33634">
        <v>49</v>
      </c>
      <c r="M33634">
        <v>53</v>
      </c>
      <c r="N33634">
        <v>6931</v>
      </c>
      <c r="O33634" s="4">
        <v>0.65877314814814814</v>
      </c>
      <c r="P33634" t="s">
        <v>93027</v>
      </c>
      <c r="Q33634" t="s">
        <v>93016</v>
      </c>
      <c r="R33634">
        <v>15</v>
      </c>
      <c r="S33634" t="s">
        <v>93032</v>
      </c>
      <c r="T33634" t="str">
        <f t="shared" si="525"/>
        <v>40-59</v>
      </c>
    </row>
    <row r="33635" spans="1:20" x14ac:dyDescent="0.25">
      <c r="A33635" t="s">
        <v>81038</v>
      </c>
      <c r="B33635" t="s">
        <v>80666</v>
      </c>
      <c r="C33635" t="s">
        <v>81039</v>
      </c>
      <c r="D33635">
        <v>104.89</v>
      </c>
      <c r="E33635" t="s">
        <v>25</v>
      </c>
      <c r="F33635" s="3">
        <v>45913</v>
      </c>
      <c r="G33635" t="s">
        <v>18</v>
      </c>
      <c r="H33635" t="b">
        <v>0</v>
      </c>
      <c r="I33635" t="s">
        <v>26</v>
      </c>
      <c r="J33635" t="s">
        <v>20</v>
      </c>
      <c r="K33635" t="s">
        <v>33</v>
      </c>
      <c r="L33635">
        <v>110</v>
      </c>
      <c r="M33635">
        <v>2142</v>
      </c>
      <c r="N33635">
        <v>1223</v>
      </c>
      <c r="O33635" s="4">
        <v>0.68895833333333334</v>
      </c>
      <c r="P33635" t="s">
        <v>93027</v>
      </c>
      <c r="Q33635" t="s">
        <v>93016</v>
      </c>
      <c r="R33635">
        <v>16</v>
      </c>
      <c r="S33635" t="s">
        <v>93032</v>
      </c>
      <c r="T33635" t="str">
        <f t="shared" si="525"/>
        <v>100-149</v>
      </c>
    </row>
    <row r="33636" spans="1:20" x14ac:dyDescent="0.25">
      <c r="A33636" t="s">
        <v>81040</v>
      </c>
      <c r="B33636" t="s">
        <v>81041</v>
      </c>
      <c r="C33636" t="s">
        <v>76593</v>
      </c>
      <c r="D33636">
        <v>2141.09</v>
      </c>
      <c r="E33636" t="s">
        <v>25</v>
      </c>
      <c r="F33636" s="3">
        <v>45913</v>
      </c>
      <c r="G33636" t="s">
        <v>18</v>
      </c>
      <c r="H33636" t="b">
        <v>0</v>
      </c>
      <c r="I33636" t="s">
        <v>58</v>
      </c>
      <c r="J33636" t="s">
        <v>20</v>
      </c>
      <c r="K33636" t="s">
        <v>47</v>
      </c>
      <c r="L33636">
        <v>86</v>
      </c>
      <c r="M33636">
        <v>2984</v>
      </c>
      <c r="N33636">
        <v>2066</v>
      </c>
      <c r="O33636" s="4">
        <v>0.71263888888888893</v>
      </c>
      <c r="P33636" t="s">
        <v>93027</v>
      </c>
      <c r="Q33636" t="s">
        <v>93016</v>
      </c>
      <c r="R33636">
        <v>17</v>
      </c>
      <c r="S33636" t="s">
        <v>93033</v>
      </c>
      <c r="T33636" t="str">
        <f t="shared" si="525"/>
        <v>60-99</v>
      </c>
    </row>
    <row r="33637" spans="1:20" x14ac:dyDescent="0.25">
      <c r="A33637" t="s">
        <v>81042</v>
      </c>
      <c r="B33637" t="s">
        <v>81043</v>
      </c>
      <c r="C33637" t="s">
        <v>81044</v>
      </c>
      <c r="D33637">
        <v>4368.74</v>
      </c>
      <c r="E33637" t="s">
        <v>17</v>
      </c>
      <c r="F33637" s="3">
        <v>45913</v>
      </c>
      <c r="G33637" t="s">
        <v>18</v>
      </c>
      <c r="H33637" t="b">
        <v>0</v>
      </c>
      <c r="I33637" t="s">
        <v>32</v>
      </c>
      <c r="J33637" t="s">
        <v>27</v>
      </c>
      <c r="K33637" t="s">
        <v>21</v>
      </c>
      <c r="L33637">
        <v>26</v>
      </c>
      <c r="M33637">
        <v>1700</v>
      </c>
      <c r="N33637">
        <v>3811</v>
      </c>
      <c r="O33637" s="4">
        <v>0.72356481481481483</v>
      </c>
      <c r="P33637" t="s">
        <v>93027</v>
      </c>
      <c r="Q33637" t="s">
        <v>93016</v>
      </c>
      <c r="R33637">
        <v>17</v>
      </c>
      <c r="S33637" t="s">
        <v>93033</v>
      </c>
      <c r="T33637" t="str">
        <f t="shared" si="525"/>
        <v>20-39</v>
      </c>
    </row>
    <row r="33638" spans="1:20" x14ac:dyDescent="0.25">
      <c r="A33638" t="s">
        <v>81045</v>
      </c>
      <c r="B33638" t="s">
        <v>5621</v>
      </c>
      <c r="C33638" t="s">
        <v>62288</v>
      </c>
      <c r="D33638">
        <v>3988.36</v>
      </c>
      <c r="E33638" t="s">
        <v>25</v>
      </c>
      <c r="F33638" s="3">
        <v>45913</v>
      </c>
      <c r="G33638" t="s">
        <v>18</v>
      </c>
      <c r="H33638" t="b">
        <v>1</v>
      </c>
      <c r="I33638" t="s">
        <v>58</v>
      </c>
      <c r="J33638" t="s">
        <v>20</v>
      </c>
      <c r="K33638" t="s">
        <v>47</v>
      </c>
      <c r="L33638">
        <v>35</v>
      </c>
      <c r="M33638">
        <v>1441</v>
      </c>
      <c r="N33638">
        <v>8913</v>
      </c>
      <c r="O33638" s="4">
        <v>0.72456018518518517</v>
      </c>
      <c r="P33638" t="s">
        <v>93027</v>
      </c>
      <c r="Q33638" t="s">
        <v>93016</v>
      </c>
      <c r="R33638">
        <v>17</v>
      </c>
      <c r="S33638" t="s">
        <v>93033</v>
      </c>
      <c r="T33638" t="str">
        <f t="shared" si="525"/>
        <v>20-39</v>
      </c>
    </row>
    <row r="33639" spans="1:20" x14ac:dyDescent="0.25">
      <c r="A33639" t="s">
        <v>81046</v>
      </c>
      <c r="B33639" t="s">
        <v>13486</v>
      </c>
      <c r="C33639" t="s">
        <v>13225</v>
      </c>
      <c r="D33639">
        <v>3120.18</v>
      </c>
      <c r="E33639" t="s">
        <v>25</v>
      </c>
      <c r="F33639" s="3">
        <v>45913</v>
      </c>
      <c r="G33639" t="s">
        <v>18</v>
      </c>
      <c r="H33639" t="b">
        <v>0</v>
      </c>
      <c r="I33639" t="s">
        <v>32</v>
      </c>
      <c r="J33639" t="s">
        <v>20</v>
      </c>
      <c r="K33639" t="s">
        <v>33</v>
      </c>
      <c r="L33639">
        <v>79</v>
      </c>
      <c r="M33639">
        <v>667</v>
      </c>
      <c r="N33639">
        <v>5678</v>
      </c>
      <c r="O33639" s="4">
        <v>0.73641203703703706</v>
      </c>
      <c r="P33639" t="s">
        <v>93027</v>
      </c>
      <c r="Q33639" t="s">
        <v>93016</v>
      </c>
      <c r="R33639">
        <v>17</v>
      </c>
      <c r="S33639" t="s">
        <v>93033</v>
      </c>
      <c r="T33639" t="str">
        <f t="shared" si="525"/>
        <v>60-99</v>
      </c>
    </row>
    <row r="33640" spans="1:20" x14ac:dyDescent="0.25">
      <c r="A33640" t="s">
        <v>81047</v>
      </c>
      <c r="B33640" t="s">
        <v>67538</v>
      </c>
      <c r="C33640" t="s">
        <v>81048</v>
      </c>
      <c r="D33640">
        <v>904.28</v>
      </c>
      <c r="E33640" t="s">
        <v>25</v>
      </c>
      <c r="F33640" s="3">
        <v>45913</v>
      </c>
      <c r="G33640" t="s">
        <v>18</v>
      </c>
      <c r="H33640" t="b">
        <v>0</v>
      </c>
      <c r="I33640" t="s">
        <v>19</v>
      </c>
      <c r="J33640" t="s">
        <v>20</v>
      </c>
      <c r="K33640" t="s">
        <v>21</v>
      </c>
      <c r="L33640">
        <v>67</v>
      </c>
      <c r="M33640">
        <v>2951</v>
      </c>
      <c r="N33640">
        <v>7566</v>
      </c>
      <c r="O33640" s="4">
        <v>0.75460648148148146</v>
      </c>
      <c r="P33640" t="s">
        <v>93027</v>
      </c>
      <c r="Q33640" t="s">
        <v>93016</v>
      </c>
      <c r="R33640">
        <v>18</v>
      </c>
      <c r="S33640" t="s">
        <v>93033</v>
      </c>
      <c r="T33640" t="str">
        <f t="shared" si="525"/>
        <v>60-99</v>
      </c>
    </row>
    <row r="33641" spans="1:20" x14ac:dyDescent="0.25">
      <c r="A33641" t="s">
        <v>81049</v>
      </c>
      <c r="B33641" t="s">
        <v>74972</v>
      </c>
      <c r="C33641" t="s">
        <v>21090</v>
      </c>
      <c r="D33641">
        <v>774.99</v>
      </c>
      <c r="E33641" t="s">
        <v>25</v>
      </c>
      <c r="F33641" s="3">
        <v>45913</v>
      </c>
      <c r="G33641" t="s">
        <v>18</v>
      </c>
      <c r="H33641" t="b">
        <v>0</v>
      </c>
      <c r="I33641" t="s">
        <v>58</v>
      </c>
      <c r="J33641" t="s">
        <v>20</v>
      </c>
      <c r="K33641" t="s">
        <v>47</v>
      </c>
      <c r="L33641">
        <v>127</v>
      </c>
      <c r="M33641">
        <v>963</v>
      </c>
      <c r="N33641">
        <v>4021</v>
      </c>
      <c r="O33641" s="4">
        <v>0.76033564814814814</v>
      </c>
      <c r="P33641" t="s">
        <v>93027</v>
      </c>
      <c r="Q33641" t="s">
        <v>93016</v>
      </c>
      <c r="R33641">
        <v>18</v>
      </c>
      <c r="S33641" t="s">
        <v>93033</v>
      </c>
      <c r="T33641" t="str">
        <f t="shared" si="525"/>
        <v>100-149</v>
      </c>
    </row>
    <row r="33642" spans="1:20" x14ac:dyDescent="0.25">
      <c r="A33642" t="s">
        <v>81050</v>
      </c>
      <c r="B33642" t="s">
        <v>81051</v>
      </c>
      <c r="C33642" t="s">
        <v>81052</v>
      </c>
      <c r="D33642">
        <v>1690.59</v>
      </c>
      <c r="E33642" t="s">
        <v>25</v>
      </c>
      <c r="F33642" s="3">
        <v>45913</v>
      </c>
      <c r="G33642" t="s">
        <v>18</v>
      </c>
      <c r="H33642" t="b">
        <v>0</v>
      </c>
      <c r="I33642" t="s">
        <v>19</v>
      </c>
      <c r="J33642" t="s">
        <v>27</v>
      </c>
      <c r="K33642" t="s">
        <v>47</v>
      </c>
      <c r="L33642">
        <v>12</v>
      </c>
      <c r="M33642">
        <v>217</v>
      </c>
      <c r="N33642">
        <v>9246</v>
      </c>
      <c r="O33642" s="4">
        <v>0.76199074074074069</v>
      </c>
      <c r="P33642" t="s">
        <v>93027</v>
      </c>
      <c r="Q33642" t="s">
        <v>93016</v>
      </c>
      <c r="R33642">
        <v>18</v>
      </c>
      <c r="S33642" t="s">
        <v>93033</v>
      </c>
      <c r="T33642" t="str">
        <f t="shared" si="525"/>
        <v>5-19</v>
      </c>
    </row>
    <row r="33643" spans="1:20" x14ac:dyDescent="0.25">
      <c r="A33643" t="s">
        <v>81053</v>
      </c>
      <c r="B33643" t="s">
        <v>81054</v>
      </c>
      <c r="C33643" t="s">
        <v>18445</v>
      </c>
      <c r="D33643">
        <v>353.24</v>
      </c>
      <c r="E33643" t="s">
        <v>25</v>
      </c>
      <c r="F33643" s="3">
        <v>45913</v>
      </c>
      <c r="G33643" t="s">
        <v>18</v>
      </c>
      <c r="H33643" t="b">
        <v>0</v>
      </c>
      <c r="I33643" t="s">
        <v>62</v>
      </c>
      <c r="J33643" t="s">
        <v>20</v>
      </c>
      <c r="K33643" t="s">
        <v>33</v>
      </c>
      <c r="L33643">
        <v>66</v>
      </c>
      <c r="M33643">
        <v>2891</v>
      </c>
      <c r="N33643">
        <v>1822</v>
      </c>
      <c r="O33643" s="4">
        <v>0.79006944444444449</v>
      </c>
      <c r="P33643" t="s">
        <v>93027</v>
      </c>
      <c r="Q33643" t="s">
        <v>93016</v>
      </c>
      <c r="R33643">
        <v>18</v>
      </c>
      <c r="S33643" t="s">
        <v>93033</v>
      </c>
      <c r="T33643" t="str">
        <f t="shared" si="525"/>
        <v>60-99</v>
      </c>
    </row>
    <row r="33644" spans="1:20" x14ac:dyDescent="0.25">
      <c r="A33644" t="s">
        <v>81055</v>
      </c>
      <c r="B33644" t="s">
        <v>47470</v>
      </c>
      <c r="C33644" t="s">
        <v>79295</v>
      </c>
      <c r="D33644">
        <v>3346.67</v>
      </c>
      <c r="E33644" t="s">
        <v>17</v>
      </c>
      <c r="F33644" s="3">
        <v>45913</v>
      </c>
      <c r="G33644" t="s">
        <v>18</v>
      </c>
      <c r="H33644" t="b">
        <v>0</v>
      </c>
      <c r="I33644" t="s">
        <v>51</v>
      </c>
      <c r="J33644" t="s">
        <v>20</v>
      </c>
      <c r="K33644" t="s">
        <v>33</v>
      </c>
      <c r="L33644">
        <v>44</v>
      </c>
      <c r="M33644">
        <v>1327</v>
      </c>
      <c r="N33644">
        <v>4301</v>
      </c>
      <c r="O33644" s="4">
        <v>0.79817129629629635</v>
      </c>
      <c r="P33644" t="s">
        <v>93027</v>
      </c>
      <c r="Q33644" t="s">
        <v>93016</v>
      </c>
      <c r="R33644">
        <v>19</v>
      </c>
      <c r="S33644" t="s">
        <v>93033</v>
      </c>
      <c r="T33644" t="str">
        <f t="shared" si="525"/>
        <v>40-59</v>
      </c>
    </row>
    <row r="33645" spans="1:20" x14ac:dyDescent="0.25">
      <c r="A33645" t="s">
        <v>81056</v>
      </c>
      <c r="B33645" t="s">
        <v>81057</v>
      </c>
      <c r="C33645" t="s">
        <v>4738</v>
      </c>
      <c r="D33645">
        <v>761.13</v>
      </c>
      <c r="E33645" t="s">
        <v>31</v>
      </c>
      <c r="F33645" s="3">
        <v>45913</v>
      </c>
      <c r="G33645" t="s">
        <v>18</v>
      </c>
      <c r="H33645" t="b">
        <v>0</v>
      </c>
      <c r="I33645" t="s">
        <v>62</v>
      </c>
      <c r="J33645" t="s">
        <v>20</v>
      </c>
      <c r="K33645" t="s">
        <v>47</v>
      </c>
      <c r="L33645">
        <v>78</v>
      </c>
      <c r="M33645">
        <v>2830</v>
      </c>
      <c r="N33645">
        <v>9557</v>
      </c>
      <c r="O33645" s="4">
        <v>0.81086805555555552</v>
      </c>
      <c r="P33645" t="s">
        <v>93027</v>
      </c>
      <c r="Q33645" t="s">
        <v>93016</v>
      </c>
      <c r="R33645">
        <v>19</v>
      </c>
      <c r="S33645" t="s">
        <v>93033</v>
      </c>
      <c r="T33645" t="str">
        <f t="shared" si="525"/>
        <v>60-99</v>
      </c>
    </row>
    <row r="33646" spans="1:20" x14ac:dyDescent="0.25">
      <c r="A33646" t="s">
        <v>81058</v>
      </c>
      <c r="B33646" t="s">
        <v>81059</v>
      </c>
      <c r="C33646" t="s">
        <v>81060</v>
      </c>
      <c r="D33646">
        <v>1523.81</v>
      </c>
      <c r="E33646" t="s">
        <v>25</v>
      </c>
      <c r="F33646" s="3">
        <v>45913</v>
      </c>
      <c r="G33646" t="s">
        <v>18</v>
      </c>
      <c r="H33646" t="b">
        <v>0</v>
      </c>
      <c r="I33646" t="s">
        <v>19</v>
      </c>
      <c r="J33646" t="s">
        <v>20</v>
      </c>
      <c r="K33646" t="s">
        <v>33</v>
      </c>
      <c r="L33646">
        <v>111</v>
      </c>
      <c r="M33646">
        <v>1840</v>
      </c>
      <c r="N33646">
        <v>6514</v>
      </c>
      <c r="O33646" s="4">
        <v>0.82525462962962959</v>
      </c>
      <c r="P33646" t="s">
        <v>93027</v>
      </c>
      <c r="Q33646" t="s">
        <v>93016</v>
      </c>
      <c r="R33646">
        <v>19</v>
      </c>
      <c r="S33646" t="s">
        <v>93033</v>
      </c>
      <c r="T33646" t="str">
        <f t="shared" si="525"/>
        <v>100-149</v>
      </c>
    </row>
    <row r="33647" spans="1:20" x14ac:dyDescent="0.25">
      <c r="A33647" t="s">
        <v>81061</v>
      </c>
      <c r="B33647" t="s">
        <v>81062</v>
      </c>
      <c r="C33647" t="s">
        <v>10626</v>
      </c>
      <c r="D33647">
        <v>789.77</v>
      </c>
      <c r="E33647" t="s">
        <v>25</v>
      </c>
      <c r="F33647" s="3">
        <v>45913</v>
      </c>
      <c r="G33647" t="s">
        <v>18</v>
      </c>
      <c r="H33647" t="b">
        <v>0</v>
      </c>
      <c r="I33647" t="s">
        <v>26</v>
      </c>
      <c r="J33647" t="s">
        <v>20</v>
      </c>
      <c r="K33647" t="s">
        <v>33</v>
      </c>
      <c r="L33647">
        <v>16</v>
      </c>
      <c r="M33647">
        <v>2633</v>
      </c>
      <c r="N33647">
        <v>3999</v>
      </c>
      <c r="O33647" s="4">
        <v>0.82844907407407409</v>
      </c>
      <c r="P33647" t="s">
        <v>93027</v>
      </c>
      <c r="Q33647" t="s">
        <v>93016</v>
      </c>
      <c r="R33647">
        <v>19</v>
      </c>
      <c r="S33647" t="s">
        <v>93033</v>
      </c>
      <c r="T33647" t="str">
        <f t="shared" si="525"/>
        <v>5-19</v>
      </c>
    </row>
    <row r="33648" spans="1:20" x14ac:dyDescent="0.25">
      <c r="A33648" t="s">
        <v>81063</v>
      </c>
      <c r="B33648" t="s">
        <v>81064</v>
      </c>
      <c r="C33648" t="s">
        <v>81065</v>
      </c>
      <c r="D33648">
        <v>1742.51</v>
      </c>
      <c r="E33648" t="s">
        <v>31</v>
      </c>
      <c r="F33648" s="3">
        <v>45913</v>
      </c>
      <c r="G33648" t="s">
        <v>18</v>
      </c>
      <c r="H33648" t="b">
        <v>0</v>
      </c>
      <c r="I33648" t="s">
        <v>26</v>
      </c>
      <c r="J33648" t="s">
        <v>27</v>
      </c>
      <c r="K33648" t="s">
        <v>21</v>
      </c>
      <c r="L33648">
        <v>76</v>
      </c>
      <c r="M33648">
        <v>1933</v>
      </c>
      <c r="N33648">
        <v>7977</v>
      </c>
      <c r="O33648" s="4">
        <v>0.83341435185185186</v>
      </c>
      <c r="P33648" t="s">
        <v>93027</v>
      </c>
      <c r="Q33648" t="s">
        <v>93016</v>
      </c>
      <c r="R33648">
        <v>20</v>
      </c>
      <c r="S33648" t="s">
        <v>93033</v>
      </c>
      <c r="T33648" t="str">
        <f t="shared" si="525"/>
        <v>60-99</v>
      </c>
    </row>
    <row r="33649" spans="1:20" x14ac:dyDescent="0.25">
      <c r="A33649" t="s">
        <v>81066</v>
      </c>
      <c r="B33649" t="s">
        <v>15877</v>
      </c>
      <c r="C33649" t="s">
        <v>81067</v>
      </c>
      <c r="D33649">
        <v>391.9</v>
      </c>
      <c r="E33649" t="s">
        <v>25</v>
      </c>
      <c r="F33649" s="3">
        <v>45913</v>
      </c>
      <c r="G33649" t="s">
        <v>18</v>
      </c>
      <c r="H33649" t="b">
        <v>0</v>
      </c>
      <c r="I33649" t="s">
        <v>19</v>
      </c>
      <c r="J33649" t="s">
        <v>27</v>
      </c>
      <c r="K33649" t="s">
        <v>21</v>
      </c>
      <c r="L33649">
        <v>121</v>
      </c>
      <c r="M33649">
        <v>2521</v>
      </c>
      <c r="N33649">
        <v>4574</v>
      </c>
      <c r="O33649" s="4">
        <v>0.83445601851851847</v>
      </c>
      <c r="P33649" t="s">
        <v>93027</v>
      </c>
      <c r="Q33649" t="s">
        <v>93016</v>
      </c>
      <c r="R33649">
        <v>20</v>
      </c>
      <c r="S33649" t="s">
        <v>93033</v>
      </c>
      <c r="T33649" t="str">
        <f t="shared" si="525"/>
        <v>100-149</v>
      </c>
    </row>
    <row r="33650" spans="1:20" x14ac:dyDescent="0.25">
      <c r="A33650" t="s">
        <v>81068</v>
      </c>
      <c r="B33650" t="s">
        <v>12902</v>
      </c>
      <c r="C33650" t="s">
        <v>81069</v>
      </c>
      <c r="D33650">
        <v>3886.82</v>
      </c>
      <c r="E33650" t="s">
        <v>25</v>
      </c>
      <c r="F33650" s="3">
        <v>45913</v>
      </c>
      <c r="G33650" t="s">
        <v>18</v>
      </c>
      <c r="H33650" t="b">
        <v>0</v>
      </c>
      <c r="I33650" t="s">
        <v>26</v>
      </c>
      <c r="J33650" t="s">
        <v>27</v>
      </c>
      <c r="K33650" t="s">
        <v>33</v>
      </c>
      <c r="L33650">
        <v>83</v>
      </c>
      <c r="M33650">
        <v>2874</v>
      </c>
      <c r="N33650">
        <v>9742</v>
      </c>
      <c r="O33650" s="4">
        <v>0.8409375</v>
      </c>
      <c r="P33650" t="s">
        <v>93027</v>
      </c>
      <c r="Q33650" t="s">
        <v>93016</v>
      </c>
      <c r="R33650">
        <v>20</v>
      </c>
      <c r="S33650" t="s">
        <v>93033</v>
      </c>
      <c r="T33650" t="str">
        <f t="shared" si="525"/>
        <v>60-99</v>
      </c>
    </row>
    <row r="33651" spans="1:20" x14ac:dyDescent="0.25">
      <c r="A33651" t="s">
        <v>81070</v>
      </c>
      <c r="B33651" t="s">
        <v>81071</v>
      </c>
      <c r="C33651" t="s">
        <v>81072</v>
      </c>
      <c r="D33651">
        <v>4934.04</v>
      </c>
      <c r="E33651" t="s">
        <v>25</v>
      </c>
      <c r="F33651" s="3">
        <v>45913</v>
      </c>
      <c r="G33651" t="s">
        <v>46</v>
      </c>
      <c r="H33651" t="b">
        <v>1</v>
      </c>
      <c r="I33651" t="s">
        <v>19</v>
      </c>
      <c r="J33651" t="s">
        <v>20</v>
      </c>
      <c r="K33651" t="s">
        <v>33</v>
      </c>
      <c r="L33651">
        <v>42</v>
      </c>
      <c r="M33651">
        <v>489</v>
      </c>
      <c r="N33651">
        <v>6657</v>
      </c>
      <c r="O33651" s="4">
        <v>0.84575231481481483</v>
      </c>
      <c r="P33651" t="s">
        <v>93027</v>
      </c>
      <c r="Q33651" t="s">
        <v>93016</v>
      </c>
      <c r="R33651">
        <v>20</v>
      </c>
      <c r="S33651" t="s">
        <v>93033</v>
      </c>
      <c r="T33651" t="str">
        <f t="shared" si="525"/>
        <v>40-59</v>
      </c>
    </row>
    <row r="33652" spans="1:20" x14ac:dyDescent="0.25">
      <c r="A33652" t="s">
        <v>81073</v>
      </c>
      <c r="B33652" t="s">
        <v>28581</v>
      </c>
      <c r="C33652" t="s">
        <v>81074</v>
      </c>
      <c r="D33652">
        <v>1054.51</v>
      </c>
      <c r="E33652" t="s">
        <v>25</v>
      </c>
      <c r="F33652" s="3">
        <v>45913</v>
      </c>
      <c r="G33652" t="s">
        <v>18</v>
      </c>
      <c r="H33652" t="b">
        <v>0</v>
      </c>
      <c r="I33652" t="s">
        <v>51</v>
      </c>
      <c r="J33652" t="s">
        <v>27</v>
      </c>
      <c r="K33652" t="s">
        <v>33</v>
      </c>
      <c r="L33652">
        <v>95</v>
      </c>
      <c r="M33652">
        <v>1006</v>
      </c>
      <c r="N33652">
        <v>4181</v>
      </c>
      <c r="O33652" s="4">
        <v>0.86232638888888891</v>
      </c>
      <c r="P33652" t="s">
        <v>93027</v>
      </c>
      <c r="Q33652" t="s">
        <v>93016</v>
      </c>
      <c r="R33652">
        <v>20</v>
      </c>
      <c r="S33652" t="s">
        <v>93033</v>
      </c>
      <c r="T33652" t="str">
        <f t="shared" si="525"/>
        <v>60-99</v>
      </c>
    </row>
    <row r="33653" spans="1:20" x14ac:dyDescent="0.25">
      <c r="A33653" t="s">
        <v>81075</v>
      </c>
      <c r="B33653" t="s">
        <v>29624</v>
      </c>
      <c r="C33653" t="s">
        <v>14828</v>
      </c>
      <c r="D33653">
        <v>3306.78</v>
      </c>
      <c r="E33653" t="s">
        <v>25</v>
      </c>
      <c r="F33653" s="3">
        <v>45913</v>
      </c>
      <c r="G33653" t="s">
        <v>46</v>
      </c>
      <c r="H33653" t="b">
        <v>0</v>
      </c>
      <c r="I33653" t="s">
        <v>62</v>
      </c>
      <c r="J33653" t="s">
        <v>20</v>
      </c>
      <c r="K33653" t="s">
        <v>33</v>
      </c>
      <c r="L33653">
        <v>66</v>
      </c>
      <c r="M33653">
        <v>1832</v>
      </c>
      <c r="N33653">
        <v>3120</v>
      </c>
      <c r="O33653" s="4">
        <v>0.8629282407407407</v>
      </c>
      <c r="P33653" t="s">
        <v>93027</v>
      </c>
      <c r="Q33653" t="s">
        <v>93016</v>
      </c>
      <c r="R33653">
        <v>20</v>
      </c>
      <c r="S33653" t="s">
        <v>93033</v>
      </c>
      <c r="T33653" t="str">
        <f t="shared" si="525"/>
        <v>60-99</v>
      </c>
    </row>
    <row r="33654" spans="1:20" x14ac:dyDescent="0.25">
      <c r="A33654" t="s">
        <v>81076</v>
      </c>
      <c r="B33654" t="s">
        <v>81077</v>
      </c>
      <c r="C33654" t="s">
        <v>81078</v>
      </c>
      <c r="D33654">
        <v>759.04</v>
      </c>
      <c r="E33654" t="s">
        <v>17</v>
      </c>
      <c r="F33654" s="3">
        <v>45913</v>
      </c>
      <c r="G33654" t="s">
        <v>18</v>
      </c>
      <c r="H33654" t="b">
        <v>0</v>
      </c>
      <c r="I33654" t="s">
        <v>51</v>
      </c>
      <c r="J33654" t="s">
        <v>27</v>
      </c>
      <c r="K33654" t="s">
        <v>21</v>
      </c>
      <c r="L33654">
        <v>11</v>
      </c>
      <c r="M33654">
        <v>243</v>
      </c>
      <c r="N33654">
        <v>7888</v>
      </c>
      <c r="O33654" s="4">
        <v>0.8662037037037037</v>
      </c>
      <c r="P33654" t="s">
        <v>93027</v>
      </c>
      <c r="Q33654" t="s">
        <v>93016</v>
      </c>
      <c r="R33654">
        <v>20</v>
      </c>
      <c r="S33654" t="s">
        <v>93033</v>
      </c>
      <c r="T33654" t="str">
        <f t="shared" si="525"/>
        <v>5-19</v>
      </c>
    </row>
    <row r="33655" spans="1:20" x14ac:dyDescent="0.25">
      <c r="A33655" t="s">
        <v>81079</v>
      </c>
      <c r="B33655" t="s">
        <v>81080</v>
      </c>
      <c r="C33655" t="s">
        <v>3016</v>
      </c>
      <c r="D33655">
        <v>3994.21</v>
      </c>
      <c r="E33655" t="s">
        <v>17</v>
      </c>
      <c r="F33655" s="3">
        <v>45913</v>
      </c>
      <c r="G33655" t="s">
        <v>18</v>
      </c>
      <c r="H33655" t="b">
        <v>0</v>
      </c>
      <c r="I33655" t="s">
        <v>58</v>
      </c>
      <c r="J33655" t="s">
        <v>27</v>
      </c>
      <c r="K33655" t="s">
        <v>47</v>
      </c>
      <c r="L33655">
        <v>21</v>
      </c>
      <c r="M33655">
        <v>1854</v>
      </c>
      <c r="N33655">
        <v>1480</v>
      </c>
      <c r="O33655" s="4">
        <v>0.86916666666666664</v>
      </c>
      <c r="P33655" t="s">
        <v>93027</v>
      </c>
      <c r="Q33655" t="s">
        <v>93016</v>
      </c>
      <c r="R33655">
        <v>20</v>
      </c>
      <c r="S33655" t="s">
        <v>93033</v>
      </c>
      <c r="T33655" t="str">
        <f t="shared" si="525"/>
        <v>20-39</v>
      </c>
    </row>
    <row r="33656" spans="1:20" x14ac:dyDescent="0.25">
      <c r="A33656" t="s">
        <v>81081</v>
      </c>
      <c r="B33656" t="s">
        <v>81082</v>
      </c>
      <c r="C33656" t="s">
        <v>51134</v>
      </c>
      <c r="D33656">
        <v>3376.47</v>
      </c>
      <c r="E33656" t="s">
        <v>17</v>
      </c>
      <c r="F33656" s="3">
        <v>45913</v>
      </c>
      <c r="G33656" t="s">
        <v>18</v>
      </c>
      <c r="H33656" t="b">
        <v>0</v>
      </c>
      <c r="I33656" t="s">
        <v>32</v>
      </c>
      <c r="J33656" t="s">
        <v>20</v>
      </c>
      <c r="K33656" t="s">
        <v>33</v>
      </c>
      <c r="L33656">
        <v>42</v>
      </c>
      <c r="M33656">
        <v>315</v>
      </c>
      <c r="N33656">
        <v>4418</v>
      </c>
      <c r="O33656" s="4">
        <v>0.87212962962962959</v>
      </c>
      <c r="P33656" t="s">
        <v>93027</v>
      </c>
      <c r="Q33656" t="s">
        <v>93016</v>
      </c>
      <c r="R33656">
        <v>20</v>
      </c>
      <c r="S33656" t="s">
        <v>93033</v>
      </c>
      <c r="T33656" t="str">
        <f t="shared" si="525"/>
        <v>40-59</v>
      </c>
    </row>
    <row r="33657" spans="1:20" x14ac:dyDescent="0.25">
      <c r="A33657" t="s">
        <v>81083</v>
      </c>
      <c r="B33657" t="s">
        <v>81084</v>
      </c>
      <c r="C33657" t="s">
        <v>81085</v>
      </c>
      <c r="D33657">
        <v>2890.18</v>
      </c>
      <c r="E33657" t="s">
        <v>17</v>
      </c>
      <c r="F33657" s="3">
        <v>45913</v>
      </c>
      <c r="G33657" t="s">
        <v>18</v>
      </c>
      <c r="H33657" t="b">
        <v>0</v>
      </c>
      <c r="I33657" t="s">
        <v>62</v>
      </c>
      <c r="J33657" t="s">
        <v>20</v>
      </c>
      <c r="K33657" t="s">
        <v>21</v>
      </c>
      <c r="L33657">
        <v>62</v>
      </c>
      <c r="M33657">
        <v>1087</v>
      </c>
      <c r="N33657">
        <v>2262</v>
      </c>
      <c r="O33657" s="4">
        <v>0.87710648148148151</v>
      </c>
      <c r="P33657" t="s">
        <v>93027</v>
      </c>
      <c r="Q33657" t="s">
        <v>93016</v>
      </c>
      <c r="R33657">
        <v>21</v>
      </c>
      <c r="S33657" t="s">
        <v>93030</v>
      </c>
      <c r="T33657" t="str">
        <f t="shared" si="525"/>
        <v>60-99</v>
      </c>
    </row>
    <row r="33658" spans="1:20" x14ac:dyDescent="0.25">
      <c r="A33658" t="s">
        <v>81086</v>
      </c>
      <c r="B33658" t="s">
        <v>81087</v>
      </c>
      <c r="C33658" t="s">
        <v>81088</v>
      </c>
      <c r="D33658">
        <v>2724.56</v>
      </c>
      <c r="E33658" t="s">
        <v>25</v>
      </c>
      <c r="F33658" s="3">
        <v>45913</v>
      </c>
      <c r="G33658" t="s">
        <v>46</v>
      </c>
      <c r="H33658" t="b">
        <v>0</v>
      </c>
      <c r="I33658" t="s">
        <v>51</v>
      </c>
      <c r="J33658" t="s">
        <v>20</v>
      </c>
      <c r="K33658" t="s">
        <v>47</v>
      </c>
      <c r="L33658">
        <v>76</v>
      </c>
      <c r="M33658">
        <v>2006</v>
      </c>
      <c r="N33658">
        <v>6794</v>
      </c>
      <c r="O33658" s="4">
        <v>0.88322916666666662</v>
      </c>
      <c r="P33658" t="s">
        <v>93027</v>
      </c>
      <c r="Q33658" t="s">
        <v>93016</v>
      </c>
      <c r="R33658">
        <v>21</v>
      </c>
      <c r="S33658" t="s">
        <v>93030</v>
      </c>
      <c r="T33658" t="str">
        <f t="shared" si="525"/>
        <v>60-99</v>
      </c>
    </row>
    <row r="33659" spans="1:20" x14ac:dyDescent="0.25">
      <c r="A33659" t="s">
        <v>81089</v>
      </c>
      <c r="B33659" t="s">
        <v>41914</v>
      </c>
      <c r="C33659" t="s">
        <v>81090</v>
      </c>
      <c r="D33659">
        <v>2763.55</v>
      </c>
      <c r="E33659" t="s">
        <v>25</v>
      </c>
      <c r="F33659" s="3">
        <v>45913</v>
      </c>
      <c r="G33659" t="s">
        <v>46</v>
      </c>
      <c r="H33659" t="b">
        <v>0</v>
      </c>
      <c r="I33659" t="s">
        <v>58</v>
      </c>
      <c r="J33659" t="s">
        <v>27</v>
      </c>
      <c r="K33659" t="s">
        <v>47</v>
      </c>
      <c r="L33659">
        <v>131</v>
      </c>
      <c r="M33659">
        <v>793</v>
      </c>
      <c r="N33659">
        <v>5712</v>
      </c>
      <c r="O33659" s="4">
        <v>0.88788194444444446</v>
      </c>
      <c r="P33659" t="s">
        <v>93027</v>
      </c>
      <c r="Q33659" t="s">
        <v>93016</v>
      </c>
      <c r="R33659">
        <v>21</v>
      </c>
      <c r="S33659" t="s">
        <v>93030</v>
      </c>
      <c r="T33659" t="str">
        <f t="shared" si="525"/>
        <v>100-149</v>
      </c>
    </row>
    <row r="33660" spans="1:20" x14ac:dyDescent="0.25">
      <c r="A33660" t="s">
        <v>81091</v>
      </c>
      <c r="B33660" t="s">
        <v>81092</v>
      </c>
      <c r="C33660" t="s">
        <v>28954</v>
      </c>
      <c r="D33660">
        <v>2818.27</v>
      </c>
      <c r="E33660" t="s">
        <v>31</v>
      </c>
      <c r="F33660" s="3">
        <v>45913</v>
      </c>
      <c r="G33660" t="s">
        <v>18</v>
      </c>
      <c r="H33660" t="b">
        <v>0</v>
      </c>
      <c r="I33660" t="s">
        <v>19</v>
      </c>
      <c r="J33660" t="s">
        <v>27</v>
      </c>
      <c r="K33660" t="s">
        <v>47</v>
      </c>
      <c r="L33660">
        <v>108</v>
      </c>
      <c r="M33660">
        <v>2070</v>
      </c>
      <c r="N33660">
        <v>6315</v>
      </c>
      <c r="O33660" s="4">
        <v>0.89856481481481476</v>
      </c>
      <c r="P33660" t="s">
        <v>93027</v>
      </c>
      <c r="Q33660" t="s">
        <v>93016</v>
      </c>
      <c r="R33660">
        <v>21</v>
      </c>
      <c r="S33660" t="s">
        <v>93030</v>
      </c>
      <c r="T33660" t="str">
        <f t="shared" si="525"/>
        <v>100-149</v>
      </c>
    </row>
    <row r="33661" spans="1:20" x14ac:dyDescent="0.25">
      <c r="A33661" t="s">
        <v>81093</v>
      </c>
      <c r="B33661" t="s">
        <v>81094</v>
      </c>
      <c r="C33661" t="s">
        <v>75187</v>
      </c>
      <c r="D33661">
        <v>2029.02</v>
      </c>
      <c r="E33661" t="s">
        <v>31</v>
      </c>
      <c r="F33661" s="3">
        <v>45913</v>
      </c>
      <c r="G33661" t="s">
        <v>18</v>
      </c>
      <c r="H33661" t="b">
        <v>0</v>
      </c>
      <c r="I33661" t="s">
        <v>58</v>
      </c>
      <c r="J33661" t="s">
        <v>20</v>
      </c>
      <c r="K33661" t="s">
        <v>21</v>
      </c>
      <c r="L33661">
        <v>15</v>
      </c>
      <c r="M33661">
        <v>1173</v>
      </c>
      <c r="N33661">
        <v>9291</v>
      </c>
      <c r="O33661" s="4">
        <v>0.91128472222222223</v>
      </c>
      <c r="P33661" t="s">
        <v>93027</v>
      </c>
      <c r="Q33661" t="s">
        <v>93016</v>
      </c>
      <c r="R33661">
        <v>21</v>
      </c>
      <c r="S33661" t="s">
        <v>93030</v>
      </c>
      <c r="T33661" t="str">
        <f t="shared" si="525"/>
        <v>5-19</v>
      </c>
    </row>
    <row r="33662" spans="1:20" x14ac:dyDescent="0.25">
      <c r="A33662" t="s">
        <v>81095</v>
      </c>
      <c r="B33662" t="s">
        <v>81096</v>
      </c>
      <c r="C33662" t="s">
        <v>38224</v>
      </c>
      <c r="D33662">
        <v>3064.2</v>
      </c>
      <c r="E33662" t="s">
        <v>17</v>
      </c>
      <c r="F33662" s="3">
        <v>45913</v>
      </c>
      <c r="G33662" t="s">
        <v>46</v>
      </c>
      <c r="H33662" t="b">
        <v>0</v>
      </c>
      <c r="I33662" t="s">
        <v>32</v>
      </c>
      <c r="J33662" t="s">
        <v>20</v>
      </c>
      <c r="K33662" t="s">
        <v>33</v>
      </c>
      <c r="L33662">
        <v>131</v>
      </c>
      <c r="M33662">
        <v>1052</v>
      </c>
      <c r="N33662">
        <v>3000</v>
      </c>
      <c r="O33662" s="4">
        <v>0.91300925925925924</v>
      </c>
      <c r="P33662" t="s">
        <v>93027</v>
      </c>
      <c r="Q33662" t="s">
        <v>93016</v>
      </c>
      <c r="R33662">
        <v>21</v>
      </c>
      <c r="S33662" t="s">
        <v>93030</v>
      </c>
      <c r="T33662" t="str">
        <f t="shared" si="525"/>
        <v>100-149</v>
      </c>
    </row>
    <row r="33663" spans="1:20" x14ac:dyDescent="0.25">
      <c r="A33663" t="s">
        <v>81097</v>
      </c>
      <c r="B33663" t="s">
        <v>81098</v>
      </c>
      <c r="C33663" t="s">
        <v>81099</v>
      </c>
      <c r="D33663">
        <v>4136.4799999999996</v>
      </c>
      <c r="E33663" t="s">
        <v>31</v>
      </c>
      <c r="F33663" s="3">
        <v>45913</v>
      </c>
      <c r="G33663" t="s">
        <v>18</v>
      </c>
      <c r="H33663" t="b">
        <v>0</v>
      </c>
      <c r="I33663" t="s">
        <v>62</v>
      </c>
      <c r="J33663" t="s">
        <v>20</v>
      </c>
      <c r="K33663" t="s">
        <v>21</v>
      </c>
      <c r="L33663">
        <v>111</v>
      </c>
      <c r="M33663">
        <v>978</v>
      </c>
      <c r="N33663">
        <v>9405</v>
      </c>
      <c r="O33663" s="4">
        <v>0.91607638888888887</v>
      </c>
      <c r="P33663" t="s">
        <v>93027</v>
      </c>
      <c r="Q33663" t="s">
        <v>93016</v>
      </c>
      <c r="R33663">
        <v>21</v>
      </c>
      <c r="S33663" t="s">
        <v>93030</v>
      </c>
      <c r="T33663" t="str">
        <f t="shared" si="525"/>
        <v>100-149</v>
      </c>
    </row>
    <row r="33664" spans="1:20" x14ac:dyDescent="0.25">
      <c r="A33664" t="s">
        <v>81100</v>
      </c>
      <c r="B33664" t="s">
        <v>26924</v>
      </c>
      <c r="C33664" t="s">
        <v>17212</v>
      </c>
      <c r="D33664">
        <v>29.26</v>
      </c>
      <c r="E33664" t="s">
        <v>25</v>
      </c>
      <c r="F33664" s="3">
        <v>45913</v>
      </c>
      <c r="G33664" t="s">
        <v>46</v>
      </c>
      <c r="H33664" t="b">
        <v>0</v>
      </c>
      <c r="I33664" t="s">
        <v>58</v>
      </c>
      <c r="J33664" t="s">
        <v>20</v>
      </c>
      <c r="K33664" t="s">
        <v>47</v>
      </c>
      <c r="L33664">
        <v>63</v>
      </c>
      <c r="M33664">
        <v>235</v>
      </c>
      <c r="N33664">
        <v>6783</v>
      </c>
      <c r="O33664" s="4">
        <v>0.92501157407407408</v>
      </c>
      <c r="P33664" t="s">
        <v>93027</v>
      </c>
      <c r="Q33664" t="s">
        <v>93016</v>
      </c>
      <c r="R33664">
        <v>22</v>
      </c>
      <c r="S33664" t="s">
        <v>93030</v>
      </c>
      <c r="T33664" t="str">
        <f t="shared" si="525"/>
        <v>60-99</v>
      </c>
    </row>
    <row r="33665" spans="1:20" x14ac:dyDescent="0.25">
      <c r="A33665" t="s">
        <v>81101</v>
      </c>
      <c r="B33665" t="s">
        <v>81102</v>
      </c>
      <c r="C33665" t="s">
        <v>81103</v>
      </c>
      <c r="D33665">
        <v>4814.83</v>
      </c>
      <c r="E33665" t="s">
        <v>31</v>
      </c>
      <c r="F33665" s="3">
        <v>45913</v>
      </c>
      <c r="G33665" t="s">
        <v>18</v>
      </c>
      <c r="H33665" t="b">
        <v>0</v>
      </c>
      <c r="I33665" t="s">
        <v>19</v>
      </c>
      <c r="J33665" t="s">
        <v>20</v>
      </c>
      <c r="K33665" t="s">
        <v>33</v>
      </c>
      <c r="L33665">
        <v>140</v>
      </c>
      <c r="M33665">
        <v>701</v>
      </c>
      <c r="N33665">
        <v>2781</v>
      </c>
      <c r="O33665" s="4">
        <v>0.93056712962962962</v>
      </c>
      <c r="P33665" t="s">
        <v>93027</v>
      </c>
      <c r="Q33665" t="s">
        <v>93016</v>
      </c>
      <c r="R33665">
        <v>22</v>
      </c>
      <c r="S33665" t="s">
        <v>93030</v>
      </c>
      <c r="T33665" t="str">
        <f t="shared" si="525"/>
        <v>100-149</v>
      </c>
    </row>
    <row r="33666" spans="1:20" x14ac:dyDescent="0.25">
      <c r="A33666" t="s">
        <v>81104</v>
      </c>
      <c r="B33666" t="s">
        <v>15280</v>
      </c>
      <c r="C33666" t="s">
        <v>81105</v>
      </c>
      <c r="D33666">
        <v>262.89</v>
      </c>
      <c r="E33666" t="s">
        <v>25</v>
      </c>
      <c r="F33666" s="3">
        <v>45913</v>
      </c>
      <c r="G33666" t="s">
        <v>18</v>
      </c>
      <c r="H33666" t="b">
        <v>0</v>
      </c>
      <c r="I33666" t="s">
        <v>26</v>
      </c>
      <c r="J33666" t="s">
        <v>20</v>
      </c>
      <c r="K33666" t="s">
        <v>47</v>
      </c>
      <c r="L33666">
        <v>145</v>
      </c>
      <c r="M33666">
        <v>126</v>
      </c>
      <c r="N33666">
        <v>1427</v>
      </c>
      <c r="O33666" s="4">
        <v>0.94312499999999999</v>
      </c>
      <c r="P33666" t="s">
        <v>93027</v>
      </c>
      <c r="Q33666" t="s">
        <v>93016</v>
      </c>
      <c r="R33666">
        <v>22</v>
      </c>
      <c r="S33666" t="s">
        <v>93030</v>
      </c>
      <c r="T33666" t="str">
        <f t="shared" ref="T33666:T33729" si="526">IF(L33666&lt;20,"5-19",
IF(L33666&lt;40,"20-39",
IF(L33666&lt;60,"40-59",
IF(L33666&lt;100,"60-99",
"100-149"))))</f>
        <v>100-149</v>
      </c>
    </row>
    <row r="33667" spans="1:20" x14ac:dyDescent="0.25">
      <c r="A33667" t="s">
        <v>81106</v>
      </c>
      <c r="B33667" t="s">
        <v>81107</v>
      </c>
      <c r="C33667" t="s">
        <v>81108</v>
      </c>
      <c r="D33667">
        <v>1595.98</v>
      </c>
      <c r="E33667" t="s">
        <v>17</v>
      </c>
      <c r="F33667" s="3">
        <v>45913</v>
      </c>
      <c r="G33667" t="s">
        <v>18</v>
      </c>
      <c r="H33667" t="b">
        <v>0</v>
      </c>
      <c r="I33667" t="s">
        <v>62</v>
      </c>
      <c r="J33667" t="s">
        <v>27</v>
      </c>
      <c r="K33667" t="s">
        <v>21</v>
      </c>
      <c r="L33667">
        <v>108</v>
      </c>
      <c r="M33667">
        <v>2445</v>
      </c>
      <c r="N33667">
        <v>1143</v>
      </c>
      <c r="O33667" s="4">
        <v>0.95155092592592594</v>
      </c>
      <c r="P33667" t="s">
        <v>93027</v>
      </c>
      <c r="Q33667" t="s">
        <v>93016</v>
      </c>
      <c r="R33667">
        <v>22</v>
      </c>
      <c r="S33667" t="s">
        <v>93030</v>
      </c>
      <c r="T33667" t="str">
        <f t="shared" si="526"/>
        <v>100-149</v>
      </c>
    </row>
    <row r="33668" spans="1:20" x14ac:dyDescent="0.25">
      <c r="A33668" t="s">
        <v>81109</v>
      </c>
      <c r="B33668" t="s">
        <v>81110</v>
      </c>
      <c r="C33668" t="s">
        <v>53983</v>
      </c>
      <c r="D33668">
        <v>1922.56</v>
      </c>
      <c r="E33668" t="s">
        <v>17</v>
      </c>
      <c r="F33668" s="3">
        <v>45913</v>
      </c>
      <c r="G33668" t="s">
        <v>18</v>
      </c>
      <c r="H33668" t="b">
        <v>1</v>
      </c>
      <c r="I33668" t="s">
        <v>19</v>
      </c>
      <c r="J33668" t="s">
        <v>27</v>
      </c>
      <c r="K33668" t="s">
        <v>47</v>
      </c>
      <c r="L33668">
        <v>73</v>
      </c>
      <c r="M33668">
        <v>2468</v>
      </c>
      <c r="N33668">
        <v>8869</v>
      </c>
      <c r="O33668" s="4">
        <v>0.95321759259259264</v>
      </c>
      <c r="P33668" t="s">
        <v>93027</v>
      </c>
      <c r="Q33668" t="s">
        <v>93016</v>
      </c>
      <c r="R33668">
        <v>22</v>
      </c>
      <c r="S33668" t="s">
        <v>93030</v>
      </c>
      <c r="T33668" t="str">
        <f t="shared" si="526"/>
        <v>60-99</v>
      </c>
    </row>
    <row r="33669" spans="1:20" x14ac:dyDescent="0.25">
      <c r="A33669" t="s">
        <v>81111</v>
      </c>
      <c r="B33669" t="s">
        <v>45374</v>
      </c>
      <c r="C33669" t="s">
        <v>81112</v>
      </c>
      <c r="D33669">
        <v>4538.8599999999997</v>
      </c>
      <c r="E33669" t="s">
        <v>17</v>
      </c>
      <c r="F33669" s="3">
        <v>45913</v>
      </c>
      <c r="G33669" t="s">
        <v>18</v>
      </c>
      <c r="H33669" t="b">
        <v>0</v>
      </c>
      <c r="I33669" t="s">
        <v>51</v>
      </c>
      <c r="J33669" t="s">
        <v>27</v>
      </c>
      <c r="K33669" t="s">
        <v>47</v>
      </c>
      <c r="L33669">
        <v>135</v>
      </c>
      <c r="M33669">
        <v>2083</v>
      </c>
      <c r="N33669">
        <v>5279</v>
      </c>
      <c r="O33669" s="4">
        <v>0.95902777777777781</v>
      </c>
      <c r="P33669" t="s">
        <v>93027</v>
      </c>
      <c r="Q33669" t="s">
        <v>93016</v>
      </c>
      <c r="R33669">
        <v>23</v>
      </c>
      <c r="S33669" t="s">
        <v>93030</v>
      </c>
      <c r="T33669" t="str">
        <f t="shared" si="526"/>
        <v>100-149</v>
      </c>
    </row>
    <row r="33670" spans="1:20" x14ac:dyDescent="0.25">
      <c r="A33670" t="s">
        <v>81113</v>
      </c>
      <c r="B33670" t="s">
        <v>81114</v>
      </c>
      <c r="C33670" t="s">
        <v>20219</v>
      </c>
      <c r="D33670">
        <v>1858.75</v>
      </c>
      <c r="E33670" t="s">
        <v>17</v>
      </c>
      <c r="F33670" s="3">
        <v>45913</v>
      </c>
      <c r="G33670" t="s">
        <v>18</v>
      </c>
      <c r="H33670" t="b">
        <v>0</v>
      </c>
      <c r="I33670" t="s">
        <v>58</v>
      </c>
      <c r="J33670" t="s">
        <v>27</v>
      </c>
      <c r="K33670" t="s">
        <v>47</v>
      </c>
      <c r="L33670">
        <v>102</v>
      </c>
      <c r="M33670">
        <v>2413</v>
      </c>
      <c r="N33670">
        <v>5870</v>
      </c>
      <c r="O33670" s="4">
        <v>0.96562499999999996</v>
      </c>
      <c r="P33670" t="s">
        <v>93027</v>
      </c>
      <c r="Q33670" t="s">
        <v>93016</v>
      </c>
      <c r="R33670">
        <v>23</v>
      </c>
      <c r="S33670" t="s">
        <v>93030</v>
      </c>
      <c r="T33670" t="str">
        <f t="shared" si="526"/>
        <v>100-149</v>
      </c>
    </row>
    <row r="33671" spans="1:20" x14ac:dyDescent="0.25">
      <c r="A33671" t="s">
        <v>81115</v>
      </c>
      <c r="B33671" t="s">
        <v>81116</v>
      </c>
      <c r="C33671" t="s">
        <v>63405</v>
      </c>
      <c r="D33671">
        <v>2126.9899999999998</v>
      </c>
      <c r="E33671" t="s">
        <v>25</v>
      </c>
      <c r="F33671" s="3">
        <v>45913</v>
      </c>
      <c r="G33671" t="s">
        <v>18</v>
      </c>
      <c r="H33671" t="b">
        <v>0</v>
      </c>
      <c r="I33671" t="s">
        <v>58</v>
      </c>
      <c r="J33671" t="s">
        <v>20</v>
      </c>
      <c r="K33671" t="s">
        <v>33</v>
      </c>
      <c r="L33671">
        <v>16</v>
      </c>
      <c r="M33671">
        <v>2059</v>
      </c>
      <c r="N33671">
        <v>9758</v>
      </c>
      <c r="O33671" s="4">
        <v>0.96802083333333333</v>
      </c>
      <c r="P33671" t="s">
        <v>93027</v>
      </c>
      <c r="Q33671" t="s">
        <v>93016</v>
      </c>
      <c r="R33671">
        <v>23</v>
      </c>
      <c r="S33671" t="s">
        <v>93030</v>
      </c>
      <c r="T33671" t="str">
        <f t="shared" si="526"/>
        <v>5-19</v>
      </c>
    </row>
    <row r="33672" spans="1:20" x14ac:dyDescent="0.25">
      <c r="A33672" t="s">
        <v>81117</v>
      </c>
      <c r="B33672" t="s">
        <v>81118</v>
      </c>
      <c r="C33672" t="s">
        <v>81119</v>
      </c>
      <c r="D33672">
        <v>3411.71</v>
      </c>
      <c r="E33672" t="s">
        <v>25</v>
      </c>
      <c r="F33672" s="3">
        <v>45913</v>
      </c>
      <c r="G33672" t="s">
        <v>18</v>
      </c>
      <c r="H33672" t="b">
        <v>1</v>
      </c>
      <c r="I33672" t="s">
        <v>19</v>
      </c>
      <c r="J33672" t="s">
        <v>20</v>
      </c>
      <c r="K33672" t="s">
        <v>47</v>
      </c>
      <c r="L33672">
        <v>120</v>
      </c>
      <c r="M33672">
        <v>2345</v>
      </c>
      <c r="N33672">
        <v>8321</v>
      </c>
      <c r="O33672" s="4">
        <v>0.97597222222222224</v>
      </c>
      <c r="P33672" t="s">
        <v>93027</v>
      </c>
      <c r="Q33672" t="s">
        <v>93016</v>
      </c>
      <c r="R33672">
        <v>23</v>
      </c>
      <c r="S33672" t="s">
        <v>93030</v>
      </c>
      <c r="T33672" t="str">
        <f t="shared" si="526"/>
        <v>100-149</v>
      </c>
    </row>
    <row r="33673" spans="1:20" x14ac:dyDescent="0.25">
      <c r="A33673" t="s">
        <v>81120</v>
      </c>
      <c r="B33673" t="s">
        <v>81121</v>
      </c>
      <c r="C33673" t="s">
        <v>43492</v>
      </c>
      <c r="D33673">
        <v>4798.7700000000004</v>
      </c>
      <c r="E33673" t="s">
        <v>31</v>
      </c>
      <c r="F33673" s="3">
        <v>45913</v>
      </c>
      <c r="G33673" t="s">
        <v>46</v>
      </c>
      <c r="H33673" t="b">
        <v>0</v>
      </c>
      <c r="I33673" t="s">
        <v>62</v>
      </c>
      <c r="J33673" t="s">
        <v>27</v>
      </c>
      <c r="K33673" t="s">
        <v>33</v>
      </c>
      <c r="L33673">
        <v>52</v>
      </c>
      <c r="M33673">
        <v>795</v>
      </c>
      <c r="N33673">
        <v>3867</v>
      </c>
      <c r="O33673" s="4">
        <v>0.98152777777777778</v>
      </c>
      <c r="P33673" t="s">
        <v>93027</v>
      </c>
      <c r="Q33673" t="s">
        <v>93016</v>
      </c>
      <c r="R33673">
        <v>23</v>
      </c>
      <c r="S33673" t="s">
        <v>93030</v>
      </c>
      <c r="T33673" t="str">
        <f t="shared" si="526"/>
        <v>40-59</v>
      </c>
    </row>
    <row r="33674" spans="1:20" x14ac:dyDescent="0.25">
      <c r="A33674" t="s">
        <v>81122</v>
      </c>
      <c r="B33674" t="s">
        <v>81123</v>
      </c>
      <c r="C33674" t="s">
        <v>60502</v>
      </c>
      <c r="D33674">
        <v>2346.08</v>
      </c>
      <c r="E33674" t="s">
        <v>25</v>
      </c>
      <c r="F33674" s="3">
        <v>45913</v>
      </c>
      <c r="G33674" t="s">
        <v>18</v>
      </c>
      <c r="H33674" t="b">
        <v>0</v>
      </c>
      <c r="I33674" t="s">
        <v>51</v>
      </c>
      <c r="J33674" t="s">
        <v>27</v>
      </c>
      <c r="K33674" t="s">
        <v>21</v>
      </c>
      <c r="L33674">
        <v>33</v>
      </c>
      <c r="M33674">
        <v>613</v>
      </c>
      <c r="N33674">
        <v>6064</v>
      </c>
      <c r="O33674" s="4">
        <v>0.98788194444444444</v>
      </c>
      <c r="P33674" t="s">
        <v>93027</v>
      </c>
      <c r="Q33674" t="s">
        <v>93016</v>
      </c>
      <c r="R33674">
        <v>23</v>
      </c>
      <c r="S33674" t="s">
        <v>93030</v>
      </c>
      <c r="T33674" t="str">
        <f t="shared" si="526"/>
        <v>20-39</v>
      </c>
    </row>
    <row r="33675" spans="1:20" x14ac:dyDescent="0.25">
      <c r="A33675" t="s">
        <v>81124</v>
      </c>
      <c r="B33675" t="s">
        <v>43497</v>
      </c>
      <c r="C33675" t="s">
        <v>61907</v>
      </c>
      <c r="D33675">
        <v>2126.67</v>
      </c>
      <c r="E33675" t="s">
        <v>31</v>
      </c>
      <c r="F33675" s="3">
        <v>45913</v>
      </c>
      <c r="G33675" t="s">
        <v>18</v>
      </c>
      <c r="H33675" t="b">
        <v>0</v>
      </c>
      <c r="I33675" t="s">
        <v>19</v>
      </c>
      <c r="J33675" t="s">
        <v>27</v>
      </c>
      <c r="K33675" t="s">
        <v>47</v>
      </c>
      <c r="L33675">
        <v>124</v>
      </c>
      <c r="M33675">
        <v>2080</v>
      </c>
      <c r="N33675">
        <v>5119</v>
      </c>
      <c r="O33675" s="4">
        <v>0.99290509259259263</v>
      </c>
      <c r="P33675" t="s">
        <v>93027</v>
      </c>
      <c r="Q33675" t="s">
        <v>93016</v>
      </c>
      <c r="R33675">
        <v>23</v>
      </c>
      <c r="S33675" t="s">
        <v>93030</v>
      </c>
      <c r="T33675" t="str">
        <f t="shared" si="526"/>
        <v>100-149</v>
      </c>
    </row>
    <row r="33676" spans="1:20" x14ac:dyDescent="0.25">
      <c r="A33676" t="s">
        <v>81125</v>
      </c>
      <c r="B33676" t="s">
        <v>13097</v>
      </c>
      <c r="C33676" t="s">
        <v>47050</v>
      </c>
      <c r="D33676">
        <v>2431.06</v>
      </c>
      <c r="E33676" t="s">
        <v>25</v>
      </c>
      <c r="F33676" s="3">
        <v>45913</v>
      </c>
      <c r="G33676" t="s">
        <v>18</v>
      </c>
      <c r="H33676" t="b">
        <v>0</v>
      </c>
      <c r="I33676" t="s">
        <v>58</v>
      </c>
      <c r="J33676" t="s">
        <v>27</v>
      </c>
      <c r="K33676" t="s">
        <v>47</v>
      </c>
      <c r="L33676">
        <v>104</v>
      </c>
      <c r="M33676">
        <v>224</v>
      </c>
      <c r="N33676">
        <v>3815</v>
      </c>
      <c r="O33676" s="4">
        <v>0.99857638888888889</v>
      </c>
      <c r="P33676" t="s">
        <v>93027</v>
      </c>
      <c r="Q33676" t="s">
        <v>93016</v>
      </c>
      <c r="R33676">
        <v>23</v>
      </c>
      <c r="S33676" t="s">
        <v>93030</v>
      </c>
      <c r="T33676" t="str">
        <f t="shared" si="526"/>
        <v>100-149</v>
      </c>
    </row>
    <row r="33677" spans="1:20" x14ac:dyDescent="0.25">
      <c r="A33677" t="s">
        <v>81126</v>
      </c>
      <c r="B33677" t="s">
        <v>81127</v>
      </c>
      <c r="C33677" t="s">
        <v>81128</v>
      </c>
      <c r="D33677">
        <v>1217.74</v>
      </c>
      <c r="E33677" t="s">
        <v>31</v>
      </c>
      <c r="F33677" s="3">
        <v>45914</v>
      </c>
      <c r="G33677" t="s">
        <v>18</v>
      </c>
      <c r="H33677" t="b">
        <v>0</v>
      </c>
      <c r="I33677" t="s">
        <v>19</v>
      </c>
      <c r="J33677" t="s">
        <v>20</v>
      </c>
      <c r="K33677" t="s">
        <v>33</v>
      </c>
      <c r="L33677">
        <v>135</v>
      </c>
      <c r="M33677">
        <v>1649</v>
      </c>
      <c r="N33677">
        <v>5492</v>
      </c>
      <c r="O33677" s="4">
        <v>7.6273148148148151E-3</v>
      </c>
      <c r="P33677" t="s">
        <v>93027</v>
      </c>
      <c r="Q33677" t="s">
        <v>93017</v>
      </c>
      <c r="R33677">
        <v>0</v>
      </c>
      <c r="S33677" t="s">
        <v>93030</v>
      </c>
      <c r="T33677" t="str">
        <f t="shared" si="526"/>
        <v>100-149</v>
      </c>
    </row>
    <row r="33678" spans="1:20" x14ac:dyDescent="0.25">
      <c r="A33678" t="s">
        <v>81129</v>
      </c>
      <c r="B33678" t="s">
        <v>17297</v>
      </c>
      <c r="C33678" t="s">
        <v>12562</v>
      </c>
      <c r="D33678">
        <v>4089.85</v>
      </c>
      <c r="E33678" t="s">
        <v>17</v>
      </c>
      <c r="F33678" s="3">
        <v>45914</v>
      </c>
      <c r="G33678" t="s">
        <v>18</v>
      </c>
      <c r="H33678" t="b">
        <v>1</v>
      </c>
      <c r="I33678" t="s">
        <v>32</v>
      </c>
      <c r="J33678" t="s">
        <v>27</v>
      </c>
      <c r="K33678" t="s">
        <v>47</v>
      </c>
      <c r="L33678">
        <v>125</v>
      </c>
      <c r="M33678">
        <v>2146</v>
      </c>
      <c r="N33678">
        <v>6096</v>
      </c>
      <c r="O33678" s="4">
        <v>4.2129629629629628E-2</v>
      </c>
      <c r="P33678" t="s">
        <v>93027</v>
      </c>
      <c r="Q33678" t="s">
        <v>93017</v>
      </c>
      <c r="R33678">
        <v>1</v>
      </c>
      <c r="S33678" t="s">
        <v>93030</v>
      </c>
      <c r="T33678" t="str">
        <f t="shared" si="526"/>
        <v>100-149</v>
      </c>
    </row>
    <row r="33679" spans="1:20" x14ac:dyDescent="0.25">
      <c r="A33679" t="s">
        <v>81130</v>
      </c>
      <c r="B33679" t="s">
        <v>23503</v>
      </c>
      <c r="C33679" t="s">
        <v>81131</v>
      </c>
      <c r="D33679">
        <v>602.21</v>
      </c>
      <c r="E33679" t="s">
        <v>25</v>
      </c>
      <c r="F33679" s="3">
        <v>45914</v>
      </c>
      <c r="G33679" t="s">
        <v>46</v>
      </c>
      <c r="H33679" t="b">
        <v>1</v>
      </c>
      <c r="I33679" t="s">
        <v>19</v>
      </c>
      <c r="J33679" t="s">
        <v>20</v>
      </c>
      <c r="K33679" t="s">
        <v>33</v>
      </c>
      <c r="L33679">
        <v>93</v>
      </c>
      <c r="M33679">
        <v>941</v>
      </c>
      <c r="N33679">
        <v>3455</v>
      </c>
      <c r="O33679" s="4">
        <v>5.0798611111111114E-2</v>
      </c>
      <c r="P33679" t="s">
        <v>93027</v>
      </c>
      <c r="Q33679" t="s">
        <v>93017</v>
      </c>
      <c r="R33679">
        <v>1</v>
      </c>
      <c r="S33679" t="s">
        <v>93030</v>
      </c>
      <c r="T33679" t="str">
        <f t="shared" si="526"/>
        <v>60-99</v>
      </c>
    </row>
    <row r="33680" spans="1:20" x14ac:dyDescent="0.25">
      <c r="A33680" t="s">
        <v>81132</v>
      </c>
      <c r="B33680" t="s">
        <v>81133</v>
      </c>
      <c r="C33680" t="s">
        <v>81134</v>
      </c>
      <c r="D33680">
        <v>949.42</v>
      </c>
      <c r="E33680" t="s">
        <v>31</v>
      </c>
      <c r="F33680" s="3">
        <v>45914</v>
      </c>
      <c r="G33680" t="s">
        <v>18</v>
      </c>
      <c r="H33680" t="b">
        <v>0</v>
      </c>
      <c r="I33680" t="s">
        <v>62</v>
      </c>
      <c r="J33680" t="s">
        <v>27</v>
      </c>
      <c r="K33680" t="s">
        <v>21</v>
      </c>
      <c r="L33680">
        <v>148</v>
      </c>
      <c r="M33680">
        <v>2231</v>
      </c>
      <c r="N33680">
        <v>2884</v>
      </c>
      <c r="O33680" s="4">
        <v>5.2905092592592594E-2</v>
      </c>
      <c r="P33680" t="s">
        <v>93027</v>
      </c>
      <c r="Q33680" t="s">
        <v>93017</v>
      </c>
      <c r="R33680">
        <v>1</v>
      </c>
      <c r="S33680" t="s">
        <v>93030</v>
      </c>
      <c r="T33680" t="str">
        <f t="shared" si="526"/>
        <v>100-149</v>
      </c>
    </row>
    <row r="33681" spans="1:20" x14ac:dyDescent="0.25">
      <c r="A33681" t="s">
        <v>81135</v>
      </c>
      <c r="B33681" t="s">
        <v>40671</v>
      </c>
      <c r="C33681" t="s">
        <v>63025</v>
      </c>
      <c r="D33681">
        <v>3105.41</v>
      </c>
      <c r="E33681" t="s">
        <v>31</v>
      </c>
      <c r="F33681" s="3">
        <v>45914</v>
      </c>
      <c r="G33681" t="s">
        <v>18</v>
      </c>
      <c r="H33681" t="b">
        <v>0</v>
      </c>
      <c r="I33681" t="s">
        <v>32</v>
      </c>
      <c r="J33681" t="s">
        <v>20</v>
      </c>
      <c r="K33681" t="s">
        <v>47</v>
      </c>
      <c r="L33681">
        <v>11</v>
      </c>
      <c r="M33681">
        <v>264</v>
      </c>
      <c r="N33681">
        <v>6276</v>
      </c>
      <c r="O33681" s="4">
        <v>6.3611111111111104E-2</v>
      </c>
      <c r="P33681" t="s">
        <v>93027</v>
      </c>
      <c r="Q33681" t="s">
        <v>93017</v>
      </c>
      <c r="R33681">
        <v>1</v>
      </c>
      <c r="S33681" t="s">
        <v>93030</v>
      </c>
      <c r="T33681" t="str">
        <f t="shared" si="526"/>
        <v>5-19</v>
      </c>
    </row>
    <row r="33682" spans="1:20" x14ac:dyDescent="0.25">
      <c r="A33682" t="s">
        <v>81136</v>
      </c>
      <c r="B33682" t="s">
        <v>3539</v>
      </c>
      <c r="C33682" t="s">
        <v>81137</v>
      </c>
      <c r="D33682">
        <v>74.13</v>
      </c>
      <c r="E33682" t="s">
        <v>31</v>
      </c>
      <c r="F33682" s="3">
        <v>45914</v>
      </c>
      <c r="G33682" t="s">
        <v>18</v>
      </c>
      <c r="H33682" t="b">
        <v>0</v>
      </c>
      <c r="I33682" t="s">
        <v>26</v>
      </c>
      <c r="J33682" t="s">
        <v>20</v>
      </c>
      <c r="K33682" t="s">
        <v>33</v>
      </c>
      <c r="L33682">
        <v>46</v>
      </c>
      <c r="M33682">
        <v>744</v>
      </c>
      <c r="N33682">
        <v>9541</v>
      </c>
      <c r="O33682" s="4">
        <v>7.0115740740740742E-2</v>
      </c>
      <c r="P33682" t="s">
        <v>93027</v>
      </c>
      <c r="Q33682" t="s">
        <v>93017</v>
      </c>
      <c r="R33682">
        <v>1</v>
      </c>
      <c r="S33682" t="s">
        <v>93030</v>
      </c>
      <c r="T33682" t="str">
        <f t="shared" si="526"/>
        <v>40-59</v>
      </c>
    </row>
    <row r="33683" spans="1:20" x14ac:dyDescent="0.25">
      <c r="A33683" t="s">
        <v>81138</v>
      </c>
      <c r="B33683" t="s">
        <v>754</v>
      </c>
      <c r="C33683" t="s">
        <v>81139</v>
      </c>
      <c r="D33683">
        <v>4904.6499999999996</v>
      </c>
      <c r="E33683" t="s">
        <v>31</v>
      </c>
      <c r="F33683" s="3">
        <v>45914</v>
      </c>
      <c r="G33683" t="s">
        <v>18</v>
      </c>
      <c r="H33683" t="b">
        <v>0</v>
      </c>
      <c r="I33683" t="s">
        <v>62</v>
      </c>
      <c r="J33683" t="s">
        <v>20</v>
      </c>
      <c r="K33683" t="s">
        <v>21</v>
      </c>
      <c r="L33683">
        <v>12</v>
      </c>
      <c r="M33683">
        <v>156</v>
      </c>
      <c r="N33683">
        <v>3600</v>
      </c>
      <c r="O33683" s="4">
        <v>7.0196759259259264E-2</v>
      </c>
      <c r="P33683" t="s">
        <v>93027</v>
      </c>
      <c r="Q33683" t="s">
        <v>93017</v>
      </c>
      <c r="R33683">
        <v>1</v>
      </c>
      <c r="S33683" t="s">
        <v>93030</v>
      </c>
      <c r="T33683" t="str">
        <f t="shared" si="526"/>
        <v>5-19</v>
      </c>
    </row>
    <row r="33684" spans="1:20" x14ac:dyDescent="0.25">
      <c r="A33684" t="s">
        <v>81140</v>
      </c>
      <c r="B33684" t="s">
        <v>81141</v>
      </c>
      <c r="C33684" t="s">
        <v>81142</v>
      </c>
      <c r="D33684">
        <v>4483.5200000000004</v>
      </c>
      <c r="E33684" t="s">
        <v>31</v>
      </c>
      <c r="F33684" s="3">
        <v>45914</v>
      </c>
      <c r="G33684" t="s">
        <v>18</v>
      </c>
      <c r="H33684" t="b">
        <v>0</v>
      </c>
      <c r="I33684" t="s">
        <v>51</v>
      </c>
      <c r="J33684" t="s">
        <v>20</v>
      </c>
      <c r="K33684" t="s">
        <v>47</v>
      </c>
      <c r="L33684">
        <v>111</v>
      </c>
      <c r="M33684">
        <v>761</v>
      </c>
      <c r="N33684">
        <v>5395</v>
      </c>
      <c r="O33684" s="4">
        <v>7.2349537037037032E-2</v>
      </c>
      <c r="P33684" t="s">
        <v>93027</v>
      </c>
      <c r="Q33684" t="s">
        <v>93017</v>
      </c>
      <c r="R33684">
        <v>1</v>
      </c>
      <c r="S33684" t="s">
        <v>93030</v>
      </c>
      <c r="T33684" t="str">
        <f t="shared" si="526"/>
        <v>100-149</v>
      </c>
    </row>
    <row r="33685" spans="1:20" x14ac:dyDescent="0.25">
      <c r="A33685" t="s">
        <v>81143</v>
      </c>
      <c r="B33685" t="s">
        <v>81144</v>
      </c>
      <c r="C33685" t="s">
        <v>35177</v>
      </c>
      <c r="D33685">
        <v>1925.68</v>
      </c>
      <c r="E33685" t="s">
        <v>17</v>
      </c>
      <c r="F33685" s="3">
        <v>45914</v>
      </c>
      <c r="G33685" t="s">
        <v>46</v>
      </c>
      <c r="H33685" t="b">
        <v>0</v>
      </c>
      <c r="I33685" t="s">
        <v>62</v>
      </c>
      <c r="J33685" t="s">
        <v>27</v>
      </c>
      <c r="K33685" t="s">
        <v>33</v>
      </c>
      <c r="L33685">
        <v>30</v>
      </c>
      <c r="M33685">
        <v>2178</v>
      </c>
      <c r="N33685">
        <v>4154</v>
      </c>
      <c r="O33685" s="4">
        <v>7.2824074074074069E-2</v>
      </c>
      <c r="P33685" t="s">
        <v>93027</v>
      </c>
      <c r="Q33685" t="s">
        <v>93017</v>
      </c>
      <c r="R33685">
        <v>1</v>
      </c>
      <c r="S33685" t="s">
        <v>93030</v>
      </c>
      <c r="T33685" t="str">
        <f t="shared" si="526"/>
        <v>20-39</v>
      </c>
    </row>
    <row r="33686" spans="1:20" x14ac:dyDescent="0.25">
      <c r="A33686" t="s">
        <v>81145</v>
      </c>
      <c r="B33686" t="s">
        <v>77957</v>
      </c>
      <c r="C33686" t="s">
        <v>60249</v>
      </c>
      <c r="D33686">
        <v>1692.22</v>
      </c>
      <c r="E33686" t="s">
        <v>25</v>
      </c>
      <c r="F33686" s="3">
        <v>45914</v>
      </c>
      <c r="G33686" t="s">
        <v>18</v>
      </c>
      <c r="H33686" t="b">
        <v>0</v>
      </c>
      <c r="I33686" t="s">
        <v>19</v>
      </c>
      <c r="J33686" t="s">
        <v>27</v>
      </c>
      <c r="K33686" t="s">
        <v>21</v>
      </c>
      <c r="L33686">
        <v>120</v>
      </c>
      <c r="M33686">
        <v>667</v>
      </c>
      <c r="N33686">
        <v>5956</v>
      </c>
      <c r="O33686" s="4">
        <v>7.6527777777777778E-2</v>
      </c>
      <c r="P33686" t="s">
        <v>93027</v>
      </c>
      <c r="Q33686" t="s">
        <v>93017</v>
      </c>
      <c r="R33686">
        <v>1</v>
      </c>
      <c r="S33686" t="s">
        <v>93030</v>
      </c>
      <c r="T33686" t="str">
        <f t="shared" si="526"/>
        <v>100-149</v>
      </c>
    </row>
    <row r="33687" spans="1:20" x14ac:dyDescent="0.25">
      <c r="A33687" t="s">
        <v>81146</v>
      </c>
      <c r="B33687" t="s">
        <v>81147</v>
      </c>
      <c r="C33687" t="s">
        <v>81148</v>
      </c>
      <c r="D33687">
        <v>1650.57</v>
      </c>
      <c r="E33687" t="s">
        <v>25</v>
      </c>
      <c r="F33687" s="3">
        <v>45914</v>
      </c>
      <c r="G33687" t="s">
        <v>18</v>
      </c>
      <c r="H33687" t="b">
        <v>0</v>
      </c>
      <c r="I33687" t="s">
        <v>32</v>
      </c>
      <c r="J33687" t="s">
        <v>27</v>
      </c>
      <c r="K33687" t="s">
        <v>21</v>
      </c>
      <c r="L33687">
        <v>71</v>
      </c>
      <c r="M33687">
        <v>804</v>
      </c>
      <c r="N33687">
        <v>8161</v>
      </c>
      <c r="O33687" s="4">
        <v>7.8287037037037044E-2</v>
      </c>
      <c r="P33687" t="s">
        <v>93027</v>
      </c>
      <c r="Q33687" t="s">
        <v>93017</v>
      </c>
      <c r="R33687">
        <v>1</v>
      </c>
      <c r="S33687" t="s">
        <v>93030</v>
      </c>
      <c r="T33687" t="str">
        <f t="shared" si="526"/>
        <v>60-99</v>
      </c>
    </row>
    <row r="33688" spans="1:20" x14ac:dyDescent="0.25">
      <c r="A33688" t="s">
        <v>81149</v>
      </c>
      <c r="B33688" t="s">
        <v>81150</v>
      </c>
      <c r="C33688" t="s">
        <v>68012</v>
      </c>
      <c r="D33688">
        <v>4414.4399999999996</v>
      </c>
      <c r="E33688" t="s">
        <v>31</v>
      </c>
      <c r="F33688" s="3">
        <v>45914</v>
      </c>
      <c r="G33688" t="s">
        <v>18</v>
      </c>
      <c r="H33688" t="b">
        <v>0</v>
      </c>
      <c r="I33688" t="s">
        <v>32</v>
      </c>
      <c r="J33688" t="s">
        <v>20</v>
      </c>
      <c r="K33688" t="s">
        <v>33</v>
      </c>
      <c r="L33688">
        <v>25</v>
      </c>
      <c r="M33688">
        <v>1014</v>
      </c>
      <c r="N33688">
        <v>8808</v>
      </c>
      <c r="O33688" s="4">
        <v>9.4618055555555552E-2</v>
      </c>
      <c r="P33688" t="s">
        <v>93027</v>
      </c>
      <c r="Q33688" t="s">
        <v>93017</v>
      </c>
      <c r="R33688">
        <v>2</v>
      </c>
      <c r="S33688" t="s">
        <v>93030</v>
      </c>
      <c r="T33688" t="str">
        <f t="shared" si="526"/>
        <v>20-39</v>
      </c>
    </row>
    <row r="33689" spans="1:20" x14ac:dyDescent="0.25">
      <c r="A33689" t="s">
        <v>81151</v>
      </c>
      <c r="B33689" t="s">
        <v>81152</v>
      </c>
      <c r="C33689" t="s">
        <v>37526</v>
      </c>
      <c r="D33689">
        <v>253.26</v>
      </c>
      <c r="E33689" t="s">
        <v>31</v>
      </c>
      <c r="F33689" s="3">
        <v>45914</v>
      </c>
      <c r="G33689" t="s">
        <v>18</v>
      </c>
      <c r="H33689" t="b">
        <v>0</v>
      </c>
      <c r="I33689" t="s">
        <v>19</v>
      </c>
      <c r="J33689" t="s">
        <v>20</v>
      </c>
      <c r="K33689" t="s">
        <v>21</v>
      </c>
      <c r="L33689">
        <v>129</v>
      </c>
      <c r="M33689">
        <v>288</v>
      </c>
      <c r="N33689">
        <v>7197</v>
      </c>
      <c r="O33689" s="4">
        <v>9.4895833333333332E-2</v>
      </c>
      <c r="P33689" t="s">
        <v>93027</v>
      </c>
      <c r="Q33689" t="s">
        <v>93017</v>
      </c>
      <c r="R33689">
        <v>2</v>
      </c>
      <c r="S33689" t="s">
        <v>93030</v>
      </c>
      <c r="T33689" t="str">
        <f t="shared" si="526"/>
        <v>100-149</v>
      </c>
    </row>
    <row r="33690" spans="1:20" x14ac:dyDescent="0.25">
      <c r="A33690" t="s">
        <v>81153</v>
      </c>
      <c r="B33690" t="s">
        <v>45821</v>
      </c>
      <c r="C33690" t="s">
        <v>81154</v>
      </c>
      <c r="D33690">
        <v>4152.47</v>
      </c>
      <c r="E33690" t="s">
        <v>25</v>
      </c>
      <c r="F33690" s="3">
        <v>45914</v>
      </c>
      <c r="G33690" t="s">
        <v>46</v>
      </c>
      <c r="H33690" t="b">
        <v>0</v>
      </c>
      <c r="I33690" t="s">
        <v>19</v>
      </c>
      <c r="J33690" t="s">
        <v>27</v>
      </c>
      <c r="K33690" t="s">
        <v>47</v>
      </c>
      <c r="L33690">
        <v>55</v>
      </c>
      <c r="M33690">
        <v>2001</v>
      </c>
      <c r="N33690">
        <v>1227</v>
      </c>
      <c r="O33690" s="4">
        <v>0.10334490740740741</v>
      </c>
      <c r="P33690" t="s">
        <v>93027</v>
      </c>
      <c r="Q33690" t="s">
        <v>93017</v>
      </c>
      <c r="R33690">
        <v>2</v>
      </c>
      <c r="S33690" t="s">
        <v>93030</v>
      </c>
      <c r="T33690" t="str">
        <f t="shared" si="526"/>
        <v>40-59</v>
      </c>
    </row>
    <row r="33691" spans="1:20" x14ac:dyDescent="0.25">
      <c r="A33691" t="s">
        <v>81155</v>
      </c>
      <c r="B33691" t="s">
        <v>76039</v>
      </c>
      <c r="C33691" t="s">
        <v>81156</v>
      </c>
      <c r="D33691">
        <v>2400.94</v>
      </c>
      <c r="E33691" t="s">
        <v>31</v>
      </c>
      <c r="F33691" s="3">
        <v>45914</v>
      </c>
      <c r="G33691" t="s">
        <v>18</v>
      </c>
      <c r="H33691" t="b">
        <v>0</v>
      </c>
      <c r="I33691" t="s">
        <v>19</v>
      </c>
      <c r="J33691" t="s">
        <v>27</v>
      </c>
      <c r="K33691" t="s">
        <v>21</v>
      </c>
      <c r="L33691">
        <v>39</v>
      </c>
      <c r="M33691">
        <v>1005</v>
      </c>
      <c r="N33691">
        <v>9594</v>
      </c>
      <c r="O33691" s="4">
        <v>0.10549768518518518</v>
      </c>
      <c r="P33691" t="s">
        <v>93027</v>
      </c>
      <c r="Q33691" t="s">
        <v>93017</v>
      </c>
      <c r="R33691">
        <v>2</v>
      </c>
      <c r="S33691" t="s">
        <v>93030</v>
      </c>
      <c r="T33691" t="str">
        <f t="shared" si="526"/>
        <v>20-39</v>
      </c>
    </row>
    <row r="33692" spans="1:20" x14ac:dyDescent="0.25">
      <c r="A33692" t="s">
        <v>81157</v>
      </c>
      <c r="B33692" t="s">
        <v>44293</v>
      </c>
      <c r="C33692" t="s">
        <v>81158</v>
      </c>
      <c r="D33692">
        <v>2840.45</v>
      </c>
      <c r="E33692" t="s">
        <v>25</v>
      </c>
      <c r="F33692" s="3">
        <v>45914</v>
      </c>
      <c r="G33692" t="s">
        <v>18</v>
      </c>
      <c r="H33692" t="b">
        <v>0</v>
      </c>
      <c r="I33692" t="s">
        <v>58</v>
      </c>
      <c r="J33692" t="s">
        <v>27</v>
      </c>
      <c r="K33692" t="s">
        <v>21</v>
      </c>
      <c r="L33692">
        <v>42</v>
      </c>
      <c r="M33692">
        <v>1952</v>
      </c>
      <c r="N33692">
        <v>3569</v>
      </c>
      <c r="O33692" s="4">
        <v>0.11935185185185185</v>
      </c>
      <c r="P33692" t="s">
        <v>93027</v>
      </c>
      <c r="Q33692" t="s">
        <v>93017</v>
      </c>
      <c r="R33692">
        <v>2</v>
      </c>
      <c r="S33692" t="s">
        <v>93030</v>
      </c>
      <c r="T33692" t="str">
        <f t="shared" si="526"/>
        <v>40-59</v>
      </c>
    </row>
    <row r="33693" spans="1:20" x14ac:dyDescent="0.25">
      <c r="A33693" t="s">
        <v>81159</v>
      </c>
      <c r="B33693" t="s">
        <v>50671</v>
      </c>
      <c r="C33693" t="s">
        <v>81160</v>
      </c>
      <c r="D33693">
        <v>4630.7700000000004</v>
      </c>
      <c r="E33693" t="s">
        <v>31</v>
      </c>
      <c r="F33693" s="3">
        <v>45914</v>
      </c>
      <c r="G33693" t="s">
        <v>18</v>
      </c>
      <c r="H33693" t="b">
        <v>0</v>
      </c>
      <c r="I33693" t="s">
        <v>26</v>
      </c>
      <c r="J33693" t="s">
        <v>20</v>
      </c>
      <c r="K33693" t="s">
        <v>33</v>
      </c>
      <c r="L33693">
        <v>89</v>
      </c>
      <c r="M33693">
        <v>1614</v>
      </c>
      <c r="N33693">
        <v>7394</v>
      </c>
      <c r="O33693" s="4">
        <v>0.12243055555555556</v>
      </c>
      <c r="P33693" t="s">
        <v>93027</v>
      </c>
      <c r="Q33693" t="s">
        <v>93017</v>
      </c>
      <c r="R33693">
        <v>2</v>
      </c>
      <c r="S33693" t="s">
        <v>93030</v>
      </c>
      <c r="T33693" t="str">
        <f t="shared" si="526"/>
        <v>60-99</v>
      </c>
    </row>
    <row r="33694" spans="1:20" x14ac:dyDescent="0.25">
      <c r="A33694" t="s">
        <v>81161</v>
      </c>
      <c r="B33694" t="s">
        <v>24481</v>
      </c>
      <c r="C33694" t="s">
        <v>81162</v>
      </c>
      <c r="D33694">
        <v>2916.08</v>
      </c>
      <c r="E33694" t="s">
        <v>17</v>
      </c>
      <c r="F33694" s="3">
        <v>45914</v>
      </c>
      <c r="G33694" t="s">
        <v>18</v>
      </c>
      <c r="H33694" t="b">
        <v>0</v>
      </c>
      <c r="I33694" t="s">
        <v>26</v>
      </c>
      <c r="J33694" t="s">
        <v>20</v>
      </c>
      <c r="K33694" t="s">
        <v>47</v>
      </c>
      <c r="L33694">
        <v>110</v>
      </c>
      <c r="M33694">
        <v>424</v>
      </c>
      <c r="N33694">
        <v>2429</v>
      </c>
      <c r="O33694" s="4">
        <v>0.12837962962962962</v>
      </c>
      <c r="P33694" t="s">
        <v>93027</v>
      </c>
      <c r="Q33694" t="s">
        <v>93017</v>
      </c>
      <c r="R33694">
        <v>3</v>
      </c>
      <c r="S33694" t="s">
        <v>93030</v>
      </c>
      <c r="T33694" t="str">
        <f t="shared" si="526"/>
        <v>100-149</v>
      </c>
    </row>
    <row r="33695" spans="1:20" x14ac:dyDescent="0.25">
      <c r="A33695" t="s">
        <v>81163</v>
      </c>
      <c r="B33695" t="s">
        <v>81164</v>
      </c>
      <c r="C33695" t="s">
        <v>81165</v>
      </c>
      <c r="D33695">
        <v>4254.8100000000004</v>
      </c>
      <c r="E33695" t="s">
        <v>31</v>
      </c>
      <c r="F33695" s="3">
        <v>45914</v>
      </c>
      <c r="G33695" t="s">
        <v>18</v>
      </c>
      <c r="H33695" t="b">
        <v>0</v>
      </c>
      <c r="I33695" t="s">
        <v>26</v>
      </c>
      <c r="J33695" t="s">
        <v>27</v>
      </c>
      <c r="K33695" t="s">
        <v>33</v>
      </c>
      <c r="L33695">
        <v>74</v>
      </c>
      <c r="M33695">
        <v>821</v>
      </c>
      <c r="N33695">
        <v>3935</v>
      </c>
      <c r="O33695" s="4">
        <v>0.13229166666666667</v>
      </c>
      <c r="P33695" t="s">
        <v>93027</v>
      </c>
      <c r="Q33695" t="s">
        <v>93017</v>
      </c>
      <c r="R33695">
        <v>3</v>
      </c>
      <c r="S33695" t="s">
        <v>93030</v>
      </c>
      <c r="T33695" t="str">
        <f t="shared" si="526"/>
        <v>60-99</v>
      </c>
    </row>
    <row r="33696" spans="1:20" x14ac:dyDescent="0.25">
      <c r="A33696" t="s">
        <v>81166</v>
      </c>
      <c r="B33696" t="s">
        <v>33917</v>
      </c>
      <c r="C33696" t="s">
        <v>81167</v>
      </c>
      <c r="D33696">
        <v>3425.95</v>
      </c>
      <c r="E33696" t="s">
        <v>25</v>
      </c>
      <c r="F33696" s="3">
        <v>45914</v>
      </c>
      <c r="G33696" t="s">
        <v>46</v>
      </c>
      <c r="H33696" t="b">
        <v>0</v>
      </c>
      <c r="I33696" t="s">
        <v>58</v>
      </c>
      <c r="J33696" t="s">
        <v>27</v>
      </c>
      <c r="K33696" t="s">
        <v>33</v>
      </c>
      <c r="L33696">
        <v>97</v>
      </c>
      <c r="M33696">
        <v>1051</v>
      </c>
      <c r="N33696">
        <v>2376</v>
      </c>
      <c r="O33696" s="4">
        <v>0.13487268518518519</v>
      </c>
      <c r="P33696" t="s">
        <v>93027</v>
      </c>
      <c r="Q33696" t="s">
        <v>93017</v>
      </c>
      <c r="R33696">
        <v>3</v>
      </c>
      <c r="S33696" t="s">
        <v>93030</v>
      </c>
      <c r="T33696" t="str">
        <f t="shared" si="526"/>
        <v>60-99</v>
      </c>
    </row>
    <row r="33697" spans="1:20" x14ac:dyDescent="0.25">
      <c r="A33697" t="s">
        <v>81168</v>
      </c>
      <c r="B33697" t="s">
        <v>81169</v>
      </c>
      <c r="C33697" t="s">
        <v>15900</v>
      </c>
      <c r="D33697">
        <v>3143.6</v>
      </c>
      <c r="E33697" t="s">
        <v>17</v>
      </c>
      <c r="F33697" s="3">
        <v>45914</v>
      </c>
      <c r="G33697" t="s">
        <v>18</v>
      </c>
      <c r="H33697" t="b">
        <v>0</v>
      </c>
      <c r="I33697" t="s">
        <v>62</v>
      </c>
      <c r="J33697" t="s">
        <v>27</v>
      </c>
      <c r="K33697" t="s">
        <v>33</v>
      </c>
      <c r="L33697">
        <v>91</v>
      </c>
      <c r="M33697">
        <v>2238</v>
      </c>
      <c r="N33697">
        <v>7733</v>
      </c>
      <c r="O33697" s="4">
        <v>0.13880787037037037</v>
      </c>
      <c r="P33697" t="s">
        <v>93027</v>
      </c>
      <c r="Q33697" t="s">
        <v>93017</v>
      </c>
      <c r="R33697">
        <v>3</v>
      </c>
      <c r="S33697" t="s">
        <v>93030</v>
      </c>
      <c r="T33697" t="str">
        <f t="shared" si="526"/>
        <v>60-99</v>
      </c>
    </row>
    <row r="33698" spans="1:20" x14ac:dyDescent="0.25">
      <c r="A33698" t="s">
        <v>81170</v>
      </c>
      <c r="B33698" t="s">
        <v>15659</v>
      </c>
      <c r="C33698" t="s">
        <v>18913</v>
      </c>
      <c r="D33698">
        <v>3781.05</v>
      </c>
      <c r="E33698" t="s">
        <v>25</v>
      </c>
      <c r="F33698" s="3">
        <v>45914</v>
      </c>
      <c r="G33698" t="s">
        <v>18</v>
      </c>
      <c r="H33698" t="b">
        <v>0</v>
      </c>
      <c r="I33698" t="s">
        <v>58</v>
      </c>
      <c r="J33698" t="s">
        <v>20</v>
      </c>
      <c r="K33698" t="s">
        <v>21</v>
      </c>
      <c r="L33698">
        <v>92</v>
      </c>
      <c r="M33698">
        <v>1909</v>
      </c>
      <c r="N33698">
        <v>7116</v>
      </c>
      <c r="O33698" s="4">
        <v>0.14385416666666667</v>
      </c>
      <c r="P33698" t="s">
        <v>93027</v>
      </c>
      <c r="Q33698" t="s">
        <v>93017</v>
      </c>
      <c r="R33698">
        <v>3</v>
      </c>
      <c r="S33698" t="s">
        <v>93030</v>
      </c>
      <c r="T33698" t="str">
        <f t="shared" si="526"/>
        <v>60-99</v>
      </c>
    </row>
    <row r="33699" spans="1:20" x14ac:dyDescent="0.25">
      <c r="A33699" t="s">
        <v>81171</v>
      </c>
      <c r="B33699" t="s">
        <v>66736</v>
      </c>
      <c r="C33699" t="s">
        <v>19818</v>
      </c>
      <c r="D33699">
        <v>288.91000000000003</v>
      </c>
      <c r="E33699" t="s">
        <v>31</v>
      </c>
      <c r="F33699" s="3">
        <v>45914</v>
      </c>
      <c r="G33699" t="s">
        <v>18</v>
      </c>
      <c r="H33699" t="b">
        <v>0</v>
      </c>
      <c r="I33699" t="s">
        <v>58</v>
      </c>
      <c r="J33699" t="s">
        <v>20</v>
      </c>
      <c r="K33699" t="s">
        <v>21</v>
      </c>
      <c r="L33699">
        <v>38</v>
      </c>
      <c r="M33699">
        <v>2192</v>
      </c>
      <c r="N33699">
        <v>6071</v>
      </c>
      <c r="O33699" s="4">
        <v>0.14533564814814814</v>
      </c>
      <c r="P33699" t="s">
        <v>93027</v>
      </c>
      <c r="Q33699" t="s">
        <v>93017</v>
      </c>
      <c r="R33699">
        <v>3</v>
      </c>
      <c r="S33699" t="s">
        <v>93030</v>
      </c>
      <c r="T33699" t="str">
        <f t="shared" si="526"/>
        <v>20-39</v>
      </c>
    </row>
    <row r="33700" spans="1:20" x14ac:dyDescent="0.25">
      <c r="A33700" t="s">
        <v>81172</v>
      </c>
      <c r="B33700" t="s">
        <v>10067</v>
      </c>
      <c r="C33700" t="s">
        <v>4050</v>
      </c>
      <c r="D33700">
        <v>549.82000000000005</v>
      </c>
      <c r="E33700" t="s">
        <v>31</v>
      </c>
      <c r="F33700" s="3">
        <v>45914</v>
      </c>
      <c r="G33700" t="s">
        <v>18</v>
      </c>
      <c r="H33700" t="b">
        <v>0</v>
      </c>
      <c r="I33700" t="s">
        <v>26</v>
      </c>
      <c r="J33700" t="s">
        <v>27</v>
      </c>
      <c r="K33700" t="s">
        <v>47</v>
      </c>
      <c r="L33700">
        <v>74</v>
      </c>
      <c r="M33700">
        <v>314</v>
      </c>
      <c r="N33700">
        <v>2759</v>
      </c>
      <c r="O33700" s="4">
        <v>0.14719907407407407</v>
      </c>
      <c r="P33700" t="s">
        <v>93027</v>
      </c>
      <c r="Q33700" t="s">
        <v>93017</v>
      </c>
      <c r="R33700">
        <v>3</v>
      </c>
      <c r="S33700" t="s">
        <v>93030</v>
      </c>
      <c r="T33700" t="str">
        <f t="shared" si="526"/>
        <v>60-99</v>
      </c>
    </row>
    <row r="33701" spans="1:20" x14ac:dyDescent="0.25">
      <c r="A33701" t="s">
        <v>81173</v>
      </c>
      <c r="B33701" t="s">
        <v>59279</v>
      </c>
      <c r="C33701" t="s">
        <v>1004</v>
      </c>
      <c r="D33701">
        <v>2123.4299999999998</v>
      </c>
      <c r="E33701" t="s">
        <v>31</v>
      </c>
      <c r="F33701" s="3">
        <v>45914</v>
      </c>
      <c r="G33701" t="s">
        <v>18</v>
      </c>
      <c r="H33701" t="b">
        <v>0</v>
      </c>
      <c r="I33701" t="s">
        <v>26</v>
      </c>
      <c r="J33701" t="s">
        <v>27</v>
      </c>
      <c r="K33701" t="s">
        <v>21</v>
      </c>
      <c r="L33701">
        <v>72</v>
      </c>
      <c r="M33701">
        <v>941</v>
      </c>
      <c r="N33701">
        <v>9737</v>
      </c>
      <c r="O33701" s="4">
        <v>0.1504861111111111</v>
      </c>
      <c r="P33701" t="s">
        <v>93027</v>
      </c>
      <c r="Q33701" t="s">
        <v>93017</v>
      </c>
      <c r="R33701">
        <v>3</v>
      </c>
      <c r="S33701" t="s">
        <v>93030</v>
      </c>
      <c r="T33701" t="str">
        <f t="shared" si="526"/>
        <v>60-99</v>
      </c>
    </row>
    <row r="33702" spans="1:20" x14ac:dyDescent="0.25">
      <c r="A33702" t="s">
        <v>81174</v>
      </c>
      <c r="B33702" t="s">
        <v>2266</v>
      </c>
      <c r="C33702" t="s">
        <v>81175</v>
      </c>
      <c r="D33702">
        <v>4895.1099999999997</v>
      </c>
      <c r="E33702" t="s">
        <v>25</v>
      </c>
      <c r="F33702" s="3">
        <v>45914</v>
      </c>
      <c r="G33702" t="s">
        <v>46</v>
      </c>
      <c r="H33702" t="b">
        <v>0</v>
      </c>
      <c r="I33702" t="s">
        <v>62</v>
      </c>
      <c r="J33702" t="s">
        <v>27</v>
      </c>
      <c r="K33702" t="s">
        <v>33</v>
      </c>
      <c r="L33702">
        <v>80</v>
      </c>
      <c r="M33702">
        <v>2750</v>
      </c>
      <c r="N33702">
        <v>9926</v>
      </c>
      <c r="O33702" s="4">
        <v>0.16616898148148149</v>
      </c>
      <c r="P33702" t="s">
        <v>93027</v>
      </c>
      <c r="Q33702" t="s">
        <v>93017</v>
      </c>
      <c r="R33702">
        <v>3</v>
      </c>
      <c r="S33702" t="s">
        <v>93030</v>
      </c>
      <c r="T33702" t="str">
        <f t="shared" si="526"/>
        <v>60-99</v>
      </c>
    </row>
    <row r="33703" spans="1:20" x14ac:dyDescent="0.25">
      <c r="A33703" t="s">
        <v>81176</v>
      </c>
      <c r="B33703" t="s">
        <v>81177</v>
      </c>
      <c r="C33703" t="s">
        <v>3568</v>
      </c>
      <c r="D33703">
        <v>4250.07</v>
      </c>
      <c r="E33703" t="s">
        <v>31</v>
      </c>
      <c r="F33703" s="3">
        <v>45914</v>
      </c>
      <c r="G33703" t="s">
        <v>18</v>
      </c>
      <c r="H33703" t="b">
        <v>0</v>
      </c>
      <c r="I33703" t="s">
        <v>58</v>
      </c>
      <c r="J33703" t="s">
        <v>20</v>
      </c>
      <c r="K33703" t="s">
        <v>21</v>
      </c>
      <c r="L33703">
        <v>119</v>
      </c>
      <c r="M33703">
        <v>1689</v>
      </c>
      <c r="N33703">
        <v>8951</v>
      </c>
      <c r="O33703" s="4">
        <v>0.17085648148148147</v>
      </c>
      <c r="P33703" t="s">
        <v>93027</v>
      </c>
      <c r="Q33703" t="s">
        <v>93017</v>
      </c>
      <c r="R33703">
        <v>4</v>
      </c>
      <c r="S33703" t="s">
        <v>93030</v>
      </c>
      <c r="T33703" t="str">
        <f t="shared" si="526"/>
        <v>100-149</v>
      </c>
    </row>
    <row r="33704" spans="1:20" x14ac:dyDescent="0.25">
      <c r="A33704" t="s">
        <v>81178</v>
      </c>
      <c r="B33704" t="s">
        <v>19858</v>
      </c>
      <c r="C33704" t="s">
        <v>81179</v>
      </c>
      <c r="D33704">
        <v>2028.53</v>
      </c>
      <c r="E33704" t="s">
        <v>25</v>
      </c>
      <c r="F33704" s="3">
        <v>45914</v>
      </c>
      <c r="G33704" t="s">
        <v>46</v>
      </c>
      <c r="H33704" t="b">
        <v>0</v>
      </c>
      <c r="I33704" t="s">
        <v>58</v>
      </c>
      <c r="J33704" t="s">
        <v>20</v>
      </c>
      <c r="K33704" t="s">
        <v>33</v>
      </c>
      <c r="L33704">
        <v>133</v>
      </c>
      <c r="M33704">
        <v>1290</v>
      </c>
      <c r="N33704">
        <v>5279</v>
      </c>
      <c r="O33704" s="4">
        <v>0.17670138888888889</v>
      </c>
      <c r="P33704" t="s">
        <v>93027</v>
      </c>
      <c r="Q33704" t="s">
        <v>93017</v>
      </c>
      <c r="R33704">
        <v>4</v>
      </c>
      <c r="S33704" t="s">
        <v>93030</v>
      </c>
      <c r="T33704" t="str">
        <f t="shared" si="526"/>
        <v>100-149</v>
      </c>
    </row>
    <row r="33705" spans="1:20" x14ac:dyDescent="0.25">
      <c r="A33705" t="s">
        <v>81180</v>
      </c>
      <c r="B33705" t="s">
        <v>34535</v>
      </c>
      <c r="C33705" t="s">
        <v>29734</v>
      </c>
      <c r="D33705">
        <v>4598.12</v>
      </c>
      <c r="E33705" t="s">
        <v>17</v>
      </c>
      <c r="F33705" s="3">
        <v>45914</v>
      </c>
      <c r="G33705" t="s">
        <v>18</v>
      </c>
      <c r="H33705" t="b">
        <v>0</v>
      </c>
      <c r="I33705" t="s">
        <v>19</v>
      </c>
      <c r="J33705" t="s">
        <v>27</v>
      </c>
      <c r="K33705" t="s">
        <v>33</v>
      </c>
      <c r="L33705">
        <v>8</v>
      </c>
      <c r="M33705">
        <v>2753</v>
      </c>
      <c r="N33705">
        <v>1232</v>
      </c>
      <c r="O33705" s="4">
        <v>0.18763888888888888</v>
      </c>
      <c r="P33705" t="s">
        <v>93027</v>
      </c>
      <c r="Q33705" t="s">
        <v>93017</v>
      </c>
      <c r="R33705">
        <v>4</v>
      </c>
      <c r="S33705" t="s">
        <v>93030</v>
      </c>
      <c r="T33705" t="str">
        <f t="shared" si="526"/>
        <v>5-19</v>
      </c>
    </row>
    <row r="33706" spans="1:20" x14ac:dyDescent="0.25">
      <c r="A33706" t="s">
        <v>81181</v>
      </c>
      <c r="B33706" t="s">
        <v>52647</v>
      </c>
      <c r="C33706" t="s">
        <v>62592</v>
      </c>
      <c r="D33706">
        <v>2634.03</v>
      </c>
      <c r="E33706" t="s">
        <v>25</v>
      </c>
      <c r="F33706" s="3">
        <v>45914</v>
      </c>
      <c r="G33706" t="s">
        <v>18</v>
      </c>
      <c r="H33706" t="b">
        <v>0</v>
      </c>
      <c r="I33706" t="s">
        <v>32</v>
      </c>
      <c r="J33706" t="s">
        <v>27</v>
      </c>
      <c r="K33706" t="s">
        <v>47</v>
      </c>
      <c r="L33706">
        <v>46</v>
      </c>
      <c r="M33706">
        <v>504</v>
      </c>
      <c r="N33706">
        <v>4291</v>
      </c>
      <c r="O33706" s="4">
        <v>0.19287037037037036</v>
      </c>
      <c r="P33706" t="s">
        <v>93027</v>
      </c>
      <c r="Q33706" t="s">
        <v>93017</v>
      </c>
      <c r="R33706">
        <v>4</v>
      </c>
      <c r="S33706" t="s">
        <v>93030</v>
      </c>
      <c r="T33706" t="str">
        <f t="shared" si="526"/>
        <v>40-59</v>
      </c>
    </row>
    <row r="33707" spans="1:20" x14ac:dyDescent="0.25">
      <c r="A33707" t="s">
        <v>81182</v>
      </c>
      <c r="B33707" t="s">
        <v>24121</v>
      </c>
      <c r="C33707" t="s">
        <v>8708</v>
      </c>
      <c r="D33707">
        <v>4533.6000000000004</v>
      </c>
      <c r="E33707" t="s">
        <v>25</v>
      </c>
      <c r="F33707" s="3">
        <v>45914</v>
      </c>
      <c r="G33707" t="s">
        <v>46</v>
      </c>
      <c r="H33707" t="b">
        <v>0</v>
      </c>
      <c r="I33707" t="s">
        <v>58</v>
      </c>
      <c r="J33707" t="s">
        <v>27</v>
      </c>
      <c r="K33707" t="s">
        <v>47</v>
      </c>
      <c r="L33707">
        <v>32</v>
      </c>
      <c r="M33707">
        <v>2481</v>
      </c>
      <c r="N33707">
        <v>5868</v>
      </c>
      <c r="O33707" s="4">
        <v>0.19298611111111111</v>
      </c>
      <c r="P33707" t="s">
        <v>93027</v>
      </c>
      <c r="Q33707" t="s">
        <v>93017</v>
      </c>
      <c r="R33707">
        <v>4</v>
      </c>
      <c r="S33707" t="s">
        <v>93030</v>
      </c>
      <c r="T33707" t="str">
        <f t="shared" si="526"/>
        <v>20-39</v>
      </c>
    </row>
    <row r="33708" spans="1:20" x14ac:dyDescent="0.25">
      <c r="A33708" t="s">
        <v>81183</v>
      </c>
      <c r="B33708" t="s">
        <v>81184</v>
      </c>
      <c r="C33708" t="s">
        <v>81185</v>
      </c>
      <c r="D33708">
        <v>3856.64</v>
      </c>
      <c r="E33708" t="s">
        <v>31</v>
      </c>
      <c r="F33708" s="3">
        <v>45914</v>
      </c>
      <c r="G33708" t="s">
        <v>18</v>
      </c>
      <c r="H33708" t="b">
        <v>0</v>
      </c>
      <c r="I33708" t="s">
        <v>62</v>
      </c>
      <c r="J33708" t="s">
        <v>20</v>
      </c>
      <c r="K33708" t="s">
        <v>21</v>
      </c>
      <c r="L33708">
        <v>31</v>
      </c>
      <c r="M33708">
        <v>2764</v>
      </c>
      <c r="N33708">
        <v>8748</v>
      </c>
      <c r="O33708" s="4">
        <v>0.19679398148148147</v>
      </c>
      <c r="P33708" t="s">
        <v>93027</v>
      </c>
      <c r="Q33708" t="s">
        <v>93017</v>
      </c>
      <c r="R33708">
        <v>4</v>
      </c>
      <c r="S33708" t="s">
        <v>93030</v>
      </c>
      <c r="T33708" t="str">
        <f t="shared" si="526"/>
        <v>20-39</v>
      </c>
    </row>
    <row r="33709" spans="1:20" x14ac:dyDescent="0.25">
      <c r="A33709" t="s">
        <v>81186</v>
      </c>
      <c r="B33709" t="s">
        <v>81187</v>
      </c>
      <c r="C33709" t="s">
        <v>51775</v>
      </c>
      <c r="D33709">
        <v>1339.96</v>
      </c>
      <c r="E33709" t="s">
        <v>25</v>
      </c>
      <c r="F33709" s="3">
        <v>45914</v>
      </c>
      <c r="G33709" t="s">
        <v>18</v>
      </c>
      <c r="H33709" t="b">
        <v>0</v>
      </c>
      <c r="I33709" t="s">
        <v>32</v>
      </c>
      <c r="J33709" t="s">
        <v>27</v>
      </c>
      <c r="K33709" t="s">
        <v>33</v>
      </c>
      <c r="L33709">
        <v>80</v>
      </c>
      <c r="M33709">
        <v>2188</v>
      </c>
      <c r="N33709">
        <v>5861</v>
      </c>
      <c r="O33709" s="4">
        <v>0.20516203703703703</v>
      </c>
      <c r="P33709" t="s">
        <v>93027</v>
      </c>
      <c r="Q33709" t="s">
        <v>93017</v>
      </c>
      <c r="R33709">
        <v>4</v>
      </c>
      <c r="S33709" t="s">
        <v>93030</v>
      </c>
      <c r="T33709" t="str">
        <f t="shared" si="526"/>
        <v>60-99</v>
      </c>
    </row>
    <row r="33710" spans="1:20" x14ac:dyDescent="0.25">
      <c r="A33710" t="s">
        <v>81188</v>
      </c>
      <c r="B33710" t="s">
        <v>81189</v>
      </c>
      <c r="C33710" t="s">
        <v>81190</v>
      </c>
      <c r="D33710">
        <v>3888.98</v>
      </c>
      <c r="E33710" t="s">
        <v>31</v>
      </c>
      <c r="F33710" s="3">
        <v>45914</v>
      </c>
      <c r="G33710" t="s">
        <v>18</v>
      </c>
      <c r="H33710" t="b">
        <v>0</v>
      </c>
      <c r="I33710" t="s">
        <v>19</v>
      </c>
      <c r="J33710" t="s">
        <v>27</v>
      </c>
      <c r="K33710" t="s">
        <v>21</v>
      </c>
      <c r="L33710">
        <v>61</v>
      </c>
      <c r="M33710">
        <v>263</v>
      </c>
      <c r="N33710">
        <v>1575</v>
      </c>
      <c r="O33710" s="4">
        <v>0.21462962962962964</v>
      </c>
      <c r="P33710" t="s">
        <v>93027</v>
      </c>
      <c r="Q33710" t="s">
        <v>93017</v>
      </c>
      <c r="R33710">
        <v>5</v>
      </c>
      <c r="S33710" t="s">
        <v>93031</v>
      </c>
      <c r="T33710" t="str">
        <f t="shared" si="526"/>
        <v>60-99</v>
      </c>
    </row>
    <row r="33711" spans="1:20" x14ac:dyDescent="0.25">
      <c r="A33711" t="s">
        <v>81191</v>
      </c>
      <c r="B33711" t="s">
        <v>81192</v>
      </c>
      <c r="C33711" t="s">
        <v>48602</v>
      </c>
      <c r="D33711">
        <v>2748.41</v>
      </c>
      <c r="E33711" t="s">
        <v>31</v>
      </c>
      <c r="F33711" s="3">
        <v>45914</v>
      </c>
      <c r="G33711" t="s">
        <v>46</v>
      </c>
      <c r="H33711" t="b">
        <v>0</v>
      </c>
      <c r="I33711" t="s">
        <v>26</v>
      </c>
      <c r="J33711" t="s">
        <v>27</v>
      </c>
      <c r="K33711" t="s">
        <v>33</v>
      </c>
      <c r="L33711">
        <v>65</v>
      </c>
      <c r="M33711">
        <v>2760</v>
      </c>
      <c r="N33711">
        <v>5201</v>
      </c>
      <c r="O33711" s="4">
        <v>0.25343749999999998</v>
      </c>
      <c r="P33711" t="s">
        <v>93027</v>
      </c>
      <c r="Q33711" t="s">
        <v>93017</v>
      </c>
      <c r="R33711">
        <v>6</v>
      </c>
      <c r="S33711" t="s">
        <v>93031</v>
      </c>
      <c r="T33711" t="str">
        <f t="shared" si="526"/>
        <v>60-99</v>
      </c>
    </row>
    <row r="33712" spans="1:20" x14ac:dyDescent="0.25">
      <c r="A33712" t="s">
        <v>81193</v>
      </c>
      <c r="B33712" t="s">
        <v>54588</v>
      </c>
      <c r="C33712" t="s">
        <v>81194</v>
      </c>
      <c r="D33712">
        <v>663.39</v>
      </c>
      <c r="E33712" t="s">
        <v>17</v>
      </c>
      <c r="F33712" s="3">
        <v>45914</v>
      </c>
      <c r="G33712" t="s">
        <v>18</v>
      </c>
      <c r="H33712" t="b">
        <v>0</v>
      </c>
      <c r="I33712" t="s">
        <v>62</v>
      </c>
      <c r="J33712" t="s">
        <v>27</v>
      </c>
      <c r="K33712" t="s">
        <v>33</v>
      </c>
      <c r="L33712">
        <v>96</v>
      </c>
      <c r="M33712">
        <v>1917</v>
      </c>
      <c r="N33712">
        <v>9195</v>
      </c>
      <c r="O33712" s="4">
        <v>0.25662037037037039</v>
      </c>
      <c r="P33712" t="s">
        <v>93027</v>
      </c>
      <c r="Q33712" t="s">
        <v>93017</v>
      </c>
      <c r="R33712">
        <v>6</v>
      </c>
      <c r="S33712" t="s">
        <v>93031</v>
      </c>
      <c r="T33712" t="str">
        <f t="shared" si="526"/>
        <v>60-99</v>
      </c>
    </row>
    <row r="33713" spans="1:20" x14ac:dyDescent="0.25">
      <c r="A33713" t="s">
        <v>81195</v>
      </c>
      <c r="B33713" t="s">
        <v>81196</v>
      </c>
      <c r="C33713" t="s">
        <v>66101</v>
      </c>
      <c r="D33713">
        <v>4490.8999999999996</v>
      </c>
      <c r="E33713" t="s">
        <v>31</v>
      </c>
      <c r="F33713" s="3">
        <v>45914</v>
      </c>
      <c r="G33713" t="s">
        <v>18</v>
      </c>
      <c r="H33713" t="b">
        <v>0</v>
      </c>
      <c r="I33713" t="s">
        <v>58</v>
      </c>
      <c r="J33713" t="s">
        <v>20</v>
      </c>
      <c r="K33713" t="s">
        <v>47</v>
      </c>
      <c r="L33713">
        <v>131</v>
      </c>
      <c r="M33713">
        <v>2146</v>
      </c>
      <c r="N33713">
        <v>7185</v>
      </c>
      <c r="O33713" s="4">
        <v>0.26170138888888889</v>
      </c>
      <c r="P33713" t="s">
        <v>93027</v>
      </c>
      <c r="Q33713" t="s">
        <v>93017</v>
      </c>
      <c r="R33713">
        <v>6</v>
      </c>
      <c r="S33713" t="s">
        <v>93031</v>
      </c>
      <c r="T33713" t="str">
        <f t="shared" si="526"/>
        <v>100-149</v>
      </c>
    </row>
    <row r="33714" spans="1:20" x14ac:dyDescent="0.25">
      <c r="A33714" t="s">
        <v>81197</v>
      </c>
      <c r="B33714" t="s">
        <v>35209</v>
      </c>
      <c r="C33714" t="s">
        <v>833</v>
      </c>
      <c r="D33714">
        <v>3758.75</v>
      </c>
      <c r="E33714" t="s">
        <v>31</v>
      </c>
      <c r="F33714" s="3">
        <v>45914</v>
      </c>
      <c r="G33714" t="s">
        <v>18</v>
      </c>
      <c r="H33714" t="b">
        <v>0</v>
      </c>
      <c r="I33714" t="s">
        <v>26</v>
      </c>
      <c r="J33714" t="s">
        <v>27</v>
      </c>
      <c r="K33714" t="s">
        <v>33</v>
      </c>
      <c r="L33714">
        <v>96</v>
      </c>
      <c r="M33714">
        <v>1003</v>
      </c>
      <c r="N33714">
        <v>3733</v>
      </c>
      <c r="O33714" s="4">
        <v>0.26196759259259261</v>
      </c>
      <c r="P33714" t="s">
        <v>93027</v>
      </c>
      <c r="Q33714" t="s">
        <v>93017</v>
      </c>
      <c r="R33714">
        <v>6</v>
      </c>
      <c r="S33714" t="s">
        <v>93031</v>
      </c>
      <c r="T33714" t="str">
        <f t="shared" si="526"/>
        <v>60-99</v>
      </c>
    </row>
    <row r="33715" spans="1:20" x14ac:dyDescent="0.25">
      <c r="A33715" t="s">
        <v>81198</v>
      </c>
      <c r="B33715" t="s">
        <v>5369</v>
      </c>
      <c r="C33715" t="s">
        <v>81199</v>
      </c>
      <c r="D33715">
        <v>3246.43</v>
      </c>
      <c r="E33715" t="s">
        <v>25</v>
      </c>
      <c r="F33715" s="3">
        <v>45914</v>
      </c>
      <c r="G33715" t="s">
        <v>18</v>
      </c>
      <c r="H33715" t="b">
        <v>0</v>
      </c>
      <c r="I33715" t="s">
        <v>51</v>
      </c>
      <c r="J33715" t="s">
        <v>27</v>
      </c>
      <c r="K33715" t="s">
        <v>47</v>
      </c>
      <c r="L33715">
        <v>62</v>
      </c>
      <c r="M33715">
        <v>2359</v>
      </c>
      <c r="N33715">
        <v>9223</v>
      </c>
      <c r="O33715" s="4">
        <v>0.27075231481481482</v>
      </c>
      <c r="P33715" t="s">
        <v>93027</v>
      </c>
      <c r="Q33715" t="s">
        <v>93017</v>
      </c>
      <c r="R33715">
        <v>6</v>
      </c>
      <c r="S33715" t="s">
        <v>93031</v>
      </c>
      <c r="T33715" t="str">
        <f t="shared" si="526"/>
        <v>60-99</v>
      </c>
    </row>
    <row r="33716" spans="1:20" x14ac:dyDescent="0.25">
      <c r="A33716" t="s">
        <v>81200</v>
      </c>
      <c r="B33716" t="s">
        <v>76604</v>
      </c>
      <c r="C33716" t="s">
        <v>81201</v>
      </c>
      <c r="D33716">
        <v>2489.7199999999998</v>
      </c>
      <c r="E33716" t="s">
        <v>17</v>
      </c>
      <c r="F33716" s="3">
        <v>45914</v>
      </c>
      <c r="G33716" t="s">
        <v>18</v>
      </c>
      <c r="H33716" t="b">
        <v>0</v>
      </c>
      <c r="I33716" t="s">
        <v>51</v>
      </c>
      <c r="J33716" t="s">
        <v>27</v>
      </c>
      <c r="K33716" t="s">
        <v>21</v>
      </c>
      <c r="L33716">
        <v>100</v>
      </c>
      <c r="M33716">
        <v>2265</v>
      </c>
      <c r="N33716">
        <v>9589</v>
      </c>
      <c r="O33716" s="4">
        <v>0.27870370370370373</v>
      </c>
      <c r="P33716" t="s">
        <v>93027</v>
      </c>
      <c r="Q33716" t="s">
        <v>93017</v>
      </c>
      <c r="R33716">
        <v>6</v>
      </c>
      <c r="S33716" t="s">
        <v>93031</v>
      </c>
      <c r="T33716" t="str">
        <f t="shared" si="526"/>
        <v>100-149</v>
      </c>
    </row>
    <row r="33717" spans="1:20" x14ac:dyDescent="0.25">
      <c r="A33717" t="s">
        <v>81202</v>
      </c>
      <c r="B33717" t="s">
        <v>1401</v>
      </c>
      <c r="C33717" t="s">
        <v>42999</v>
      </c>
      <c r="D33717">
        <v>3656.31</v>
      </c>
      <c r="E33717" t="s">
        <v>31</v>
      </c>
      <c r="F33717" s="3">
        <v>45914</v>
      </c>
      <c r="G33717" t="s">
        <v>18</v>
      </c>
      <c r="H33717" t="b">
        <v>0</v>
      </c>
      <c r="I33717" t="s">
        <v>51</v>
      </c>
      <c r="J33717" t="s">
        <v>27</v>
      </c>
      <c r="K33717" t="s">
        <v>47</v>
      </c>
      <c r="L33717">
        <v>49</v>
      </c>
      <c r="M33717">
        <v>2825</v>
      </c>
      <c r="N33717">
        <v>9520</v>
      </c>
      <c r="O33717" s="4">
        <v>0.27908564814814812</v>
      </c>
      <c r="P33717" t="s">
        <v>93027</v>
      </c>
      <c r="Q33717" t="s">
        <v>93017</v>
      </c>
      <c r="R33717">
        <v>6</v>
      </c>
      <c r="S33717" t="s">
        <v>93031</v>
      </c>
      <c r="T33717" t="str">
        <f t="shared" si="526"/>
        <v>40-59</v>
      </c>
    </row>
    <row r="33718" spans="1:20" x14ac:dyDescent="0.25">
      <c r="A33718" t="s">
        <v>81203</v>
      </c>
      <c r="B33718" t="s">
        <v>81204</v>
      </c>
      <c r="C33718" t="s">
        <v>21059</v>
      </c>
      <c r="D33718">
        <v>4777.21</v>
      </c>
      <c r="E33718" t="s">
        <v>17</v>
      </c>
      <c r="F33718" s="3">
        <v>45914</v>
      </c>
      <c r="G33718" t="s">
        <v>18</v>
      </c>
      <c r="H33718" t="b">
        <v>0</v>
      </c>
      <c r="I33718" t="s">
        <v>26</v>
      </c>
      <c r="J33718" t="s">
        <v>20</v>
      </c>
      <c r="K33718" t="s">
        <v>21</v>
      </c>
      <c r="L33718">
        <v>30</v>
      </c>
      <c r="M33718">
        <v>926</v>
      </c>
      <c r="N33718">
        <v>4108</v>
      </c>
      <c r="O33718" s="4">
        <v>0.31346064814814817</v>
      </c>
      <c r="P33718" t="s">
        <v>93027</v>
      </c>
      <c r="Q33718" t="s">
        <v>93017</v>
      </c>
      <c r="R33718">
        <v>7</v>
      </c>
      <c r="S33718" t="s">
        <v>93031</v>
      </c>
      <c r="T33718" t="str">
        <f t="shared" si="526"/>
        <v>20-39</v>
      </c>
    </row>
    <row r="33719" spans="1:20" x14ac:dyDescent="0.25">
      <c r="A33719" t="s">
        <v>81205</v>
      </c>
      <c r="B33719" t="s">
        <v>42263</v>
      </c>
      <c r="C33719" t="s">
        <v>5081</v>
      </c>
      <c r="D33719">
        <v>4356.83</v>
      </c>
      <c r="E33719" t="s">
        <v>25</v>
      </c>
      <c r="F33719" s="3">
        <v>45914</v>
      </c>
      <c r="G33719" t="s">
        <v>18</v>
      </c>
      <c r="H33719" t="b">
        <v>1</v>
      </c>
      <c r="I33719" t="s">
        <v>26</v>
      </c>
      <c r="J33719" t="s">
        <v>27</v>
      </c>
      <c r="K33719" t="s">
        <v>21</v>
      </c>
      <c r="L33719">
        <v>115</v>
      </c>
      <c r="M33719">
        <v>1960</v>
      </c>
      <c r="N33719">
        <v>4567</v>
      </c>
      <c r="O33719" s="4">
        <v>0.32253472222222224</v>
      </c>
      <c r="P33719" t="s">
        <v>93027</v>
      </c>
      <c r="Q33719" t="s">
        <v>93017</v>
      </c>
      <c r="R33719">
        <v>7</v>
      </c>
      <c r="S33719" t="s">
        <v>93031</v>
      </c>
      <c r="T33719" t="str">
        <f t="shared" si="526"/>
        <v>100-149</v>
      </c>
    </row>
    <row r="33720" spans="1:20" x14ac:dyDescent="0.25">
      <c r="A33720" t="s">
        <v>81206</v>
      </c>
      <c r="B33720" t="s">
        <v>47245</v>
      </c>
      <c r="C33720" t="s">
        <v>40899</v>
      </c>
      <c r="D33720">
        <v>4322.93</v>
      </c>
      <c r="E33720" t="s">
        <v>31</v>
      </c>
      <c r="F33720" s="3">
        <v>45914</v>
      </c>
      <c r="G33720" t="s">
        <v>18</v>
      </c>
      <c r="H33720" t="b">
        <v>0</v>
      </c>
      <c r="I33720" t="s">
        <v>26</v>
      </c>
      <c r="J33720" t="s">
        <v>20</v>
      </c>
      <c r="K33720" t="s">
        <v>33</v>
      </c>
      <c r="L33720">
        <v>12</v>
      </c>
      <c r="M33720">
        <v>90</v>
      </c>
      <c r="N33720">
        <v>1590</v>
      </c>
      <c r="O33720" s="4">
        <v>0.3241087962962963</v>
      </c>
      <c r="P33720" t="s">
        <v>93027</v>
      </c>
      <c r="Q33720" t="s">
        <v>93017</v>
      </c>
      <c r="R33720">
        <v>7</v>
      </c>
      <c r="S33720" t="s">
        <v>93031</v>
      </c>
      <c r="T33720" t="str">
        <f t="shared" si="526"/>
        <v>5-19</v>
      </c>
    </row>
    <row r="33721" spans="1:20" x14ac:dyDescent="0.25">
      <c r="A33721" t="s">
        <v>81207</v>
      </c>
      <c r="B33721" t="s">
        <v>81208</v>
      </c>
      <c r="C33721" t="s">
        <v>81209</v>
      </c>
      <c r="D33721">
        <v>2215.06</v>
      </c>
      <c r="E33721" t="s">
        <v>31</v>
      </c>
      <c r="F33721" s="3">
        <v>45914</v>
      </c>
      <c r="G33721" t="s">
        <v>18</v>
      </c>
      <c r="H33721" t="b">
        <v>0</v>
      </c>
      <c r="I33721" t="s">
        <v>62</v>
      </c>
      <c r="J33721" t="s">
        <v>20</v>
      </c>
      <c r="K33721" t="s">
        <v>33</v>
      </c>
      <c r="L33721">
        <v>119</v>
      </c>
      <c r="M33721">
        <v>622</v>
      </c>
      <c r="N33721">
        <v>8882</v>
      </c>
      <c r="O33721" s="4">
        <v>0.35173611111111114</v>
      </c>
      <c r="P33721" t="s">
        <v>93027</v>
      </c>
      <c r="Q33721" t="s">
        <v>93017</v>
      </c>
      <c r="R33721">
        <v>8</v>
      </c>
      <c r="S33721" t="s">
        <v>93031</v>
      </c>
      <c r="T33721" t="str">
        <f t="shared" si="526"/>
        <v>100-149</v>
      </c>
    </row>
    <row r="33722" spans="1:20" x14ac:dyDescent="0.25">
      <c r="A33722" t="s">
        <v>81210</v>
      </c>
      <c r="B33722" t="s">
        <v>28484</v>
      </c>
      <c r="C33722" t="s">
        <v>15629</v>
      </c>
      <c r="D33722">
        <v>4595.7</v>
      </c>
      <c r="E33722" t="s">
        <v>25</v>
      </c>
      <c r="F33722" s="3">
        <v>45914</v>
      </c>
      <c r="G33722" t="s">
        <v>18</v>
      </c>
      <c r="H33722" t="b">
        <v>0</v>
      </c>
      <c r="I33722" t="s">
        <v>32</v>
      </c>
      <c r="J33722" t="s">
        <v>27</v>
      </c>
      <c r="K33722" t="s">
        <v>47</v>
      </c>
      <c r="L33722">
        <v>32</v>
      </c>
      <c r="M33722">
        <v>940</v>
      </c>
      <c r="N33722">
        <v>4002</v>
      </c>
      <c r="O33722" s="4">
        <v>0.356875</v>
      </c>
      <c r="P33722" t="s">
        <v>93027</v>
      </c>
      <c r="Q33722" t="s">
        <v>93017</v>
      </c>
      <c r="R33722">
        <v>8</v>
      </c>
      <c r="S33722" t="s">
        <v>93031</v>
      </c>
      <c r="T33722" t="str">
        <f t="shared" si="526"/>
        <v>20-39</v>
      </c>
    </row>
    <row r="33723" spans="1:20" x14ac:dyDescent="0.25">
      <c r="A33723" t="s">
        <v>81211</v>
      </c>
      <c r="B33723" t="s">
        <v>30020</v>
      </c>
      <c r="C33723" t="s">
        <v>5386</v>
      </c>
      <c r="D33723">
        <v>2465.56</v>
      </c>
      <c r="E33723" t="s">
        <v>17</v>
      </c>
      <c r="F33723" s="3">
        <v>45914</v>
      </c>
      <c r="G33723" t="s">
        <v>18</v>
      </c>
      <c r="H33723" t="b">
        <v>0</v>
      </c>
      <c r="I33723" t="s">
        <v>19</v>
      </c>
      <c r="J33723" t="s">
        <v>20</v>
      </c>
      <c r="K33723" t="s">
        <v>21</v>
      </c>
      <c r="L33723">
        <v>106</v>
      </c>
      <c r="M33723">
        <v>1730</v>
      </c>
      <c r="N33723">
        <v>3841</v>
      </c>
      <c r="O33723" s="4">
        <v>0.36174768518518519</v>
      </c>
      <c r="P33723" t="s">
        <v>93027</v>
      </c>
      <c r="Q33723" t="s">
        <v>93017</v>
      </c>
      <c r="R33723">
        <v>8</v>
      </c>
      <c r="S33723" t="s">
        <v>93031</v>
      </c>
      <c r="T33723" t="str">
        <f t="shared" si="526"/>
        <v>100-149</v>
      </c>
    </row>
    <row r="33724" spans="1:20" x14ac:dyDescent="0.25">
      <c r="A33724" t="s">
        <v>81212</v>
      </c>
      <c r="B33724" t="s">
        <v>26644</v>
      </c>
      <c r="C33724" t="s">
        <v>55755</v>
      </c>
      <c r="D33724">
        <v>2032.6</v>
      </c>
      <c r="E33724" t="s">
        <v>31</v>
      </c>
      <c r="F33724" s="3">
        <v>45914</v>
      </c>
      <c r="G33724" t="s">
        <v>18</v>
      </c>
      <c r="H33724" t="b">
        <v>0</v>
      </c>
      <c r="I33724" t="s">
        <v>58</v>
      </c>
      <c r="J33724" t="s">
        <v>27</v>
      </c>
      <c r="K33724" t="s">
        <v>47</v>
      </c>
      <c r="L33724">
        <v>97</v>
      </c>
      <c r="M33724">
        <v>1106</v>
      </c>
      <c r="N33724">
        <v>3424</v>
      </c>
      <c r="O33724" s="4">
        <v>0.3654513888888889</v>
      </c>
      <c r="P33724" t="s">
        <v>93027</v>
      </c>
      <c r="Q33724" t="s">
        <v>93017</v>
      </c>
      <c r="R33724">
        <v>8</v>
      </c>
      <c r="S33724" t="s">
        <v>93031</v>
      </c>
      <c r="T33724" t="str">
        <f t="shared" si="526"/>
        <v>60-99</v>
      </c>
    </row>
    <row r="33725" spans="1:20" x14ac:dyDescent="0.25">
      <c r="A33725" t="s">
        <v>81213</v>
      </c>
      <c r="B33725" t="s">
        <v>81214</v>
      </c>
      <c r="C33725" t="s">
        <v>81215</v>
      </c>
      <c r="D33725">
        <v>1633.35</v>
      </c>
      <c r="E33725" t="s">
        <v>31</v>
      </c>
      <c r="F33725" s="3">
        <v>45914</v>
      </c>
      <c r="G33725" t="s">
        <v>18</v>
      </c>
      <c r="H33725" t="b">
        <v>0</v>
      </c>
      <c r="I33725" t="s">
        <v>32</v>
      </c>
      <c r="J33725" t="s">
        <v>27</v>
      </c>
      <c r="K33725" t="s">
        <v>33</v>
      </c>
      <c r="L33725">
        <v>139</v>
      </c>
      <c r="M33725">
        <v>723</v>
      </c>
      <c r="N33725">
        <v>4596</v>
      </c>
      <c r="O33725" s="4">
        <v>0.38644675925925925</v>
      </c>
      <c r="P33725" t="s">
        <v>93027</v>
      </c>
      <c r="Q33725" t="s">
        <v>93017</v>
      </c>
      <c r="R33725">
        <v>9</v>
      </c>
      <c r="S33725" t="s">
        <v>93031</v>
      </c>
      <c r="T33725" t="str">
        <f t="shared" si="526"/>
        <v>100-149</v>
      </c>
    </row>
    <row r="33726" spans="1:20" x14ac:dyDescent="0.25">
      <c r="A33726" t="s">
        <v>81216</v>
      </c>
      <c r="B33726" t="s">
        <v>28143</v>
      </c>
      <c r="C33726" t="s">
        <v>11586</v>
      </c>
      <c r="D33726">
        <v>4666.25</v>
      </c>
      <c r="E33726" t="s">
        <v>31</v>
      </c>
      <c r="F33726" s="3">
        <v>45914</v>
      </c>
      <c r="G33726" t="s">
        <v>18</v>
      </c>
      <c r="H33726" t="b">
        <v>0</v>
      </c>
      <c r="I33726" t="s">
        <v>58</v>
      </c>
      <c r="J33726" t="s">
        <v>27</v>
      </c>
      <c r="K33726" t="s">
        <v>33</v>
      </c>
      <c r="L33726">
        <v>63</v>
      </c>
      <c r="M33726">
        <v>2891</v>
      </c>
      <c r="N33726">
        <v>2221</v>
      </c>
      <c r="O33726" s="4">
        <v>0.39391203703703703</v>
      </c>
      <c r="P33726" t="s">
        <v>93027</v>
      </c>
      <c r="Q33726" t="s">
        <v>93017</v>
      </c>
      <c r="R33726">
        <v>9</v>
      </c>
      <c r="S33726" t="s">
        <v>93031</v>
      </c>
      <c r="T33726" t="str">
        <f t="shared" si="526"/>
        <v>60-99</v>
      </c>
    </row>
    <row r="33727" spans="1:20" x14ac:dyDescent="0.25">
      <c r="A33727" t="s">
        <v>81217</v>
      </c>
      <c r="B33727" t="s">
        <v>61723</v>
      </c>
      <c r="C33727" t="s">
        <v>81218</v>
      </c>
      <c r="D33727">
        <v>2615.89</v>
      </c>
      <c r="E33727" t="s">
        <v>25</v>
      </c>
      <c r="F33727" s="3">
        <v>45914</v>
      </c>
      <c r="G33727" t="s">
        <v>46</v>
      </c>
      <c r="H33727" t="b">
        <v>0</v>
      </c>
      <c r="I33727" t="s">
        <v>51</v>
      </c>
      <c r="J33727" t="s">
        <v>20</v>
      </c>
      <c r="K33727" t="s">
        <v>47</v>
      </c>
      <c r="L33727">
        <v>118</v>
      </c>
      <c r="M33727">
        <v>1675</v>
      </c>
      <c r="N33727">
        <v>3395</v>
      </c>
      <c r="O33727" s="4">
        <v>0.40089120370370368</v>
      </c>
      <c r="P33727" t="s">
        <v>93027</v>
      </c>
      <c r="Q33727" t="s">
        <v>93017</v>
      </c>
      <c r="R33727">
        <v>9</v>
      </c>
      <c r="S33727" t="s">
        <v>93031</v>
      </c>
      <c r="T33727" t="str">
        <f t="shared" si="526"/>
        <v>100-149</v>
      </c>
    </row>
    <row r="33728" spans="1:20" x14ac:dyDescent="0.25">
      <c r="A33728" t="s">
        <v>81219</v>
      </c>
      <c r="B33728" t="s">
        <v>55231</v>
      </c>
      <c r="C33728" t="s">
        <v>76772</v>
      </c>
      <c r="D33728">
        <v>328.19</v>
      </c>
      <c r="E33728" t="s">
        <v>17</v>
      </c>
      <c r="F33728" s="3">
        <v>45914</v>
      </c>
      <c r="G33728" t="s">
        <v>18</v>
      </c>
      <c r="H33728" t="b">
        <v>0</v>
      </c>
      <c r="I33728" t="s">
        <v>26</v>
      </c>
      <c r="J33728" t="s">
        <v>27</v>
      </c>
      <c r="K33728" t="s">
        <v>33</v>
      </c>
      <c r="L33728">
        <v>59</v>
      </c>
      <c r="M33728">
        <v>2764</v>
      </c>
      <c r="N33728">
        <v>9914</v>
      </c>
      <c r="O33728" s="4">
        <v>0.40427083333333336</v>
      </c>
      <c r="P33728" t="s">
        <v>93027</v>
      </c>
      <c r="Q33728" t="s">
        <v>93017</v>
      </c>
      <c r="R33728">
        <v>9</v>
      </c>
      <c r="S33728" t="s">
        <v>93031</v>
      </c>
      <c r="T33728" t="str">
        <f t="shared" si="526"/>
        <v>40-59</v>
      </c>
    </row>
    <row r="33729" spans="1:20" x14ac:dyDescent="0.25">
      <c r="A33729" t="s">
        <v>81220</v>
      </c>
      <c r="B33729" t="s">
        <v>81221</v>
      </c>
      <c r="C33729" t="s">
        <v>81222</v>
      </c>
      <c r="D33729">
        <v>3610.8</v>
      </c>
      <c r="E33729" t="s">
        <v>17</v>
      </c>
      <c r="F33729" s="3">
        <v>45914</v>
      </c>
      <c r="G33729" t="s">
        <v>46</v>
      </c>
      <c r="H33729" t="b">
        <v>0</v>
      </c>
      <c r="I33729" t="s">
        <v>62</v>
      </c>
      <c r="J33729" t="s">
        <v>20</v>
      </c>
      <c r="K33729" t="s">
        <v>47</v>
      </c>
      <c r="L33729">
        <v>141</v>
      </c>
      <c r="M33729">
        <v>889</v>
      </c>
      <c r="N33729">
        <v>6676</v>
      </c>
      <c r="O33729" s="4">
        <v>0.41084490740740742</v>
      </c>
      <c r="P33729" t="s">
        <v>93027</v>
      </c>
      <c r="Q33729" t="s">
        <v>93017</v>
      </c>
      <c r="R33729">
        <v>9</v>
      </c>
      <c r="S33729" t="s">
        <v>93031</v>
      </c>
      <c r="T33729" t="str">
        <f t="shared" si="526"/>
        <v>100-149</v>
      </c>
    </row>
    <row r="33730" spans="1:20" x14ac:dyDescent="0.25">
      <c r="A33730" t="s">
        <v>81223</v>
      </c>
      <c r="B33730" t="s">
        <v>81224</v>
      </c>
      <c r="C33730" t="s">
        <v>14457</v>
      </c>
      <c r="D33730">
        <v>3668.76</v>
      </c>
      <c r="E33730" t="s">
        <v>25</v>
      </c>
      <c r="F33730" s="3">
        <v>45914</v>
      </c>
      <c r="G33730" t="s">
        <v>18</v>
      </c>
      <c r="H33730" t="b">
        <v>0</v>
      </c>
      <c r="I33730" t="s">
        <v>26</v>
      </c>
      <c r="J33730" t="s">
        <v>20</v>
      </c>
      <c r="K33730" t="s">
        <v>21</v>
      </c>
      <c r="L33730">
        <v>77</v>
      </c>
      <c r="M33730">
        <v>1684</v>
      </c>
      <c r="N33730">
        <v>2289</v>
      </c>
      <c r="O33730" s="4">
        <v>0.41118055555555555</v>
      </c>
      <c r="P33730" t="s">
        <v>93027</v>
      </c>
      <c r="Q33730" t="s">
        <v>93017</v>
      </c>
      <c r="R33730">
        <v>9</v>
      </c>
      <c r="S33730" t="s">
        <v>93031</v>
      </c>
      <c r="T33730" t="str">
        <f t="shared" ref="T33730:T33793" si="527">IF(L33730&lt;20,"5-19",
IF(L33730&lt;40,"20-39",
IF(L33730&lt;60,"40-59",
IF(L33730&lt;100,"60-99",
"100-149"))))</f>
        <v>60-99</v>
      </c>
    </row>
    <row r="33731" spans="1:20" x14ac:dyDescent="0.25">
      <c r="A33731" t="s">
        <v>81225</v>
      </c>
      <c r="B33731" t="s">
        <v>81226</v>
      </c>
      <c r="C33731" t="s">
        <v>81227</v>
      </c>
      <c r="D33731">
        <v>2328.79</v>
      </c>
      <c r="E33731" t="s">
        <v>17</v>
      </c>
      <c r="F33731" s="3">
        <v>45914</v>
      </c>
      <c r="G33731" t="s">
        <v>18</v>
      </c>
      <c r="H33731" t="b">
        <v>0</v>
      </c>
      <c r="I33731" t="s">
        <v>62</v>
      </c>
      <c r="J33731" t="s">
        <v>27</v>
      </c>
      <c r="K33731" t="s">
        <v>33</v>
      </c>
      <c r="L33731">
        <v>138</v>
      </c>
      <c r="M33731">
        <v>2196</v>
      </c>
      <c r="N33731">
        <v>5948</v>
      </c>
      <c r="O33731" s="4">
        <v>0.42133101851851851</v>
      </c>
      <c r="P33731" t="s">
        <v>93027</v>
      </c>
      <c r="Q33731" t="s">
        <v>93017</v>
      </c>
      <c r="R33731">
        <v>10</v>
      </c>
      <c r="S33731" t="s">
        <v>93031</v>
      </c>
      <c r="T33731" t="str">
        <f t="shared" si="527"/>
        <v>100-149</v>
      </c>
    </row>
    <row r="33732" spans="1:20" x14ac:dyDescent="0.25">
      <c r="A33732" t="s">
        <v>81228</v>
      </c>
      <c r="B33732" t="s">
        <v>81229</v>
      </c>
      <c r="C33732" t="s">
        <v>81230</v>
      </c>
      <c r="D33732">
        <v>1556.12</v>
      </c>
      <c r="E33732" t="s">
        <v>25</v>
      </c>
      <c r="F33732" s="3">
        <v>45914</v>
      </c>
      <c r="G33732" t="s">
        <v>18</v>
      </c>
      <c r="H33732" t="b">
        <v>0</v>
      </c>
      <c r="I33732" t="s">
        <v>51</v>
      </c>
      <c r="J33732" t="s">
        <v>20</v>
      </c>
      <c r="K33732" t="s">
        <v>33</v>
      </c>
      <c r="L33732">
        <v>138</v>
      </c>
      <c r="M33732">
        <v>287</v>
      </c>
      <c r="N33732">
        <v>3758</v>
      </c>
      <c r="O33732" s="4">
        <v>0.42358796296296297</v>
      </c>
      <c r="P33732" t="s">
        <v>93027</v>
      </c>
      <c r="Q33732" t="s">
        <v>93017</v>
      </c>
      <c r="R33732">
        <v>10</v>
      </c>
      <c r="S33732" t="s">
        <v>93031</v>
      </c>
      <c r="T33732" t="str">
        <f t="shared" si="527"/>
        <v>100-149</v>
      </c>
    </row>
    <row r="33733" spans="1:20" x14ac:dyDescent="0.25">
      <c r="A33733" t="s">
        <v>81231</v>
      </c>
      <c r="B33733" t="s">
        <v>81232</v>
      </c>
      <c r="C33733" t="s">
        <v>81233</v>
      </c>
      <c r="D33733">
        <v>3598.49</v>
      </c>
      <c r="E33733" t="s">
        <v>17</v>
      </c>
      <c r="F33733" s="3">
        <v>45914</v>
      </c>
      <c r="G33733" t="s">
        <v>18</v>
      </c>
      <c r="H33733" t="b">
        <v>0</v>
      </c>
      <c r="I33733" t="s">
        <v>32</v>
      </c>
      <c r="J33733" t="s">
        <v>27</v>
      </c>
      <c r="K33733" t="s">
        <v>21</v>
      </c>
      <c r="L33733">
        <v>128</v>
      </c>
      <c r="M33733">
        <v>700</v>
      </c>
      <c r="N33733">
        <v>9695</v>
      </c>
      <c r="O33733" s="4">
        <v>0.4331712962962963</v>
      </c>
      <c r="P33733" t="s">
        <v>93027</v>
      </c>
      <c r="Q33733" t="s">
        <v>93017</v>
      </c>
      <c r="R33733">
        <v>10</v>
      </c>
      <c r="S33733" t="s">
        <v>93031</v>
      </c>
      <c r="T33733" t="str">
        <f t="shared" si="527"/>
        <v>100-149</v>
      </c>
    </row>
    <row r="33734" spans="1:20" x14ac:dyDescent="0.25">
      <c r="A33734" t="s">
        <v>81234</v>
      </c>
      <c r="B33734" t="s">
        <v>81235</v>
      </c>
      <c r="C33734" t="s">
        <v>71194</v>
      </c>
      <c r="D33734">
        <v>3065.16</v>
      </c>
      <c r="E33734" t="s">
        <v>25</v>
      </c>
      <c r="F33734" s="3">
        <v>45914</v>
      </c>
      <c r="G33734" t="s">
        <v>46</v>
      </c>
      <c r="H33734" t="b">
        <v>0</v>
      </c>
      <c r="I33734" t="s">
        <v>51</v>
      </c>
      <c r="J33734" t="s">
        <v>27</v>
      </c>
      <c r="K33734" t="s">
        <v>21</v>
      </c>
      <c r="L33734">
        <v>90</v>
      </c>
      <c r="M33734">
        <v>1822</v>
      </c>
      <c r="N33734">
        <v>1060</v>
      </c>
      <c r="O33734" s="4">
        <v>0.44694444444444442</v>
      </c>
      <c r="P33734" t="s">
        <v>93027</v>
      </c>
      <c r="Q33734" t="s">
        <v>93017</v>
      </c>
      <c r="R33734">
        <v>10</v>
      </c>
      <c r="S33734" t="s">
        <v>93031</v>
      </c>
      <c r="T33734" t="str">
        <f t="shared" si="527"/>
        <v>60-99</v>
      </c>
    </row>
    <row r="33735" spans="1:20" x14ac:dyDescent="0.25">
      <c r="A33735" t="s">
        <v>81236</v>
      </c>
      <c r="B33735" t="s">
        <v>39951</v>
      </c>
      <c r="C33735" t="s">
        <v>81237</v>
      </c>
      <c r="D33735">
        <v>1316.79</v>
      </c>
      <c r="E33735" t="s">
        <v>17</v>
      </c>
      <c r="F33735" s="3">
        <v>45914</v>
      </c>
      <c r="G33735" t="s">
        <v>46</v>
      </c>
      <c r="H33735" t="b">
        <v>0</v>
      </c>
      <c r="I33735" t="s">
        <v>51</v>
      </c>
      <c r="J33735" t="s">
        <v>20</v>
      </c>
      <c r="K33735" t="s">
        <v>21</v>
      </c>
      <c r="L33735">
        <v>149</v>
      </c>
      <c r="M33735">
        <v>747</v>
      </c>
      <c r="N33735">
        <v>7640</v>
      </c>
      <c r="O33735" s="4">
        <v>0.44983796296296297</v>
      </c>
      <c r="P33735" t="s">
        <v>93027</v>
      </c>
      <c r="Q33735" t="s">
        <v>93017</v>
      </c>
      <c r="R33735">
        <v>10</v>
      </c>
      <c r="S33735" t="s">
        <v>93031</v>
      </c>
      <c r="T33735" t="str">
        <f t="shared" si="527"/>
        <v>100-149</v>
      </c>
    </row>
    <row r="33736" spans="1:20" x14ac:dyDescent="0.25">
      <c r="A33736" t="s">
        <v>81238</v>
      </c>
      <c r="B33736" t="s">
        <v>5926</v>
      </c>
      <c r="C33736" t="s">
        <v>81239</v>
      </c>
      <c r="D33736">
        <v>2682.01</v>
      </c>
      <c r="E33736" t="s">
        <v>25</v>
      </c>
      <c r="F33736" s="3">
        <v>45914</v>
      </c>
      <c r="G33736" t="s">
        <v>46</v>
      </c>
      <c r="H33736" t="b">
        <v>0</v>
      </c>
      <c r="I33736" t="s">
        <v>32</v>
      </c>
      <c r="J33736" t="s">
        <v>27</v>
      </c>
      <c r="K33736" t="s">
        <v>47</v>
      </c>
      <c r="L33736">
        <v>137</v>
      </c>
      <c r="M33736">
        <v>443</v>
      </c>
      <c r="N33736">
        <v>5983</v>
      </c>
      <c r="O33736" s="4">
        <v>0.45531250000000001</v>
      </c>
      <c r="P33736" t="s">
        <v>93027</v>
      </c>
      <c r="Q33736" t="s">
        <v>93017</v>
      </c>
      <c r="R33736">
        <v>10</v>
      </c>
      <c r="S33736" t="s">
        <v>93031</v>
      </c>
      <c r="T33736" t="str">
        <f t="shared" si="527"/>
        <v>100-149</v>
      </c>
    </row>
    <row r="33737" spans="1:20" x14ac:dyDescent="0.25">
      <c r="A33737" t="s">
        <v>81240</v>
      </c>
      <c r="B33737" t="s">
        <v>46883</v>
      </c>
      <c r="C33737" t="s">
        <v>22624</v>
      </c>
      <c r="D33737">
        <v>2154.08</v>
      </c>
      <c r="E33737" t="s">
        <v>25</v>
      </c>
      <c r="F33737" s="3">
        <v>45914</v>
      </c>
      <c r="G33737" t="s">
        <v>46</v>
      </c>
      <c r="H33737" t="b">
        <v>0</v>
      </c>
      <c r="I33737" t="s">
        <v>26</v>
      </c>
      <c r="J33737" t="s">
        <v>27</v>
      </c>
      <c r="K33737" t="s">
        <v>33</v>
      </c>
      <c r="L33737">
        <v>93</v>
      </c>
      <c r="M33737">
        <v>59</v>
      </c>
      <c r="N33737">
        <v>8217</v>
      </c>
      <c r="O33737" s="4">
        <v>0.4612384259259259</v>
      </c>
      <c r="P33737" t="s">
        <v>93027</v>
      </c>
      <c r="Q33737" t="s">
        <v>93017</v>
      </c>
      <c r="R33737">
        <v>11</v>
      </c>
      <c r="S33737" t="s">
        <v>93031</v>
      </c>
      <c r="T33737" t="str">
        <f t="shared" si="527"/>
        <v>60-99</v>
      </c>
    </row>
    <row r="33738" spans="1:20" x14ac:dyDescent="0.25">
      <c r="A33738" t="s">
        <v>81241</v>
      </c>
      <c r="B33738" t="s">
        <v>81242</v>
      </c>
      <c r="C33738" t="s">
        <v>30270</v>
      </c>
      <c r="D33738">
        <v>4910.8599999999997</v>
      </c>
      <c r="E33738" t="s">
        <v>31</v>
      </c>
      <c r="F33738" s="3">
        <v>45914</v>
      </c>
      <c r="G33738" t="s">
        <v>18</v>
      </c>
      <c r="H33738" t="b">
        <v>0</v>
      </c>
      <c r="I33738" t="s">
        <v>19</v>
      </c>
      <c r="J33738" t="s">
        <v>20</v>
      </c>
      <c r="K33738" t="s">
        <v>33</v>
      </c>
      <c r="L33738">
        <v>123</v>
      </c>
      <c r="M33738">
        <v>1778</v>
      </c>
      <c r="N33738">
        <v>3449</v>
      </c>
      <c r="O33738" s="4">
        <v>0.46656249999999999</v>
      </c>
      <c r="P33738" t="s">
        <v>93027</v>
      </c>
      <c r="Q33738" t="s">
        <v>93017</v>
      </c>
      <c r="R33738">
        <v>11</v>
      </c>
      <c r="S33738" t="s">
        <v>93031</v>
      </c>
      <c r="T33738" t="str">
        <f t="shared" si="527"/>
        <v>100-149</v>
      </c>
    </row>
    <row r="33739" spans="1:20" x14ac:dyDescent="0.25">
      <c r="A33739" t="s">
        <v>81243</v>
      </c>
      <c r="B33739" t="s">
        <v>81244</v>
      </c>
      <c r="C33739" t="s">
        <v>58170</v>
      </c>
      <c r="D33739">
        <v>4365.49</v>
      </c>
      <c r="E33739" t="s">
        <v>25</v>
      </c>
      <c r="F33739" s="3">
        <v>45914</v>
      </c>
      <c r="G33739" t="s">
        <v>46</v>
      </c>
      <c r="H33739" t="b">
        <v>1</v>
      </c>
      <c r="I33739" t="s">
        <v>19</v>
      </c>
      <c r="J33739" t="s">
        <v>27</v>
      </c>
      <c r="K33739" t="s">
        <v>47</v>
      </c>
      <c r="L33739">
        <v>80</v>
      </c>
      <c r="M33739">
        <v>205</v>
      </c>
      <c r="N33739">
        <v>7369</v>
      </c>
      <c r="O33739" s="4">
        <v>0.47402777777777777</v>
      </c>
      <c r="P33739" t="s">
        <v>93027</v>
      </c>
      <c r="Q33739" t="s">
        <v>93017</v>
      </c>
      <c r="R33739">
        <v>11</v>
      </c>
      <c r="S33739" t="s">
        <v>93031</v>
      </c>
      <c r="T33739" t="str">
        <f t="shared" si="527"/>
        <v>60-99</v>
      </c>
    </row>
    <row r="33740" spans="1:20" x14ac:dyDescent="0.25">
      <c r="A33740" t="s">
        <v>81245</v>
      </c>
      <c r="B33740" t="s">
        <v>81246</v>
      </c>
      <c r="C33740" t="s">
        <v>81247</v>
      </c>
      <c r="D33740">
        <v>1372.96</v>
      </c>
      <c r="E33740" t="s">
        <v>31</v>
      </c>
      <c r="F33740" s="3">
        <v>45914</v>
      </c>
      <c r="G33740" t="s">
        <v>46</v>
      </c>
      <c r="H33740" t="b">
        <v>0</v>
      </c>
      <c r="I33740" t="s">
        <v>51</v>
      </c>
      <c r="J33740" t="s">
        <v>20</v>
      </c>
      <c r="K33740" t="s">
        <v>33</v>
      </c>
      <c r="L33740">
        <v>57</v>
      </c>
      <c r="M33740">
        <v>2833</v>
      </c>
      <c r="N33740">
        <v>3134</v>
      </c>
      <c r="O33740" s="4">
        <v>0.4760300925925926</v>
      </c>
      <c r="P33740" t="s">
        <v>93027</v>
      </c>
      <c r="Q33740" t="s">
        <v>93017</v>
      </c>
      <c r="R33740">
        <v>11</v>
      </c>
      <c r="S33740" t="s">
        <v>93031</v>
      </c>
      <c r="T33740" t="str">
        <f t="shared" si="527"/>
        <v>40-59</v>
      </c>
    </row>
    <row r="33741" spans="1:20" x14ac:dyDescent="0.25">
      <c r="A33741" t="s">
        <v>81248</v>
      </c>
      <c r="B33741" t="s">
        <v>56718</v>
      </c>
      <c r="C33741" t="s">
        <v>20162</v>
      </c>
      <c r="D33741">
        <v>3300.27</v>
      </c>
      <c r="E33741" t="s">
        <v>17</v>
      </c>
      <c r="F33741" s="3">
        <v>45914</v>
      </c>
      <c r="G33741" t="s">
        <v>46</v>
      </c>
      <c r="H33741" t="b">
        <v>0</v>
      </c>
      <c r="I33741" t="s">
        <v>19</v>
      </c>
      <c r="J33741" t="s">
        <v>20</v>
      </c>
      <c r="K33741" t="s">
        <v>33</v>
      </c>
      <c r="L33741">
        <v>34</v>
      </c>
      <c r="M33741">
        <v>743</v>
      </c>
      <c r="N33741">
        <v>4971</v>
      </c>
      <c r="O33741" s="4">
        <v>0.47621527777777778</v>
      </c>
      <c r="P33741" t="s">
        <v>93027</v>
      </c>
      <c r="Q33741" t="s">
        <v>93017</v>
      </c>
      <c r="R33741">
        <v>11</v>
      </c>
      <c r="S33741" t="s">
        <v>93031</v>
      </c>
      <c r="T33741" t="str">
        <f t="shared" si="527"/>
        <v>20-39</v>
      </c>
    </row>
    <row r="33742" spans="1:20" x14ac:dyDescent="0.25">
      <c r="A33742" t="s">
        <v>81249</v>
      </c>
      <c r="B33742" t="s">
        <v>50160</v>
      </c>
      <c r="C33742" t="s">
        <v>27732</v>
      </c>
      <c r="D33742">
        <v>45.54</v>
      </c>
      <c r="E33742" t="s">
        <v>25</v>
      </c>
      <c r="F33742" s="3">
        <v>45914</v>
      </c>
      <c r="G33742" t="s">
        <v>18</v>
      </c>
      <c r="H33742" t="b">
        <v>0</v>
      </c>
      <c r="I33742" t="s">
        <v>26</v>
      </c>
      <c r="J33742" t="s">
        <v>27</v>
      </c>
      <c r="K33742" t="s">
        <v>21</v>
      </c>
      <c r="L33742">
        <v>57</v>
      </c>
      <c r="M33742">
        <v>994</v>
      </c>
      <c r="N33742">
        <v>2507</v>
      </c>
      <c r="O33742" s="4">
        <v>0.47748842592592594</v>
      </c>
      <c r="P33742" t="s">
        <v>93027</v>
      </c>
      <c r="Q33742" t="s">
        <v>93017</v>
      </c>
      <c r="R33742">
        <v>11</v>
      </c>
      <c r="S33742" t="s">
        <v>93031</v>
      </c>
      <c r="T33742" t="str">
        <f t="shared" si="527"/>
        <v>40-59</v>
      </c>
    </row>
    <row r="33743" spans="1:20" x14ac:dyDescent="0.25">
      <c r="A33743" t="s">
        <v>81250</v>
      </c>
      <c r="B33743" t="s">
        <v>81251</v>
      </c>
      <c r="C33743" t="s">
        <v>81252</v>
      </c>
      <c r="D33743">
        <v>2085.08</v>
      </c>
      <c r="E33743" t="s">
        <v>25</v>
      </c>
      <c r="F33743" s="3">
        <v>45914</v>
      </c>
      <c r="G33743" t="s">
        <v>18</v>
      </c>
      <c r="H33743" t="b">
        <v>1</v>
      </c>
      <c r="I33743" t="s">
        <v>51</v>
      </c>
      <c r="J33743" t="s">
        <v>20</v>
      </c>
      <c r="K33743" t="s">
        <v>47</v>
      </c>
      <c r="L33743">
        <v>81</v>
      </c>
      <c r="M33743">
        <v>1207</v>
      </c>
      <c r="N33743">
        <v>6592</v>
      </c>
      <c r="O33743" s="4">
        <v>0.50486111111111109</v>
      </c>
      <c r="P33743" t="s">
        <v>93027</v>
      </c>
      <c r="Q33743" t="s">
        <v>93017</v>
      </c>
      <c r="R33743">
        <v>12</v>
      </c>
      <c r="S33743" t="s">
        <v>93032</v>
      </c>
      <c r="T33743" t="str">
        <f t="shared" si="527"/>
        <v>60-99</v>
      </c>
    </row>
    <row r="33744" spans="1:20" x14ac:dyDescent="0.25">
      <c r="A33744" t="s">
        <v>81253</v>
      </c>
      <c r="B33744" t="s">
        <v>81254</v>
      </c>
      <c r="C33744" t="s">
        <v>81208</v>
      </c>
      <c r="D33744">
        <v>84.31</v>
      </c>
      <c r="E33744" t="s">
        <v>17</v>
      </c>
      <c r="F33744" s="3">
        <v>45914</v>
      </c>
      <c r="G33744" t="s">
        <v>18</v>
      </c>
      <c r="H33744" t="b">
        <v>0</v>
      </c>
      <c r="I33744" t="s">
        <v>32</v>
      </c>
      <c r="J33744" t="s">
        <v>20</v>
      </c>
      <c r="K33744" t="s">
        <v>21</v>
      </c>
      <c r="L33744">
        <v>95</v>
      </c>
      <c r="M33744">
        <v>1023</v>
      </c>
      <c r="N33744">
        <v>6067</v>
      </c>
      <c r="O33744" s="4">
        <v>0.51003472222222224</v>
      </c>
      <c r="P33744" t="s">
        <v>93027</v>
      </c>
      <c r="Q33744" t="s">
        <v>93017</v>
      </c>
      <c r="R33744">
        <v>12</v>
      </c>
      <c r="S33744" t="s">
        <v>93032</v>
      </c>
      <c r="T33744" t="str">
        <f t="shared" si="527"/>
        <v>60-99</v>
      </c>
    </row>
    <row r="33745" spans="1:20" x14ac:dyDescent="0.25">
      <c r="A33745" t="s">
        <v>81255</v>
      </c>
      <c r="B33745" t="s">
        <v>51761</v>
      </c>
      <c r="C33745" t="s">
        <v>81256</v>
      </c>
      <c r="D33745">
        <v>4632.76</v>
      </c>
      <c r="E33745" t="s">
        <v>25</v>
      </c>
      <c r="F33745" s="3">
        <v>45914</v>
      </c>
      <c r="G33745" t="s">
        <v>46</v>
      </c>
      <c r="H33745" t="b">
        <v>0</v>
      </c>
      <c r="I33745" t="s">
        <v>32</v>
      </c>
      <c r="J33745" t="s">
        <v>20</v>
      </c>
      <c r="K33745" t="s">
        <v>47</v>
      </c>
      <c r="L33745">
        <v>127</v>
      </c>
      <c r="M33745">
        <v>2490</v>
      </c>
      <c r="N33745">
        <v>9245</v>
      </c>
      <c r="O33745" s="4">
        <v>0.5154050925925926</v>
      </c>
      <c r="P33745" t="s">
        <v>93027</v>
      </c>
      <c r="Q33745" t="s">
        <v>93017</v>
      </c>
      <c r="R33745">
        <v>12</v>
      </c>
      <c r="S33745" t="s">
        <v>93032</v>
      </c>
      <c r="T33745" t="str">
        <f t="shared" si="527"/>
        <v>100-149</v>
      </c>
    </row>
    <row r="33746" spans="1:20" x14ac:dyDescent="0.25">
      <c r="A33746" t="s">
        <v>81257</v>
      </c>
      <c r="B33746" t="s">
        <v>81258</v>
      </c>
      <c r="C33746" t="s">
        <v>37289</v>
      </c>
      <c r="D33746">
        <v>4290.8500000000004</v>
      </c>
      <c r="E33746" t="s">
        <v>31</v>
      </c>
      <c r="F33746" s="3">
        <v>45914</v>
      </c>
      <c r="G33746" t="s">
        <v>46</v>
      </c>
      <c r="H33746" t="b">
        <v>0</v>
      </c>
      <c r="I33746" t="s">
        <v>58</v>
      </c>
      <c r="J33746" t="s">
        <v>27</v>
      </c>
      <c r="K33746" t="s">
        <v>33</v>
      </c>
      <c r="L33746">
        <v>148</v>
      </c>
      <c r="M33746">
        <v>438</v>
      </c>
      <c r="N33746">
        <v>1742</v>
      </c>
      <c r="O33746" s="4">
        <v>0.54210648148148144</v>
      </c>
      <c r="P33746" t="s">
        <v>93027</v>
      </c>
      <c r="Q33746" t="s">
        <v>93017</v>
      </c>
      <c r="R33746">
        <v>13</v>
      </c>
      <c r="S33746" t="s">
        <v>93032</v>
      </c>
      <c r="T33746" t="str">
        <f t="shared" si="527"/>
        <v>100-149</v>
      </c>
    </row>
    <row r="33747" spans="1:20" x14ac:dyDescent="0.25">
      <c r="A33747" t="s">
        <v>81259</v>
      </c>
      <c r="B33747" t="s">
        <v>81260</v>
      </c>
      <c r="C33747" t="s">
        <v>80582</v>
      </c>
      <c r="D33747">
        <v>3755.29</v>
      </c>
      <c r="E33747" t="s">
        <v>25</v>
      </c>
      <c r="F33747" s="3">
        <v>45914</v>
      </c>
      <c r="G33747" t="s">
        <v>18</v>
      </c>
      <c r="H33747" t="b">
        <v>0</v>
      </c>
      <c r="I33747" t="s">
        <v>51</v>
      </c>
      <c r="J33747" t="s">
        <v>27</v>
      </c>
      <c r="K33747" t="s">
        <v>33</v>
      </c>
      <c r="L33747">
        <v>104</v>
      </c>
      <c r="M33747">
        <v>1827</v>
      </c>
      <c r="N33747">
        <v>3038</v>
      </c>
      <c r="O33747" s="4">
        <v>0.55090277777777774</v>
      </c>
      <c r="P33747" t="s">
        <v>93027</v>
      </c>
      <c r="Q33747" t="s">
        <v>93017</v>
      </c>
      <c r="R33747">
        <v>13</v>
      </c>
      <c r="S33747" t="s">
        <v>93032</v>
      </c>
      <c r="T33747" t="str">
        <f t="shared" si="527"/>
        <v>100-149</v>
      </c>
    </row>
    <row r="33748" spans="1:20" x14ac:dyDescent="0.25">
      <c r="A33748" t="s">
        <v>81261</v>
      </c>
      <c r="B33748" t="s">
        <v>81262</v>
      </c>
      <c r="C33748" t="s">
        <v>25303</v>
      </c>
      <c r="D33748">
        <v>3987.85</v>
      </c>
      <c r="E33748" t="s">
        <v>31</v>
      </c>
      <c r="F33748" s="3">
        <v>45914</v>
      </c>
      <c r="G33748" t="s">
        <v>18</v>
      </c>
      <c r="H33748" t="b">
        <v>0</v>
      </c>
      <c r="I33748" t="s">
        <v>51</v>
      </c>
      <c r="J33748" t="s">
        <v>27</v>
      </c>
      <c r="K33748" t="s">
        <v>47</v>
      </c>
      <c r="L33748">
        <v>10</v>
      </c>
      <c r="M33748">
        <v>2370</v>
      </c>
      <c r="N33748">
        <v>5680</v>
      </c>
      <c r="O33748" s="4">
        <v>0.56068287037037035</v>
      </c>
      <c r="P33748" t="s">
        <v>93027</v>
      </c>
      <c r="Q33748" t="s">
        <v>93017</v>
      </c>
      <c r="R33748">
        <v>13</v>
      </c>
      <c r="S33748" t="s">
        <v>93032</v>
      </c>
      <c r="T33748" t="str">
        <f t="shared" si="527"/>
        <v>5-19</v>
      </c>
    </row>
    <row r="33749" spans="1:20" x14ac:dyDescent="0.25">
      <c r="A33749" t="s">
        <v>81263</v>
      </c>
      <c r="B33749" t="s">
        <v>69470</v>
      </c>
      <c r="C33749" t="s">
        <v>30571</v>
      </c>
      <c r="D33749">
        <v>1204.5899999999999</v>
      </c>
      <c r="E33749" t="s">
        <v>17</v>
      </c>
      <c r="F33749" s="3">
        <v>45914</v>
      </c>
      <c r="G33749" t="s">
        <v>18</v>
      </c>
      <c r="H33749" t="b">
        <v>0</v>
      </c>
      <c r="I33749" t="s">
        <v>58</v>
      </c>
      <c r="J33749" t="s">
        <v>20</v>
      </c>
      <c r="K33749" t="s">
        <v>33</v>
      </c>
      <c r="L33749">
        <v>72</v>
      </c>
      <c r="M33749">
        <v>2955</v>
      </c>
      <c r="N33749">
        <v>1182</v>
      </c>
      <c r="O33749" s="4">
        <v>0.56109953703703708</v>
      </c>
      <c r="P33749" t="s">
        <v>93027</v>
      </c>
      <c r="Q33749" t="s">
        <v>93017</v>
      </c>
      <c r="R33749">
        <v>13</v>
      </c>
      <c r="S33749" t="s">
        <v>93032</v>
      </c>
      <c r="T33749" t="str">
        <f t="shared" si="527"/>
        <v>60-99</v>
      </c>
    </row>
    <row r="33750" spans="1:20" x14ac:dyDescent="0.25">
      <c r="A33750" t="s">
        <v>81264</v>
      </c>
      <c r="B33750" t="s">
        <v>81265</v>
      </c>
      <c r="C33750" t="s">
        <v>81266</v>
      </c>
      <c r="D33750">
        <v>4737.79</v>
      </c>
      <c r="E33750" t="s">
        <v>17</v>
      </c>
      <c r="F33750" s="3">
        <v>45914</v>
      </c>
      <c r="G33750" t="s">
        <v>18</v>
      </c>
      <c r="H33750" t="b">
        <v>0</v>
      </c>
      <c r="I33750" t="s">
        <v>19</v>
      </c>
      <c r="J33750" t="s">
        <v>20</v>
      </c>
      <c r="K33750" t="s">
        <v>33</v>
      </c>
      <c r="L33750">
        <v>96</v>
      </c>
      <c r="M33750">
        <v>2373</v>
      </c>
      <c r="N33750">
        <v>4078</v>
      </c>
      <c r="O33750" s="4">
        <v>0.56905092592592588</v>
      </c>
      <c r="P33750" t="s">
        <v>93027</v>
      </c>
      <c r="Q33750" t="s">
        <v>93017</v>
      </c>
      <c r="R33750">
        <v>13</v>
      </c>
      <c r="S33750" t="s">
        <v>93032</v>
      </c>
      <c r="T33750" t="str">
        <f t="shared" si="527"/>
        <v>60-99</v>
      </c>
    </row>
    <row r="33751" spans="1:20" x14ac:dyDescent="0.25">
      <c r="A33751" t="s">
        <v>81267</v>
      </c>
      <c r="B33751" t="s">
        <v>74427</v>
      </c>
      <c r="C33751" t="s">
        <v>51181</v>
      </c>
      <c r="D33751">
        <v>347.01</v>
      </c>
      <c r="E33751" t="s">
        <v>31</v>
      </c>
      <c r="F33751" s="3">
        <v>45914</v>
      </c>
      <c r="G33751" t="s">
        <v>18</v>
      </c>
      <c r="H33751" t="b">
        <v>0</v>
      </c>
      <c r="I33751" t="s">
        <v>19</v>
      </c>
      <c r="J33751" t="s">
        <v>27</v>
      </c>
      <c r="K33751" t="s">
        <v>33</v>
      </c>
      <c r="L33751">
        <v>41</v>
      </c>
      <c r="M33751">
        <v>1953</v>
      </c>
      <c r="N33751">
        <v>1973</v>
      </c>
      <c r="O33751" s="4">
        <v>0.57171296296296292</v>
      </c>
      <c r="P33751" t="s">
        <v>93027</v>
      </c>
      <c r="Q33751" t="s">
        <v>93017</v>
      </c>
      <c r="R33751">
        <v>13</v>
      </c>
      <c r="S33751" t="s">
        <v>93032</v>
      </c>
      <c r="T33751" t="str">
        <f t="shared" si="527"/>
        <v>40-59</v>
      </c>
    </row>
    <row r="33752" spans="1:20" x14ac:dyDescent="0.25">
      <c r="A33752" t="s">
        <v>81268</v>
      </c>
      <c r="B33752" t="s">
        <v>81269</v>
      </c>
      <c r="C33752" t="s">
        <v>81270</v>
      </c>
      <c r="D33752">
        <v>4777.0200000000004</v>
      </c>
      <c r="E33752" t="s">
        <v>31</v>
      </c>
      <c r="F33752" s="3">
        <v>45914</v>
      </c>
      <c r="G33752" t="s">
        <v>18</v>
      </c>
      <c r="H33752" t="b">
        <v>0</v>
      </c>
      <c r="I33752" t="s">
        <v>32</v>
      </c>
      <c r="J33752" t="s">
        <v>20</v>
      </c>
      <c r="K33752" t="s">
        <v>21</v>
      </c>
      <c r="L33752">
        <v>33</v>
      </c>
      <c r="M33752">
        <v>1486</v>
      </c>
      <c r="N33752">
        <v>3921</v>
      </c>
      <c r="O33752" s="4">
        <v>0.572662037037037</v>
      </c>
      <c r="P33752" t="s">
        <v>93027</v>
      </c>
      <c r="Q33752" t="s">
        <v>93017</v>
      </c>
      <c r="R33752">
        <v>13</v>
      </c>
      <c r="S33752" t="s">
        <v>93032</v>
      </c>
      <c r="T33752" t="str">
        <f t="shared" si="527"/>
        <v>20-39</v>
      </c>
    </row>
    <row r="33753" spans="1:20" x14ac:dyDescent="0.25">
      <c r="A33753" t="s">
        <v>81271</v>
      </c>
      <c r="B33753" t="s">
        <v>81272</v>
      </c>
      <c r="C33753" t="s">
        <v>38530</v>
      </c>
      <c r="D33753">
        <v>1224.25</v>
      </c>
      <c r="E33753" t="s">
        <v>31</v>
      </c>
      <c r="F33753" s="3">
        <v>45914</v>
      </c>
      <c r="G33753" t="s">
        <v>18</v>
      </c>
      <c r="H33753" t="b">
        <v>0</v>
      </c>
      <c r="I33753" t="s">
        <v>58</v>
      </c>
      <c r="J33753" t="s">
        <v>20</v>
      </c>
      <c r="K33753" t="s">
        <v>21</v>
      </c>
      <c r="L33753">
        <v>38</v>
      </c>
      <c r="M33753">
        <v>1568</v>
      </c>
      <c r="N33753">
        <v>6011</v>
      </c>
      <c r="O33753" s="4">
        <v>0.57753472222222224</v>
      </c>
      <c r="P33753" t="s">
        <v>93027</v>
      </c>
      <c r="Q33753" t="s">
        <v>93017</v>
      </c>
      <c r="R33753">
        <v>13</v>
      </c>
      <c r="S33753" t="s">
        <v>93032</v>
      </c>
      <c r="T33753" t="str">
        <f t="shared" si="527"/>
        <v>20-39</v>
      </c>
    </row>
    <row r="33754" spans="1:20" x14ac:dyDescent="0.25">
      <c r="A33754" t="s">
        <v>81273</v>
      </c>
      <c r="B33754" t="s">
        <v>81274</v>
      </c>
      <c r="C33754" t="s">
        <v>9517</v>
      </c>
      <c r="D33754">
        <v>1115.04</v>
      </c>
      <c r="E33754" t="s">
        <v>25</v>
      </c>
      <c r="F33754" s="3">
        <v>45914</v>
      </c>
      <c r="G33754" t="s">
        <v>18</v>
      </c>
      <c r="H33754" t="b">
        <v>0</v>
      </c>
      <c r="I33754" t="s">
        <v>32</v>
      </c>
      <c r="J33754" t="s">
        <v>20</v>
      </c>
      <c r="K33754" t="s">
        <v>47</v>
      </c>
      <c r="L33754">
        <v>22</v>
      </c>
      <c r="M33754">
        <v>1283</v>
      </c>
      <c r="N33754">
        <v>6456</v>
      </c>
      <c r="O33754" s="4">
        <v>0.58997685185185189</v>
      </c>
      <c r="P33754" t="s">
        <v>93027</v>
      </c>
      <c r="Q33754" t="s">
        <v>93017</v>
      </c>
      <c r="R33754">
        <v>14</v>
      </c>
      <c r="S33754" t="s">
        <v>93032</v>
      </c>
      <c r="T33754" t="str">
        <f t="shared" si="527"/>
        <v>20-39</v>
      </c>
    </row>
    <row r="33755" spans="1:20" x14ac:dyDescent="0.25">
      <c r="A33755" t="s">
        <v>81275</v>
      </c>
      <c r="B33755" t="s">
        <v>37438</v>
      </c>
      <c r="C33755" t="s">
        <v>46701</v>
      </c>
      <c r="D33755">
        <v>968.53</v>
      </c>
      <c r="E33755" t="s">
        <v>17</v>
      </c>
      <c r="F33755" s="3">
        <v>45914</v>
      </c>
      <c r="G33755" t="s">
        <v>18</v>
      </c>
      <c r="H33755" t="b">
        <v>0</v>
      </c>
      <c r="I33755" t="s">
        <v>58</v>
      </c>
      <c r="J33755" t="s">
        <v>20</v>
      </c>
      <c r="K33755" t="s">
        <v>33</v>
      </c>
      <c r="L33755">
        <v>120</v>
      </c>
      <c r="M33755">
        <v>2003</v>
      </c>
      <c r="N33755">
        <v>4744</v>
      </c>
      <c r="O33755" s="4">
        <v>0.5902546296296296</v>
      </c>
      <c r="P33755" t="s">
        <v>93027</v>
      </c>
      <c r="Q33755" t="s">
        <v>93017</v>
      </c>
      <c r="R33755">
        <v>14</v>
      </c>
      <c r="S33755" t="s">
        <v>93032</v>
      </c>
      <c r="T33755" t="str">
        <f t="shared" si="527"/>
        <v>100-149</v>
      </c>
    </row>
    <row r="33756" spans="1:20" x14ac:dyDescent="0.25">
      <c r="A33756" t="s">
        <v>81276</v>
      </c>
      <c r="B33756" t="s">
        <v>18075</v>
      </c>
      <c r="C33756" t="s">
        <v>14613</v>
      </c>
      <c r="D33756">
        <v>3825.9</v>
      </c>
      <c r="E33756" t="s">
        <v>31</v>
      </c>
      <c r="F33756" s="3">
        <v>45914</v>
      </c>
      <c r="G33756" t="s">
        <v>46</v>
      </c>
      <c r="H33756" t="b">
        <v>0</v>
      </c>
      <c r="I33756" t="s">
        <v>58</v>
      </c>
      <c r="J33756" t="s">
        <v>20</v>
      </c>
      <c r="K33756" t="s">
        <v>33</v>
      </c>
      <c r="L33756">
        <v>147</v>
      </c>
      <c r="M33756">
        <v>1462</v>
      </c>
      <c r="N33756">
        <v>9212</v>
      </c>
      <c r="O33756" s="4">
        <v>0.59745370370370365</v>
      </c>
      <c r="P33756" t="s">
        <v>93027</v>
      </c>
      <c r="Q33756" t="s">
        <v>93017</v>
      </c>
      <c r="R33756">
        <v>14</v>
      </c>
      <c r="S33756" t="s">
        <v>93032</v>
      </c>
      <c r="T33756" t="str">
        <f t="shared" si="527"/>
        <v>100-149</v>
      </c>
    </row>
    <row r="33757" spans="1:20" x14ac:dyDescent="0.25">
      <c r="A33757" t="s">
        <v>81277</v>
      </c>
      <c r="B33757" t="s">
        <v>17611</v>
      </c>
      <c r="C33757" t="s">
        <v>41311</v>
      </c>
      <c r="D33757">
        <v>2064.15</v>
      </c>
      <c r="E33757" t="s">
        <v>31</v>
      </c>
      <c r="F33757" s="3">
        <v>45914</v>
      </c>
      <c r="G33757" t="s">
        <v>18</v>
      </c>
      <c r="H33757" t="b">
        <v>0</v>
      </c>
      <c r="I33757" t="s">
        <v>62</v>
      </c>
      <c r="J33757" t="s">
        <v>20</v>
      </c>
      <c r="K33757" t="s">
        <v>47</v>
      </c>
      <c r="L33757">
        <v>61</v>
      </c>
      <c r="M33757">
        <v>2561</v>
      </c>
      <c r="N33757">
        <v>3087</v>
      </c>
      <c r="O33757" s="4">
        <v>0.60173611111111114</v>
      </c>
      <c r="P33757" t="s">
        <v>93027</v>
      </c>
      <c r="Q33757" t="s">
        <v>93017</v>
      </c>
     